/v>
      </c>
      <c r="AB1148" s="1">
        <f t="shared" si="406"/>
        <v>2.9176251691167243</v>
      </c>
      <c r="AC1148" s="8">
        <f t="shared" si="407"/>
        <v>0.14446495784857982</v>
      </c>
      <c r="AD1148">
        <f t="shared" si="408"/>
        <v>17.625</v>
      </c>
      <c r="AE1148" s="1">
        <f t="shared" si="409"/>
        <v>7.4288422734363557</v>
      </c>
      <c r="AF1148" s="1">
        <f>IFERROR(IF(D1148=W1148, Games!F1148+AE1148, IF(E1148=W1148, F1148-AE1148,F1148)), "")</f>
        <v>1338.3851595247431</v>
      </c>
      <c r="AG1148" s="1">
        <f>IFERROR(IF(D1148=W1148, Games!G1148-AE1148, IF(E1148=W1148, G1148+AE1148,G1148)), "")</f>
        <v>1066.799153766812</v>
      </c>
      <c r="AH1148" s="12" t="str">
        <f t="shared" si="410"/>
        <v>Y</v>
      </c>
      <c r="AI1148" s="1">
        <f t="shared" si="411"/>
        <v>39.339995661011294</v>
      </c>
      <c r="AJ1148" s="1">
        <f t="shared" si="412"/>
        <v>39.339995661011294</v>
      </c>
    </row>
    <row r="1149" spans="1:36">
      <c r="A1149">
        <f>'2024-25 Schedule'!A1217</f>
        <v>401722410</v>
      </c>
      <c r="B1149" s="7">
        <f>'2024-25 Schedule'!$B1217</f>
        <v>45621</v>
      </c>
      <c r="C1149" s="7"/>
      <c r="D1149" t="str">
        <f>'2024-25 Schedule'!J1217</f>
        <v>UC Davis</v>
      </c>
      <c r="E1149" t="str">
        <f>'2024-25 Schedule'!K1217</f>
        <v>Norfolk State</v>
      </c>
      <c r="F1149" s="4" cm="1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525.8635075528257</v>
      </c>
      <c r="G1149" s="4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440.1942637626653</v>
      </c>
      <c r="H1149" s="9">
        <f>IF(VLOOKUP($A1149,'2024-25 Schedule'!$A$2:$S$9630,MATCH("neutral_site",'2024-25 Schedule'!$1:$1,0),FALSE),0,_xlfn.IFNA(VLOOKUP($D1149,'Home Court Advantage'!$A$2:$C$1048576,3,FALSE), 25))</f>
        <v>39.19634532910684</v>
      </c>
      <c r="I1149" s="13" t="str">
        <f t="shared" si="396"/>
        <v>UC Davis</v>
      </c>
      <c r="J1149" s="10">
        <f t="shared" si="397"/>
        <v>0.67233921370278515</v>
      </c>
      <c r="K1149" s="10">
        <f t="shared" si="398"/>
        <v>0.32766078629721485</v>
      </c>
      <c r="L1149" s="10">
        <f t="shared" si="399"/>
        <v>0.67233921370278515</v>
      </c>
      <c r="M1149" s="1">
        <f t="shared" si="400"/>
        <v>-4.7119090233685759</v>
      </c>
      <c r="N1149" s="1" t="str">
        <f t="shared" ca="1" si="391"/>
        <v/>
      </c>
      <c r="O1149" s="5" t="str">
        <f ca="1">_xlfn.IFNA(IF(B1149&gt;=TODAY(), IF(VLOOKUP(E1149,#REF!, MATCH( "Moneyline",#REF!, 0), FALSE)&gt;0, 100/(VLOOKUP(E1149,#REF!, MATCH( "Moneyline",#REF!, 0), FALSE)+100),-VLOOKUP(E1149,#REF!, MATCH( "Moneyline",#REF!, 0), FALSE)/(-VLOOKUP(E1149,#REF!, MATCH( "Moneyline",#REF!, 0), FALSE)+100)), ""), "")</f>
        <v/>
      </c>
      <c r="P1149" s="5" t="str">
        <f t="shared" ca="1" si="392"/>
        <v/>
      </c>
      <c r="Q1149" s="5" t="str">
        <f t="shared" ca="1" si="393"/>
        <v/>
      </c>
      <c r="R1149" t="str">
        <f ca="1">_xlfn.IFNA(IF(B1149&gt;=TODAY(), VLOOKUP(E1149,#REF!, MATCH( "Line",#REF!, 0), FALSE), ""), "")</f>
        <v/>
      </c>
      <c r="S1149" t="str">
        <f t="shared" ca="1" si="394"/>
        <v/>
      </c>
      <c r="T1149" t="str">
        <f t="shared" ca="1" si="395"/>
        <v/>
      </c>
      <c r="U1149" s="14">
        <f>IF('2024-25 Schedule'!O1217=0, "", '2024-25 Schedule'!O1217)</f>
        <v>55</v>
      </c>
      <c r="V1149" s="14">
        <f>IF('2024-25 Schedule'!P1217=0, "", '2024-25 Schedule'!P1217)</f>
        <v>76</v>
      </c>
      <c r="W1149" s="14" t="str">
        <f t="shared" si="401"/>
        <v>Norfolk State</v>
      </c>
      <c r="X1149" s="14">
        <f t="shared" si="402"/>
        <v>-21</v>
      </c>
      <c r="Y1149" s="4">
        <f t="shared" si="403"/>
        <v>1440.1942637626653</v>
      </c>
      <c r="Z1149" s="4">
        <f t="shared" si="404"/>
        <v>1525.8635075528257</v>
      </c>
      <c r="AA1149" s="1">
        <f t="shared" si="405"/>
        <v>-85.669243790160408</v>
      </c>
      <c r="AB1149" s="1">
        <f t="shared" si="406"/>
        <v>3.2162864667298017</v>
      </c>
      <c r="AC1149" s="8">
        <f t="shared" si="407"/>
        <v>0.67233921370278515</v>
      </c>
      <c r="AD1149">
        <f t="shared" si="408"/>
        <v>17.625</v>
      </c>
      <c r="AE1149" s="1">
        <f t="shared" si="409"/>
        <v>38.112925935730928</v>
      </c>
      <c r="AF1149" s="1">
        <f>IFERROR(IF(D1149=W1149, Games!F1149+AE1149, IF(E1149=W1149, F1149-AE1149,F1149)), "")</f>
        <v>1487.7505816170947</v>
      </c>
      <c r="AG1149" s="1">
        <f>IFERROR(IF(D1149=W1149, Games!G1149-AE1149, IF(E1149=W1149, G1149+AE1149,G1149)), "")</f>
        <v>1478.3071896983963</v>
      </c>
      <c r="AH1149" s="12" t="str">
        <f t="shared" si="410"/>
        <v>N</v>
      </c>
      <c r="AI1149" s="1">
        <f t="shared" si="411"/>
        <v>-25.711909023368577</v>
      </c>
      <c r="AJ1149" s="1">
        <f t="shared" si="412"/>
        <v>25.711909023368577</v>
      </c>
    </row>
    <row r="1150" spans="1:36">
      <c r="A1150">
        <f>'2024-25 Schedule'!A1218</f>
        <v>401725375</v>
      </c>
      <c r="B1150" s="7">
        <f>'2024-25 Schedule'!$B1218</f>
        <v>45621</v>
      </c>
      <c r="C1150" s="7"/>
      <c r="D1150" t="str">
        <f>'2024-25 Schedule'!J1218</f>
        <v>Southern Miss</v>
      </c>
      <c r="E1150" t="str">
        <f>'2024-25 Schedule'!K1218</f>
        <v>Abilene Christian</v>
      </c>
      <c r="F1150" s="4" cm="1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405.7553180176424</v>
      </c>
      <c r="G1150" s="4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464.8699942688513</v>
      </c>
      <c r="H1150" s="9">
        <f>IF(VLOOKUP($A1150,'2024-25 Schedule'!$A$2:$S$9630,MATCH("neutral_site",'2024-25 Schedule'!$1:$1,0),FALSE),0,_xlfn.IFNA(VLOOKUP($D1150,'Home Court Advantage'!$A$2:$C$1048576,3,FALSE), 25))</f>
        <v>0</v>
      </c>
      <c r="I1150" s="13" t="str">
        <f t="shared" si="396"/>
        <v>Abilene Christian</v>
      </c>
      <c r="J1150" s="10">
        <f t="shared" si="397"/>
        <v>0.41573868678048903</v>
      </c>
      <c r="K1150" s="10">
        <f t="shared" si="398"/>
        <v>0.58426131321951091</v>
      </c>
      <c r="L1150" s="10">
        <f t="shared" si="399"/>
        <v>0.58426131321951091</v>
      </c>
      <c r="M1150" s="1">
        <f t="shared" si="400"/>
        <v>-2.2307425000456207</v>
      </c>
      <c r="N1150" s="1" t="str">
        <f t="shared" ca="1" si="391"/>
        <v/>
      </c>
      <c r="O1150" s="5" t="str">
        <f ca="1">_xlfn.IFNA(IF(B1150&gt;=TODAY(), IF(VLOOKUP(E1150,#REF!, MATCH( "Moneyline",#REF!, 0), FALSE)&gt;0, 100/(VLOOKUP(E1150,#REF!, MATCH( "Moneyline",#REF!, 0), FALSE)+100),-VLOOKUP(E1150,#REF!, MATCH( "Moneyline",#REF!, 0), FALSE)/(-VLOOKUP(E1150,#REF!, MATCH( "Moneyline",#REF!, 0), FALSE)+100)), ""), "")</f>
        <v/>
      </c>
      <c r="P1150" s="5" t="str">
        <f t="shared" ca="1" si="392"/>
        <v/>
      </c>
      <c r="Q1150" s="5" t="str">
        <f t="shared" ca="1" si="393"/>
        <v/>
      </c>
      <c r="R1150" t="str">
        <f ca="1">_xlfn.IFNA(IF(B1150&gt;=TODAY(), VLOOKUP(E1150,#REF!, MATCH( "Line",#REF!, 0), FALSE), ""), "")</f>
        <v/>
      </c>
      <c r="S1150" t="str">
        <f t="shared" ca="1" si="394"/>
        <v/>
      </c>
      <c r="T1150" t="str">
        <f t="shared" ca="1" si="395"/>
        <v/>
      </c>
      <c r="U1150" s="14">
        <f>IF('2024-25 Schedule'!O1218=0, "", '2024-25 Schedule'!O1218)</f>
        <v>74</v>
      </c>
      <c r="V1150" s="14">
        <f>IF('2024-25 Schedule'!P1218=0, "", '2024-25 Schedule'!P1218)</f>
        <v>82</v>
      </c>
      <c r="W1150" s="14" t="str">
        <f t="shared" si="401"/>
        <v>Abilene Christian</v>
      </c>
      <c r="X1150" s="14">
        <f t="shared" si="402"/>
        <v>-8</v>
      </c>
      <c r="Y1150" s="4">
        <f t="shared" si="403"/>
        <v>1464.8699942688513</v>
      </c>
      <c r="Z1150" s="4">
        <f t="shared" si="404"/>
        <v>1405.7553180176424</v>
      </c>
      <c r="AA1150" s="1">
        <f t="shared" si="405"/>
        <v>59.114676251208948</v>
      </c>
      <c r="AB1150" s="1">
        <f t="shared" si="406"/>
        <v>2.1397293908785016</v>
      </c>
      <c r="AC1150" s="8">
        <f t="shared" si="407"/>
        <v>0.41573868678048909</v>
      </c>
      <c r="AD1150">
        <f t="shared" si="408"/>
        <v>17.625</v>
      </c>
      <c r="AE1150" s="1">
        <f t="shared" si="409"/>
        <v>15.67864105889395</v>
      </c>
      <c r="AF1150" s="1">
        <f>IFERROR(IF(D1150=W1150, Games!F1150+AE1150, IF(E1150=W1150, F1150-AE1150,F1150)), "")</f>
        <v>1390.0766769587485</v>
      </c>
      <c r="AG1150" s="1">
        <f>IFERROR(IF(D1150=W1150, Games!G1150-AE1150, IF(E1150=W1150, G1150+AE1150,G1150)), "")</f>
        <v>1480.5486353277452</v>
      </c>
      <c r="AH1150" s="12" t="str">
        <f t="shared" si="410"/>
        <v>Y</v>
      </c>
      <c r="AI1150" s="1">
        <f t="shared" si="411"/>
        <v>-10.23074250004562</v>
      </c>
      <c r="AJ1150" s="1">
        <f t="shared" si="412"/>
        <v>10.23074250004562</v>
      </c>
    </row>
    <row r="1151" spans="1:36">
      <c r="A1151">
        <f>'2024-25 Schedule'!A1219</f>
        <v>401714643</v>
      </c>
      <c r="B1151" s="7">
        <f>'2024-25 Schedule'!$B1219</f>
        <v>45621</v>
      </c>
      <c r="C1151" s="7"/>
      <c r="D1151" t="str">
        <f>'2024-25 Schedule'!J1219</f>
        <v>Iowa State</v>
      </c>
      <c r="E1151" t="str">
        <f>'2024-25 Schedule'!K1219</f>
        <v>Auburn</v>
      </c>
      <c r="F1151" s="4" cm="1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897.0007188647544</v>
      </c>
      <c r="G1151" s="4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925.5657942613639</v>
      </c>
      <c r="H1151" s="9">
        <f>IF(VLOOKUP($A1151,'2024-25 Schedule'!$A$2:$S$9630,MATCH("neutral_site",'2024-25 Schedule'!$1:$1,0),FALSE),0,_xlfn.IFNA(VLOOKUP($D1151,'Home Court Advantage'!$A$2:$C$1048576,3,FALSE), 25))</f>
        <v>0</v>
      </c>
      <c r="I1151" s="13" t="str">
        <f t="shared" si="396"/>
        <v>Auburn</v>
      </c>
      <c r="J1151" s="10">
        <f t="shared" si="397"/>
        <v>0.45898392804601101</v>
      </c>
      <c r="K1151" s="10">
        <f t="shared" si="398"/>
        <v>0.54101607195398893</v>
      </c>
      <c r="L1151" s="10">
        <f t="shared" si="399"/>
        <v>0.54101607195398893</v>
      </c>
      <c r="M1151" s="1">
        <f t="shared" si="400"/>
        <v>-1.0779273734569612</v>
      </c>
      <c r="N1151" s="1" t="str">
        <f t="shared" ca="1" si="391"/>
        <v/>
      </c>
      <c r="O1151" s="5" t="str">
        <f ca="1">_xlfn.IFNA(IF(B1151&gt;=TODAY(), IF(VLOOKUP(E1151,#REF!, MATCH( "Moneyline",#REF!, 0), FALSE)&gt;0, 100/(VLOOKUP(E1151,#REF!, MATCH( "Moneyline",#REF!, 0), FALSE)+100),-VLOOKUP(E1151,#REF!, MATCH( "Moneyline",#REF!, 0), FALSE)/(-VLOOKUP(E1151,#REF!, MATCH( "Moneyline",#REF!, 0), FALSE)+100)), ""), "")</f>
        <v/>
      </c>
      <c r="P1151" s="5" t="str">
        <f t="shared" ca="1" si="392"/>
        <v/>
      </c>
      <c r="Q1151" s="5" t="str">
        <f t="shared" ca="1" si="393"/>
        <v/>
      </c>
      <c r="R1151" t="str">
        <f ca="1">_xlfn.IFNA(IF(B1151&gt;=TODAY(), VLOOKUP(E1151,#REF!, MATCH( "Line",#REF!, 0), FALSE), ""), "")</f>
        <v/>
      </c>
      <c r="S1151" t="str">
        <f t="shared" ca="1" si="394"/>
        <v/>
      </c>
      <c r="T1151" t="str">
        <f t="shared" ca="1" si="395"/>
        <v/>
      </c>
      <c r="U1151" s="14">
        <f>IF('2024-25 Schedule'!O1219=0, "", '2024-25 Schedule'!O1219)</f>
        <v>81</v>
      </c>
      <c r="V1151" s="14">
        <f>IF('2024-25 Schedule'!P1219=0, "", '2024-25 Schedule'!P1219)</f>
        <v>83</v>
      </c>
      <c r="W1151" s="14" t="str">
        <f t="shared" si="401"/>
        <v>Auburn</v>
      </c>
      <c r="X1151" s="14">
        <f t="shared" si="402"/>
        <v>-2</v>
      </c>
      <c r="Y1151" s="4">
        <f t="shared" si="403"/>
        <v>1925.5657942613639</v>
      </c>
      <c r="Z1151" s="4">
        <f t="shared" si="404"/>
        <v>1897.0007188647544</v>
      </c>
      <c r="AA1151" s="1">
        <f t="shared" si="405"/>
        <v>28.565075396609473</v>
      </c>
      <c r="AB1151" s="1">
        <f t="shared" si="406"/>
        <v>1.0845306074985073</v>
      </c>
      <c r="AC1151" s="8">
        <f t="shared" si="407"/>
        <v>0.45898392804601107</v>
      </c>
      <c r="AD1151">
        <f t="shared" si="408"/>
        <v>17.625</v>
      </c>
      <c r="AE1151" s="1">
        <f t="shared" si="409"/>
        <v>8.7734098353158263</v>
      </c>
      <c r="AF1151" s="1">
        <f>IFERROR(IF(D1151=W1151, Games!F1151+AE1151, IF(E1151=W1151, F1151-AE1151,F1151)), "")</f>
        <v>1888.2273090294386</v>
      </c>
      <c r="AG1151" s="1">
        <f>IFERROR(IF(D1151=W1151, Games!G1151-AE1151, IF(E1151=W1151, G1151+AE1151,G1151)), "")</f>
        <v>1934.3392040966796</v>
      </c>
      <c r="AH1151" s="12" t="str">
        <f t="shared" si="410"/>
        <v>Y</v>
      </c>
      <c r="AI1151" s="1">
        <f t="shared" si="411"/>
        <v>-3.0779273734569612</v>
      </c>
      <c r="AJ1151" s="1">
        <f t="shared" si="412"/>
        <v>3.0779273734569612</v>
      </c>
    </row>
    <row r="1152" spans="1:36">
      <c r="A1152">
        <f>'2024-25 Schedule'!A1220</f>
        <v>401709973</v>
      </c>
      <c r="B1152" s="7">
        <f>'2024-25 Schedule'!$B1220</f>
        <v>45621</v>
      </c>
      <c r="C1152" s="7"/>
      <c r="D1152" t="str">
        <f>'2024-25 Schedule'!J1220</f>
        <v>Long Beach State</v>
      </c>
      <c r="E1152" t="str">
        <f>'2024-25 Schedule'!K1220</f>
        <v>UNC Greensboro</v>
      </c>
      <c r="F1152" s="4" cm="1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345.6004922998341</v>
      </c>
      <c r="G1152" s="4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479.200604714058</v>
      </c>
      <c r="H1152" s="9">
        <f>IF(VLOOKUP($A1152,'2024-25 Schedule'!$A$2:$S$9630,MATCH("neutral_site",'2024-25 Schedule'!$1:$1,0),FALSE),0,_xlfn.IFNA(VLOOKUP($D1152,'Home Court Advantage'!$A$2:$C$1048576,3,FALSE), 25))</f>
        <v>0</v>
      </c>
      <c r="I1152" s="13" t="str">
        <f t="shared" si="396"/>
        <v>UNC Greensboro</v>
      </c>
      <c r="J1152" s="10">
        <f t="shared" si="397"/>
        <v>0.31668160188033623</v>
      </c>
      <c r="K1152" s="10">
        <f t="shared" si="398"/>
        <v>0.68331839811966377</v>
      </c>
      <c r="L1152" s="10">
        <f t="shared" si="399"/>
        <v>0.68331839811966377</v>
      </c>
      <c r="M1152" s="1">
        <f t="shared" si="400"/>
        <v>-5.041513676008452</v>
      </c>
      <c r="N1152" s="1" t="str">
        <f t="shared" ca="1" si="391"/>
        <v/>
      </c>
      <c r="O1152" s="5" t="str">
        <f ca="1">_xlfn.IFNA(IF(B1152&gt;=TODAY(), IF(VLOOKUP(E1152,#REF!, MATCH( "Moneyline",#REF!, 0), FALSE)&gt;0, 100/(VLOOKUP(E1152,#REF!, MATCH( "Moneyline",#REF!, 0), FALSE)+100),-VLOOKUP(E1152,#REF!, MATCH( "Moneyline",#REF!, 0), FALSE)/(-VLOOKUP(E1152,#REF!, MATCH( "Moneyline",#REF!, 0), FALSE)+100)), ""), "")</f>
        <v/>
      </c>
      <c r="P1152" s="5" t="str">
        <f t="shared" ca="1" si="392"/>
        <v/>
      </c>
      <c r="Q1152" s="5" t="str">
        <f t="shared" ca="1" si="393"/>
        <v/>
      </c>
      <c r="R1152" t="str">
        <f ca="1">_xlfn.IFNA(IF(B1152&gt;=TODAY(), VLOOKUP(E1152,#REF!, MATCH( "Line",#REF!, 0), FALSE), ""), "")</f>
        <v/>
      </c>
      <c r="S1152" t="str">
        <f t="shared" ca="1" si="394"/>
        <v/>
      </c>
      <c r="T1152" t="str">
        <f t="shared" ca="1" si="395"/>
        <v/>
      </c>
      <c r="U1152" s="14">
        <f>IF('2024-25 Schedule'!O1220=0, "", '2024-25 Schedule'!O1220)</f>
        <v>48</v>
      </c>
      <c r="V1152" s="14">
        <f>IF('2024-25 Schedule'!P1220=0, "", '2024-25 Schedule'!P1220)</f>
        <v>71</v>
      </c>
      <c r="W1152" s="14" t="str">
        <f t="shared" si="401"/>
        <v>UNC Greensboro</v>
      </c>
      <c r="X1152" s="14">
        <f t="shared" si="402"/>
        <v>-23</v>
      </c>
      <c r="Y1152" s="4">
        <f t="shared" si="403"/>
        <v>1479.200604714058</v>
      </c>
      <c r="Z1152" s="4">
        <f t="shared" si="404"/>
        <v>1345.6004922998341</v>
      </c>
      <c r="AA1152" s="1">
        <f t="shared" si="405"/>
        <v>133.60011241422399</v>
      </c>
      <c r="AB1152" s="1">
        <f t="shared" si="406"/>
        <v>2.9961081976175445</v>
      </c>
      <c r="AC1152" s="8">
        <f t="shared" si="407"/>
        <v>0.31668160188033623</v>
      </c>
      <c r="AD1152">
        <f t="shared" si="408"/>
        <v>17.625</v>
      </c>
      <c r="AE1152" s="1">
        <f t="shared" si="409"/>
        <v>16.722817552924333</v>
      </c>
      <c r="AF1152" s="1">
        <f>IFERROR(IF(D1152=W1152, Games!F1152+AE1152, IF(E1152=W1152, F1152-AE1152,F1152)), "")</f>
        <v>1328.8776747469096</v>
      </c>
      <c r="AG1152" s="1">
        <f>IFERROR(IF(D1152=W1152, Games!G1152-AE1152, IF(E1152=W1152, G1152+AE1152,G1152)), "")</f>
        <v>1495.9234222669825</v>
      </c>
      <c r="AH1152" s="12" t="str">
        <f t="shared" si="410"/>
        <v>Y</v>
      </c>
      <c r="AI1152" s="1">
        <f t="shared" si="411"/>
        <v>-28.041513676008453</v>
      </c>
      <c r="AJ1152" s="1">
        <f t="shared" si="412"/>
        <v>28.041513676008453</v>
      </c>
    </row>
    <row r="1153" spans="1:36">
      <c r="A1153">
        <f>'2024-25 Schedule'!A1221</f>
        <v>401716056</v>
      </c>
      <c r="B1153" s="7">
        <f>'2024-25 Schedule'!$B1221</f>
        <v>45621</v>
      </c>
      <c r="C1153" s="7"/>
      <c r="D1153" t="str">
        <f>'2024-25 Schedule'!J1221</f>
        <v>North Carolina</v>
      </c>
      <c r="E1153" t="str">
        <f>'2024-25 Schedule'!K1221</f>
        <v>Dayton</v>
      </c>
      <c r="F1153" s="4" cm="1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855.181492081138</v>
      </c>
      <c r="G1153" s="4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772.4782479788457</v>
      </c>
      <c r="H1153" s="9">
        <f>IF(VLOOKUP($A1153,'2024-25 Schedule'!$A$2:$S$9630,MATCH("neutral_site",'2024-25 Schedule'!$1:$1,0),FALSE),0,_xlfn.IFNA(VLOOKUP($D1153,'Home Court Advantage'!$A$2:$C$1048576,3,FALSE), 25))</f>
        <v>0</v>
      </c>
      <c r="I1153" s="13" t="str">
        <f t="shared" si="396"/>
        <v>North Carolina</v>
      </c>
      <c r="J1153" s="10">
        <f t="shared" si="397"/>
        <v>0.61682135856924558</v>
      </c>
      <c r="K1153" s="10">
        <f t="shared" si="398"/>
        <v>0.38317864143075442</v>
      </c>
      <c r="L1153" s="10">
        <f t="shared" si="399"/>
        <v>0.61682135856924558</v>
      </c>
      <c r="M1153" s="1">
        <f t="shared" si="400"/>
        <v>-3.1208771359355576</v>
      </c>
      <c r="N1153" s="1" t="str">
        <f t="shared" ca="1" si="391"/>
        <v/>
      </c>
      <c r="O1153" s="5" t="str">
        <f ca="1">_xlfn.IFNA(IF(B1153&gt;=TODAY(), IF(VLOOKUP(E1153,#REF!, MATCH( "Moneyline",#REF!, 0), FALSE)&gt;0, 100/(VLOOKUP(E1153,#REF!, MATCH( "Moneyline",#REF!, 0), FALSE)+100),-VLOOKUP(E1153,#REF!, MATCH( "Moneyline",#REF!, 0), FALSE)/(-VLOOKUP(E1153,#REF!, MATCH( "Moneyline",#REF!, 0), FALSE)+100)), ""), "")</f>
        <v/>
      </c>
      <c r="P1153" s="5" t="str">
        <f t="shared" ca="1" si="392"/>
        <v/>
      </c>
      <c r="Q1153" s="5" t="str">
        <f t="shared" ca="1" si="393"/>
        <v/>
      </c>
      <c r="R1153" t="str">
        <f ca="1">_xlfn.IFNA(IF(B1153&gt;=TODAY(), VLOOKUP(E1153,#REF!, MATCH( "Line",#REF!, 0), FALSE), ""), "")</f>
        <v/>
      </c>
      <c r="S1153" t="str">
        <f t="shared" ca="1" si="394"/>
        <v/>
      </c>
      <c r="T1153" t="str">
        <f t="shared" ca="1" si="395"/>
        <v/>
      </c>
      <c r="U1153" s="14">
        <f>IF('2024-25 Schedule'!O1221=0, "", '2024-25 Schedule'!O1221)</f>
        <v>92</v>
      </c>
      <c r="V1153" s="14">
        <f>IF('2024-25 Schedule'!P1221=0, "", '2024-25 Schedule'!P1221)</f>
        <v>90</v>
      </c>
      <c r="W1153" s="14" t="str">
        <f t="shared" si="401"/>
        <v>North Carolina</v>
      </c>
      <c r="X1153" s="14">
        <f t="shared" si="402"/>
        <v>2</v>
      </c>
      <c r="Y1153" s="4">
        <f t="shared" si="403"/>
        <v>1855.181492081138</v>
      </c>
      <c r="Z1153" s="4">
        <f t="shared" si="404"/>
        <v>1772.4782479788457</v>
      </c>
      <c r="AA1153" s="1">
        <f t="shared" si="405"/>
        <v>82.703244102292274</v>
      </c>
      <c r="AB1153" s="1">
        <f t="shared" si="406"/>
        <v>1.0588091296205009</v>
      </c>
      <c r="AC1153" s="8">
        <f t="shared" si="407"/>
        <v>0.38317864143075442</v>
      </c>
      <c r="AD1153">
        <f t="shared" si="408"/>
        <v>17.625</v>
      </c>
      <c r="AE1153" s="1">
        <f t="shared" si="409"/>
        <v>7.1506923973709124</v>
      </c>
      <c r="AF1153" s="1">
        <f>IFERROR(IF(D1153=W1153, Games!F1153+AE1153, IF(E1153=W1153, F1153-AE1153,F1153)), "")</f>
        <v>1862.3321844785089</v>
      </c>
      <c r="AG1153" s="1">
        <f>IFERROR(IF(D1153=W1153, Games!G1153-AE1153, IF(E1153=W1153, G1153+AE1153,G1153)), "")</f>
        <v>1765.3275555814748</v>
      </c>
      <c r="AH1153" s="12" t="str">
        <f t="shared" si="410"/>
        <v>Y</v>
      </c>
      <c r="AI1153" s="1">
        <f t="shared" si="411"/>
        <v>-1.1208771359355576</v>
      </c>
      <c r="AJ1153" s="1">
        <f t="shared" si="412"/>
        <v>1.1208771359355576</v>
      </c>
    </row>
    <row r="1154" spans="1:36">
      <c r="A1154">
        <f>'2024-25 Schedule'!A1222</f>
        <v>401729855</v>
      </c>
      <c r="B1154" s="7">
        <f>'2024-25 Schedule'!$B1222</f>
        <v>45622</v>
      </c>
      <c r="C1154" s="7"/>
      <c r="D1154" t="str">
        <f>'2024-25 Schedule'!J1222</f>
        <v>Chicago State</v>
      </c>
      <c r="E1154" t="str">
        <f>'2024-25 Schedule'!K1222</f>
        <v>Drexel</v>
      </c>
      <c r="F1154" s="4" cm="1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217.921725099985</v>
      </c>
      <c r="G1154" s="4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460.2643289228854</v>
      </c>
      <c r="H1154" s="9">
        <f>IF(VLOOKUP($A1154,'2024-25 Schedule'!$A$2:$S$9630,MATCH("neutral_site",'2024-25 Schedule'!$1:$1,0),FALSE),0,_xlfn.IFNA(VLOOKUP($D1154,'Home Court Advantage'!$A$2:$C$1048576,3,FALSE), 25))</f>
        <v>0</v>
      </c>
      <c r="I1154" s="13" t="str">
        <f t="shared" si="396"/>
        <v>Drexel</v>
      </c>
      <c r="J1154" s="10">
        <f t="shared" si="397"/>
        <v>0.1986049783816724</v>
      </c>
      <c r="K1154" s="10">
        <f t="shared" si="398"/>
        <v>0.80139502161832765</v>
      </c>
      <c r="L1154" s="10">
        <f t="shared" si="399"/>
        <v>0.80139502161832765</v>
      </c>
      <c r="M1154" s="1">
        <f t="shared" si="400"/>
        <v>-9.1450039178452975</v>
      </c>
      <c r="N1154" s="1" t="str">
        <f t="shared" ca="1" si="391"/>
        <v/>
      </c>
      <c r="O1154" s="5" t="str">
        <f ca="1">_xlfn.IFNA(IF(B1154&gt;=TODAY(), IF(VLOOKUP(E1154,#REF!, MATCH( "Moneyline",#REF!, 0), FALSE)&gt;0, 100/(VLOOKUP(E1154,#REF!, MATCH( "Moneyline",#REF!, 0), FALSE)+100),-VLOOKUP(E1154,#REF!, MATCH( "Moneyline",#REF!, 0), FALSE)/(-VLOOKUP(E1154,#REF!, MATCH( "Moneyline",#REF!, 0), FALSE)+100)), ""), "")</f>
        <v/>
      </c>
      <c r="P1154" s="5" t="str">
        <f t="shared" ca="1" si="392"/>
        <v/>
      </c>
      <c r="Q1154" s="5" t="str">
        <f t="shared" ca="1" si="393"/>
        <v/>
      </c>
      <c r="R1154" t="str">
        <f ca="1">_xlfn.IFNA(IF(B1154&gt;=TODAY(), VLOOKUP(E1154,#REF!, MATCH( "Line",#REF!, 0), FALSE), ""), "")</f>
        <v/>
      </c>
      <c r="S1154" t="str">
        <f t="shared" ca="1" si="394"/>
        <v/>
      </c>
      <c r="T1154" t="str">
        <f t="shared" ca="1" si="395"/>
        <v/>
      </c>
      <c r="U1154" s="14">
        <f>IF('2024-25 Schedule'!O1222=0, "", '2024-25 Schedule'!O1222)</f>
        <v>71</v>
      </c>
      <c r="V1154" s="14">
        <f>IF('2024-25 Schedule'!P1222=0, "", '2024-25 Schedule'!P1222)</f>
        <v>83</v>
      </c>
      <c r="W1154" s="14" t="str">
        <f t="shared" si="401"/>
        <v>Drexel</v>
      </c>
      <c r="X1154" s="14">
        <f t="shared" si="402"/>
        <v>-12</v>
      </c>
      <c r="Y1154" s="4">
        <f t="shared" si="403"/>
        <v>1460.2643289228854</v>
      </c>
      <c r="Z1154" s="4">
        <f t="shared" si="404"/>
        <v>1217.921725099985</v>
      </c>
      <c r="AA1154" s="1">
        <f t="shared" si="405"/>
        <v>242.3426038229004</v>
      </c>
      <c r="AB1154" s="1">
        <f t="shared" si="406"/>
        <v>2.3104410403285742</v>
      </c>
      <c r="AC1154" s="8">
        <f t="shared" si="407"/>
        <v>0.19860497838167235</v>
      </c>
      <c r="AD1154">
        <f t="shared" si="408"/>
        <v>17.5</v>
      </c>
      <c r="AE1154" s="1">
        <f t="shared" si="409"/>
        <v>8.0301391251652383</v>
      </c>
      <c r="AF1154" s="1">
        <f>IFERROR(IF(D1154=W1154, Games!F1154+AE1154, IF(E1154=W1154, F1154-AE1154,F1154)), "")</f>
        <v>1209.8915859748197</v>
      </c>
      <c r="AG1154" s="1">
        <f>IFERROR(IF(D1154=W1154, Games!G1154-AE1154, IF(E1154=W1154, G1154+AE1154,G1154)), "")</f>
        <v>1468.2944680480507</v>
      </c>
      <c r="AH1154" s="12" t="str">
        <f t="shared" si="410"/>
        <v>Y</v>
      </c>
      <c r="AI1154" s="1">
        <f t="shared" si="411"/>
        <v>-21.145003917845298</v>
      </c>
      <c r="AJ1154" s="1">
        <f t="shared" si="412"/>
        <v>21.145003917845298</v>
      </c>
    </row>
    <row r="1155" spans="1:36">
      <c r="A1155">
        <f>'2024-25 Schedule'!A1223</f>
        <v>401729776</v>
      </c>
      <c r="B1155" s="7">
        <f>'2024-25 Schedule'!$B1223</f>
        <v>45622</v>
      </c>
      <c r="C1155" s="7"/>
      <c r="D1155" t="str">
        <f>'2024-25 Schedule'!J1223</f>
        <v>Old Dominion</v>
      </c>
      <c r="E1155" t="str">
        <f>'2024-25 Schedule'!K1223</f>
        <v>Duquesne</v>
      </c>
      <c r="F1155" s="4" cm="1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388.2057040317131</v>
      </c>
      <c r="G1155" s="4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425.7241767926885</v>
      </c>
      <c r="H1155" s="9">
        <f>IF(VLOOKUP($A1155,'2024-25 Schedule'!$A$2:$S$9630,MATCH("neutral_site",'2024-25 Schedule'!$1:$1,0),FALSE),0,_xlfn.IFNA(VLOOKUP($D1155,'Home Court Advantage'!$A$2:$C$1048576,3,FALSE), 25))</f>
        <v>0</v>
      </c>
      <c r="I1155" s="13" t="str">
        <f t="shared" si="396"/>
        <v>Duquesne</v>
      </c>
      <c r="J1155" s="10">
        <f t="shared" si="397"/>
        <v>0.4462154783762764</v>
      </c>
      <c r="K1155" s="10">
        <f t="shared" si="398"/>
        <v>0.5537845216237236</v>
      </c>
      <c r="L1155" s="10">
        <f t="shared" si="399"/>
        <v>0.5537845216237236</v>
      </c>
      <c r="M1155" s="1">
        <f t="shared" si="400"/>
        <v>-1.4157914249424652</v>
      </c>
      <c r="N1155" s="1" t="str">
        <f t="shared" ref="N1155:N1218" ca="1" si="413">IF(T1155="", "", IF(R1155&lt;0, E1155, D1155))</f>
        <v/>
      </c>
      <c r="O1155" s="5" t="str">
        <f ca="1">_xlfn.IFNA(IF(B1155&gt;=TODAY(), IF(VLOOKUP(E1155,#REF!, MATCH( "Moneyline",#REF!, 0), FALSE)&gt;0, 100/(VLOOKUP(E1155,#REF!, MATCH( "Moneyline",#REF!, 0), FALSE)+100),-VLOOKUP(E1155,#REF!, MATCH( "Moneyline",#REF!, 0), FALSE)/(-VLOOKUP(E1155,#REF!, MATCH( "Moneyline",#REF!, 0), FALSE)+100)), ""), "")</f>
        <v/>
      </c>
      <c r="P1155" s="5" t="str">
        <f t="shared" ref="P1155:P1218" ca="1" si="414">IF(O1155="","",1-O1155)</f>
        <v/>
      </c>
      <c r="Q1155" s="5" t="str">
        <f t="shared" ref="Q1155:Q1218" ca="1" si="415">IF(O1155="", "",MAX(O1155:P1155))</f>
        <v/>
      </c>
      <c r="R1155" t="str">
        <f ca="1">_xlfn.IFNA(IF(B1155&gt;=TODAY(), VLOOKUP(E1155,#REF!, MATCH( "Line",#REF!, 0), FALSE), ""), "")</f>
        <v/>
      </c>
      <c r="S1155" t="str">
        <f t="shared" ref="S1155:S1218" ca="1" si="416">IF(R1155="", "", -R1155)</f>
        <v/>
      </c>
      <c r="T1155" t="str">
        <f t="shared" ref="T1155:T1218" ca="1" si="417">IF(R1155="", "", MIN(R1155:S1155))</f>
        <v/>
      </c>
      <c r="U1155" s="14">
        <f>IF('2024-25 Schedule'!O1223=0, "", '2024-25 Schedule'!O1223)</f>
        <v>54</v>
      </c>
      <c r="V1155" s="14">
        <f>IF('2024-25 Schedule'!P1223=0, "", '2024-25 Schedule'!P1223)</f>
        <v>67</v>
      </c>
      <c r="W1155" s="14" t="str">
        <f t="shared" si="401"/>
        <v>Duquesne</v>
      </c>
      <c r="X1155" s="14">
        <f t="shared" si="402"/>
        <v>-13</v>
      </c>
      <c r="Y1155" s="4">
        <f t="shared" si="403"/>
        <v>1425.7241767926885</v>
      </c>
      <c r="Z1155" s="4">
        <f t="shared" si="404"/>
        <v>1388.2057040317131</v>
      </c>
      <c r="AA1155" s="1">
        <f t="shared" si="405"/>
        <v>37.518472760975328</v>
      </c>
      <c r="AB1155" s="1">
        <f t="shared" si="406"/>
        <v>2.5948058958321689</v>
      </c>
      <c r="AC1155" s="8">
        <f t="shared" si="407"/>
        <v>0.4462154783762764</v>
      </c>
      <c r="AD1155">
        <f t="shared" si="408"/>
        <v>17.5</v>
      </c>
      <c r="AE1155" s="1">
        <f t="shared" si="409"/>
        <v>20.262244696790837</v>
      </c>
      <c r="AF1155" s="1">
        <f>IFERROR(IF(D1155=W1155, Games!F1155+AE1155, IF(E1155=W1155, F1155-AE1155,F1155)), "")</f>
        <v>1367.9434593349224</v>
      </c>
      <c r="AG1155" s="1">
        <f>IFERROR(IF(D1155=W1155, Games!G1155-AE1155, IF(E1155=W1155, G1155+AE1155,G1155)), "")</f>
        <v>1445.9864214894792</v>
      </c>
      <c r="AH1155" s="12" t="str">
        <f t="shared" si="410"/>
        <v>Y</v>
      </c>
      <c r="AI1155" s="1">
        <f t="shared" si="411"/>
        <v>-14.415791424942466</v>
      </c>
      <c r="AJ1155" s="1">
        <f t="shared" si="412"/>
        <v>14.415791424942466</v>
      </c>
    </row>
    <row r="1156" spans="1:36">
      <c r="A1156">
        <f>'2024-25 Schedule'!A1224</f>
        <v>401729799</v>
      </c>
      <c r="B1156" s="7">
        <f>'2024-25 Schedule'!$B1224</f>
        <v>45622</v>
      </c>
      <c r="C1156" s="7"/>
      <c r="D1156" t="str">
        <f>'2024-25 Schedule'!J1224</f>
        <v>Siena</v>
      </c>
      <c r="E1156" t="str">
        <f>'2024-25 Schedule'!K1224</f>
        <v>Jacksonville</v>
      </c>
      <c r="F1156" s="4" cm="1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316.8903060187881</v>
      </c>
      <c r="G1156" s="4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466.0016039651093</v>
      </c>
      <c r="H1156" s="9">
        <f>IF(VLOOKUP($A1156,'2024-25 Schedule'!$A$2:$S$9630,MATCH("neutral_site",'2024-25 Schedule'!$1:$1,0),FALSE),0,_xlfn.IFNA(VLOOKUP($D1156,'Home Court Advantage'!$A$2:$C$1048576,3,FALSE), 25))</f>
        <v>0</v>
      </c>
      <c r="I1156" s="13" t="str">
        <f t="shared" ref="I1156:I1219" si="418">IF(J1156&gt;0.5,D1156, IF(J1156&lt;0.5,E1156,""))</f>
        <v>Jacksonville</v>
      </c>
      <c r="J1156" s="10">
        <f t="shared" ref="J1156:J1219" si="419">IF(ISBLANK(D1156), "",1/(1+10^((((G1156)-(F1156+H1156))/400))))</f>
        <v>0.29768343434019129</v>
      </c>
      <c r="K1156" s="10">
        <f t="shared" ref="K1156:K1219" si="420">1-J1156</f>
        <v>0.70231656565980871</v>
      </c>
      <c r="L1156" s="10">
        <f t="shared" ref="L1156:L1219" si="421">IF(IF(ISBLANK(D1156), "",1/(1+10^((((G1156)-(F1156+H1156))/400))))&gt;0.5, IF(ISBLANK(D1156), "",1/(1+10^((((G1156)-(F1156+H1156))/400)))), 1-IF(ISBLANK(D1156), "",1/(1+10^((((G1156)-(F1156+H1156))/400)))))</f>
        <v>0.70231656565980871</v>
      </c>
      <c r="M1156" s="1">
        <f t="shared" ref="M1156:M1219" si="422">-ABS(IF(ISBLANK(D1156),"",((F1156+H1156)-G1156)/26.5))</f>
        <v>-5.6268414319366489</v>
      </c>
      <c r="N1156" s="1" t="str">
        <f t="shared" ca="1" si="413"/>
        <v/>
      </c>
      <c r="O1156" s="5" t="str">
        <f ca="1">_xlfn.IFNA(IF(B1156&gt;=TODAY(), IF(VLOOKUP(E1156,#REF!, MATCH( "Moneyline",#REF!, 0), FALSE)&gt;0, 100/(VLOOKUP(E1156,#REF!, MATCH( "Moneyline",#REF!, 0), FALSE)+100),-VLOOKUP(E1156,#REF!, MATCH( "Moneyline",#REF!, 0), FALSE)/(-VLOOKUP(E1156,#REF!, MATCH( "Moneyline",#REF!, 0), FALSE)+100)), ""), "")</f>
        <v/>
      </c>
      <c r="P1156" s="5" t="str">
        <f t="shared" ca="1" si="414"/>
        <v/>
      </c>
      <c r="Q1156" s="5" t="str">
        <f t="shared" ca="1" si="415"/>
        <v/>
      </c>
      <c r="R1156" t="str">
        <f ca="1">_xlfn.IFNA(IF(B1156&gt;=TODAY(), VLOOKUP(E1156,#REF!, MATCH( "Line",#REF!, 0), FALSE), ""), "")</f>
        <v/>
      </c>
      <c r="S1156" t="str">
        <f t="shared" ca="1" si="416"/>
        <v/>
      </c>
      <c r="T1156" t="str">
        <f t="shared" ca="1" si="417"/>
        <v/>
      </c>
      <c r="U1156" s="14">
        <f>IF('2024-25 Schedule'!O1224=0, "", '2024-25 Schedule'!O1224)</f>
        <v>64</v>
      </c>
      <c r="V1156" s="14">
        <f>IF('2024-25 Schedule'!P1224=0, "", '2024-25 Schedule'!P1224)</f>
        <v>75</v>
      </c>
      <c r="W1156" s="14" t="str">
        <f t="shared" ref="W1156:W1219" si="423">IF(U1156="", "",IF(U1156&gt;V1156, D1156, E1156))</f>
        <v>Jacksonville</v>
      </c>
      <c r="X1156" s="14">
        <f t="shared" ref="X1156:X1219" si="424">IFERROR(IF(ISBLANK(U1156), "",U1156-V1156), "")</f>
        <v>-11</v>
      </c>
      <c r="Y1156" s="4">
        <f t="shared" ref="Y1156:Y1219" si="425">IF(X1156&gt;0,F1156, IF(X1156&lt;0,G1156, ""))</f>
        <v>1466.0016039651093</v>
      </c>
      <c r="Z1156" s="4">
        <f t="shared" ref="Z1156:Z1219" si="426">IF(X1156&lt;0,F1156, IF(X1156&gt;0,G1156, ""))</f>
        <v>1316.8903060187881</v>
      </c>
      <c r="AA1156" s="1">
        <f t="shared" ref="AA1156:AA1219" si="427">IF(ISBLANK(U1156), "",Y1156-Z1156)</f>
        <v>149.1112979463212</v>
      </c>
      <c r="AB1156" s="1">
        <f t="shared" ref="AB1156:AB1219" si="428">IFERROR(LN(IF(ABS(X1156)&gt;25, 25,ABS(X1156)) +1)*(2.2/((AA1156*0.001)+2.2)), "")</f>
        <v>2.3271756575828788</v>
      </c>
      <c r="AC1156" s="8">
        <f t="shared" ref="AC1156:AC1219" si="429">IFERROR(1-IF(W1156=D1156,J1156, IF(W1156=E1156, K1156, "")), "")</f>
        <v>0.29768343434019129</v>
      </c>
      <c r="AD1156">
        <f t="shared" ref="AD1156:AD1219" si="430">IF(B1156&lt;DATE(2025,3,15),IF(B1156=B1155, AD1155,IF(B1156&lt;DATE(2025,1,20),AD1155-0.125, IF(B1156&gt;DATE(2025,1,11),AD1155-0.05, AD1155))), AD1155)</f>
        <v>17.5</v>
      </c>
      <c r="AE1156" s="1">
        <f t="shared" ref="AE1156:AE1219" si="431">IFERROR(IF(ISBLANK(U1156), 0,((1*AB1156)*(1*AC1156))*AD1156), "")</f>
        <v>12.123328736087878</v>
      </c>
      <c r="AF1156" s="1">
        <f>IFERROR(IF(D1156=W1156, Games!F1156+AE1156, IF(E1156=W1156, F1156-AE1156,F1156)), "")</f>
        <v>1304.7669772827003</v>
      </c>
      <c r="AG1156" s="1">
        <f>IFERROR(IF(D1156=W1156, Games!G1156-AE1156, IF(E1156=W1156, G1156+AE1156,G1156)), "")</f>
        <v>1478.1249327011972</v>
      </c>
      <c r="AH1156" s="12" t="str">
        <f t="shared" ref="AH1156:AH1219" si="432">IF(U1156="", "",IF(W1156=I1156, "Y", IF(W1156&lt;&gt;I1156, "N")))</f>
        <v>Y</v>
      </c>
      <c r="AI1156" s="1">
        <f t="shared" ref="AI1156:AI1219" si="433">IF(OR(AH1156="Y",AH1156="N"), X1156+M1156, "")</f>
        <v>-16.626841431936647</v>
      </c>
      <c r="AJ1156" s="1">
        <f t="shared" ref="AJ1156:AJ1219" si="434">IFERROR(ABS(AI1156), "")</f>
        <v>16.626841431936647</v>
      </c>
    </row>
    <row r="1157" spans="1:36">
      <c r="A1157">
        <f>'2024-25 Schedule'!A1225</f>
        <v>401729815</v>
      </c>
      <c r="B1157" s="7">
        <f>'2024-25 Schedule'!$B1225</f>
        <v>45622</v>
      </c>
      <c r="C1157" s="7"/>
      <c r="D1157" t="str">
        <f>'2024-25 Schedule'!J1225</f>
        <v>Detroit Mercy</v>
      </c>
      <c r="E1157" t="str">
        <f>'2024-25 Schedule'!K1225</f>
        <v>Tulsa</v>
      </c>
      <c r="F1157" s="4" cm="1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311.5107667200684</v>
      </c>
      <c r="G1157" s="4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477.1473805250635</v>
      </c>
      <c r="H1157" s="9">
        <f>IF(VLOOKUP($A1157,'2024-25 Schedule'!$A$2:$S$9630,MATCH("neutral_site",'2024-25 Schedule'!$1:$1,0),FALSE),0,_xlfn.IFNA(VLOOKUP($D1157,'Home Court Advantage'!$A$2:$C$1048576,3,FALSE), 25))</f>
        <v>0</v>
      </c>
      <c r="I1157" s="13" t="str">
        <f t="shared" si="418"/>
        <v>Tulsa</v>
      </c>
      <c r="J1157" s="10">
        <f t="shared" si="419"/>
        <v>0.27818530498793176</v>
      </c>
      <c r="K1157" s="10">
        <f t="shared" si="420"/>
        <v>0.7218146950120683</v>
      </c>
      <c r="L1157" s="10">
        <f t="shared" si="421"/>
        <v>0.7218146950120683</v>
      </c>
      <c r="M1157" s="1">
        <f t="shared" si="422"/>
        <v>-6.2504382567922647</v>
      </c>
      <c r="N1157" s="1" t="str">
        <f t="shared" ca="1" si="413"/>
        <v/>
      </c>
      <c r="O1157" s="5" t="str">
        <f ca="1">_xlfn.IFNA(IF(B1157&gt;=TODAY(), IF(VLOOKUP(E1157,#REF!, MATCH( "Moneyline",#REF!, 0), FALSE)&gt;0, 100/(VLOOKUP(E1157,#REF!, MATCH( "Moneyline",#REF!, 0), FALSE)+100),-VLOOKUP(E1157,#REF!, MATCH( "Moneyline",#REF!, 0), FALSE)/(-VLOOKUP(E1157,#REF!, MATCH( "Moneyline",#REF!, 0), FALSE)+100)), ""), "")</f>
        <v/>
      </c>
      <c r="P1157" s="5" t="str">
        <f t="shared" ca="1" si="414"/>
        <v/>
      </c>
      <c r="Q1157" s="5" t="str">
        <f t="shared" ca="1" si="415"/>
        <v/>
      </c>
      <c r="R1157" t="str">
        <f ca="1">_xlfn.IFNA(IF(B1157&gt;=TODAY(), VLOOKUP(E1157,#REF!, MATCH( "Line",#REF!, 0), FALSE), ""), "")</f>
        <v/>
      </c>
      <c r="S1157" t="str">
        <f t="shared" ca="1" si="416"/>
        <v/>
      </c>
      <c r="T1157" t="str">
        <f t="shared" ca="1" si="417"/>
        <v/>
      </c>
      <c r="U1157" s="14">
        <f>IF('2024-25 Schedule'!O1225=0, "", '2024-25 Schedule'!O1225)</f>
        <v>44</v>
      </c>
      <c r="V1157" s="14">
        <f>IF('2024-25 Schedule'!P1225=0, "", '2024-25 Schedule'!P1225)</f>
        <v>63</v>
      </c>
      <c r="W1157" s="14" t="str">
        <f t="shared" si="423"/>
        <v>Tulsa</v>
      </c>
      <c r="X1157" s="14">
        <f t="shared" si="424"/>
        <v>-19</v>
      </c>
      <c r="Y1157" s="4">
        <f t="shared" si="425"/>
        <v>1477.1473805250635</v>
      </c>
      <c r="Z1157" s="4">
        <f t="shared" si="426"/>
        <v>1311.5107667200684</v>
      </c>
      <c r="AA1157" s="1">
        <f t="shared" si="427"/>
        <v>165.63661380499502</v>
      </c>
      <c r="AB1157" s="1">
        <f t="shared" si="428"/>
        <v>2.7859777631773075</v>
      </c>
      <c r="AC1157" s="8">
        <f t="shared" si="429"/>
        <v>0.2781853049879317</v>
      </c>
      <c r="AD1157">
        <f t="shared" si="430"/>
        <v>17.5</v>
      </c>
      <c r="AE1157" s="1">
        <f t="shared" si="431"/>
        <v>13.562816290433814</v>
      </c>
      <c r="AF1157" s="1">
        <f>IFERROR(IF(D1157=W1157, Games!F1157+AE1157, IF(E1157=W1157, F1157-AE1157,F1157)), "")</f>
        <v>1297.9479504296346</v>
      </c>
      <c r="AG1157" s="1">
        <f>IFERROR(IF(D1157=W1157, Games!G1157-AE1157, IF(E1157=W1157, G1157+AE1157,G1157)), "")</f>
        <v>1490.7101968154973</v>
      </c>
      <c r="AH1157" s="12" t="str">
        <f t="shared" si="432"/>
        <v>Y</v>
      </c>
      <c r="AI1157" s="1">
        <f t="shared" si="433"/>
        <v>-25.250438256792265</v>
      </c>
      <c r="AJ1157" s="1">
        <f t="shared" si="434"/>
        <v>25.250438256792265</v>
      </c>
    </row>
    <row r="1158" spans="1:36">
      <c r="A1158">
        <f>'2024-25 Schedule'!A1226</f>
        <v>401732170</v>
      </c>
      <c r="B1158" s="7">
        <f>'2024-25 Schedule'!$B1226</f>
        <v>45622</v>
      </c>
      <c r="C1158" s="7"/>
      <c r="D1158" t="str">
        <f>'2024-25 Schedule'!J1226</f>
        <v>Southern Illinois</v>
      </c>
      <c r="E1158" t="str">
        <f>'2024-25 Schedule'!K1226</f>
        <v>Eastern Kentucky</v>
      </c>
      <c r="F1158" s="4" cm="1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515.351248287833</v>
      </c>
      <c r="G1158" s="4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412.9793995543778</v>
      </c>
      <c r="H1158" s="9">
        <f>IF(VLOOKUP($A1158,'2024-25 Schedule'!$A$2:$S$9630,MATCH("neutral_site",'2024-25 Schedule'!$1:$1,0),FALSE),0,_xlfn.IFNA(VLOOKUP($D1158,'Home Court Advantage'!$A$2:$C$1048576,3,FALSE), 25))</f>
        <v>0</v>
      </c>
      <c r="I1158" s="13" t="str">
        <f t="shared" si="418"/>
        <v>Southern Illinois</v>
      </c>
      <c r="J1158" s="10">
        <f t="shared" si="419"/>
        <v>0.64320445559309003</v>
      </c>
      <c r="K1158" s="10">
        <f t="shared" si="420"/>
        <v>0.35679554440690997</v>
      </c>
      <c r="L1158" s="10">
        <f t="shared" si="421"/>
        <v>0.64320445559309003</v>
      </c>
      <c r="M1158" s="1">
        <f t="shared" si="422"/>
        <v>-3.8630886314511388</v>
      </c>
      <c r="N1158" s="1" t="str">
        <f t="shared" ca="1" si="413"/>
        <v/>
      </c>
      <c r="O1158" s="5" t="str">
        <f ca="1">_xlfn.IFNA(IF(B1158&gt;=TODAY(), IF(VLOOKUP(E1158,#REF!, MATCH( "Moneyline",#REF!, 0), FALSE)&gt;0, 100/(VLOOKUP(E1158,#REF!, MATCH( "Moneyline",#REF!, 0), FALSE)+100),-VLOOKUP(E1158,#REF!, MATCH( "Moneyline",#REF!, 0), FALSE)/(-VLOOKUP(E1158,#REF!, MATCH( "Moneyline",#REF!, 0), FALSE)+100)), ""), "")</f>
        <v/>
      </c>
      <c r="P1158" s="5" t="str">
        <f t="shared" ca="1" si="414"/>
        <v/>
      </c>
      <c r="Q1158" s="5" t="str">
        <f t="shared" ca="1" si="415"/>
        <v/>
      </c>
      <c r="R1158" t="str">
        <f ca="1">_xlfn.IFNA(IF(B1158&gt;=TODAY(), VLOOKUP(E1158,#REF!, MATCH( "Line",#REF!, 0), FALSE), ""), "")</f>
        <v/>
      </c>
      <c r="S1158" t="str">
        <f t="shared" ca="1" si="416"/>
        <v/>
      </c>
      <c r="T1158" t="str">
        <f t="shared" ca="1" si="417"/>
        <v/>
      </c>
      <c r="U1158" s="14">
        <f>IF('2024-25 Schedule'!O1226=0, "", '2024-25 Schedule'!O1226)</f>
        <v>72</v>
      </c>
      <c r="V1158" s="14">
        <f>IF('2024-25 Schedule'!P1226=0, "", '2024-25 Schedule'!P1226)</f>
        <v>77</v>
      </c>
      <c r="W1158" s="14" t="str">
        <f t="shared" si="423"/>
        <v>Eastern Kentucky</v>
      </c>
      <c r="X1158" s="14">
        <f t="shared" si="424"/>
        <v>-5</v>
      </c>
      <c r="Y1158" s="4">
        <f t="shared" si="425"/>
        <v>1412.9793995543778</v>
      </c>
      <c r="Z1158" s="4">
        <f t="shared" si="426"/>
        <v>1515.351248287833</v>
      </c>
      <c r="AA1158" s="1">
        <f t="shared" si="427"/>
        <v>-102.37184873345518</v>
      </c>
      <c r="AB1158" s="1">
        <f t="shared" si="428"/>
        <v>1.8792038188091751</v>
      </c>
      <c r="AC1158" s="8">
        <f t="shared" si="429"/>
        <v>0.64320445559309003</v>
      </c>
      <c r="AD1158">
        <f t="shared" si="430"/>
        <v>17.5</v>
      </c>
      <c r="AE1158" s="1">
        <f t="shared" si="431"/>
        <v>21.1524647114482</v>
      </c>
      <c r="AF1158" s="1">
        <f>IFERROR(IF(D1158=W1158, Games!F1158+AE1158, IF(E1158=W1158, F1158-AE1158,F1158)), "")</f>
        <v>1494.1987835763848</v>
      </c>
      <c r="AG1158" s="1">
        <f>IFERROR(IF(D1158=W1158, Games!G1158-AE1158, IF(E1158=W1158, G1158+AE1158,G1158)), "")</f>
        <v>1434.1318642658259</v>
      </c>
      <c r="AH1158" s="12" t="str">
        <f t="shared" si="432"/>
        <v>N</v>
      </c>
      <c r="AI1158" s="1">
        <f t="shared" si="433"/>
        <v>-8.8630886314511379</v>
      </c>
      <c r="AJ1158" s="1">
        <f t="shared" si="434"/>
        <v>8.8630886314511379</v>
      </c>
    </row>
    <row r="1159" spans="1:36">
      <c r="A1159">
        <f>'2024-25 Schedule'!A1227</f>
        <v>401716080</v>
      </c>
      <c r="B1159" s="7">
        <f>'2024-25 Schedule'!$B1227</f>
        <v>45622</v>
      </c>
      <c r="C1159" s="7"/>
      <c r="D1159" t="str">
        <f>'2024-25 Schedule'!J1227</f>
        <v>Gardner-Webb</v>
      </c>
      <c r="E1159" t="str">
        <f>'2024-25 Schedule'!K1227</f>
        <v>SE Louisiana</v>
      </c>
      <c r="F1159" s="4" cm="1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409.6255813204393</v>
      </c>
      <c r="G1159" s="4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366.2821637403649</v>
      </c>
      <c r="H1159" s="9">
        <f>IF(VLOOKUP($A1159,'2024-25 Schedule'!$A$2:$S$9630,MATCH("neutral_site",'2024-25 Schedule'!$1:$1,0),FALSE),0,_xlfn.IFNA(VLOOKUP($D1159,'Home Court Advantage'!$A$2:$C$1048576,3,FALSE), 25))</f>
        <v>0</v>
      </c>
      <c r="I1159" s="13" t="str">
        <f t="shared" si="418"/>
        <v>Gardner-Webb</v>
      </c>
      <c r="J1159" s="10">
        <f t="shared" si="419"/>
        <v>0.56205460366035942</v>
      </c>
      <c r="K1159" s="10">
        <f t="shared" si="420"/>
        <v>0.43794539633964058</v>
      </c>
      <c r="L1159" s="10">
        <f t="shared" si="421"/>
        <v>0.56205460366035942</v>
      </c>
      <c r="M1159" s="1">
        <f t="shared" si="422"/>
        <v>-1.6356006633990341</v>
      </c>
      <c r="N1159" s="1" t="str">
        <f t="shared" ca="1" si="413"/>
        <v/>
      </c>
      <c r="O1159" s="5" t="str">
        <f ca="1">_xlfn.IFNA(IF(B1159&gt;=TODAY(), IF(VLOOKUP(E1159,#REF!, MATCH( "Moneyline",#REF!, 0), FALSE)&gt;0, 100/(VLOOKUP(E1159,#REF!, MATCH( "Moneyline",#REF!, 0), FALSE)+100),-VLOOKUP(E1159,#REF!, MATCH( "Moneyline",#REF!, 0), FALSE)/(-VLOOKUP(E1159,#REF!, MATCH( "Moneyline",#REF!, 0), FALSE)+100)), ""), "")</f>
        <v/>
      </c>
      <c r="P1159" s="5" t="str">
        <f t="shared" ca="1" si="414"/>
        <v/>
      </c>
      <c r="Q1159" s="5" t="str">
        <f t="shared" ca="1" si="415"/>
        <v/>
      </c>
      <c r="R1159" t="str">
        <f ca="1">_xlfn.IFNA(IF(B1159&gt;=TODAY(), VLOOKUP(E1159,#REF!, MATCH( "Line",#REF!, 0), FALSE), ""), "")</f>
        <v/>
      </c>
      <c r="S1159" t="str">
        <f t="shared" ca="1" si="416"/>
        <v/>
      </c>
      <c r="T1159" t="str">
        <f t="shared" ca="1" si="417"/>
        <v/>
      </c>
      <c r="U1159" s="14">
        <f>IF('2024-25 Schedule'!O1227=0, "", '2024-25 Schedule'!O1227)</f>
        <v>73</v>
      </c>
      <c r="V1159" s="14">
        <f>IF('2024-25 Schedule'!P1227=0, "", '2024-25 Schedule'!P1227)</f>
        <v>69</v>
      </c>
      <c r="W1159" s="14" t="str">
        <f t="shared" si="423"/>
        <v>Gardner-Webb</v>
      </c>
      <c r="X1159" s="14">
        <f t="shared" si="424"/>
        <v>4</v>
      </c>
      <c r="Y1159" s="4">
        <f t="shared" si="425"/>
        <v>1409.6255813204393</v>
      </c>
      <c r="Z1159" s="4">
        <f t="shared" si="426"/>
        <v>1366.2821637403649</v>
      </c>
      <c r="AA1159" s="1">
        <f t="shared" si="427"/>
        <v>43.343417580074401</v>
      </c>
      <c r="AB1159" s="1">
        <f t="shared" si="428"/>
        <v>1.5783421207861663</v>
      </c>
      <c r="AC1159" s="8">
        <f t="shared" si="429"/>
        <v>0.43794539633964058</v>
      </c>
      <c r="AD1159">
        <f t="shared" si="430"/>
        <v>17.5</v>
      </c>
      <c r="AE1159" s="1">
        <f t="shared" si="431"/>
        <v>12.096484148826812</v>
      </c>
      <c r="AF1159" s="1">
        <f>IFERROR(IF(D1159=W1159, Games!F1159+AE1159, IF(E1159=W1159, F1159-AE1159,F1159)), "")</f>
        <v>1421.7220654692662</v>
      </c>
      <c r="AG1159" s="1">
        <f>IFERROR(IF(D1159=W1159, Games!G1159-AE1159, IF(E1159=W1159, G1159+AE1159,G1159)), "")</f>
        <v>1354.185679591538</v>
      </c>
      <c r="AH1159" s="12" t="str">
        <f t="shared" si="432"/>
        <v>Y</v>
      </c>
      <c r="AI1159" s="1">
        <f t="shared" si="433"/>
        <v>2.3643993366009659</v>
      </c>
      <c r="AJ1159" s="1">
        <f t="shared" si="434"/>
        <v>2.3643993366009659</v>
      </c>
    </row>
    <row r="1160" spans="1:36">
      <c r="A1160">
        <f>'2024-25 Schedule'!A1228</f>
        <v>401729777</v>
      </c>
      <c r="B1160" s="7">
        <f>'2024-25 Schedule'!$B1228</f>
        <v>45622</v>
      </c>
      <c r="C1160" s="7"/>
      <c r="D1160" t="str">
        <f>'2024-25 Schedule'!J1228</f>
        <v>High Point</v>
      </c>
      <c r="E1160" t="str">
        <f>'2024-25 Schedule'!K1228</f>
        <v>Hampton</v>
      </c>
      <c r="F1160" s="4" cm="1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609.6948253983721</v>
      </c>
      <c r="G1160" s="4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357.0040223513099</v>
      </c>
      <c r="H1160" s="9">
        <f>IF(VLOOKUP($A1160,'2024-25 Schedule'!$A$2:$S$9630,MATCH("neutral_site",'2024-25 Schedule'!$1:$1,0),FALSE),0,_xlfn.IFNA(VLOOKUP($D1160,'Home Court Advantage'!$A$2:$C$1048576,3,FALSE), 25))</f>
        <v>0</v>
      </c>
      <c r="I1160" s="13" t="str">
        <f t="shared" si="418"/>
        <v>High Point</v>
      </c>
      <c r="J1160" s="10">
        <f t="shared" si="419"/>
        <v>0.8107061656767135</v>
      </c>
      <c r="K1160" s="10">
        <f t="shared" si="420"/>
        <v>0.1892938343232865</v>
      </c>
      <c r="L1160" s="10">
        <f t="shared" si="421"/>
        <v>0.8107061656767135</v>
      </c>
      <c r="M1160" s="1">
        <f t="shared" si="422"/>
        <v>-9.5355020017759333</v>
      </c>
      <c r="N1160" s="1" t="str">
        <f t="shared" ca="1" si="413"/>
        <v/>
      </c>
      <c r="O1160" s="5" t="str">
        <f ca="1">_xlfn.IFNA(IF(B1160&gt;=TODAY(), IF(VLOOKUP(E1160,#REF!, MATCH( "Moneyline",#REF!, 0), FALSE)&gt;0, 100/(VLOOKUP(E1160,#REF!, MATCH( "Moneyline",#REF!, 0), FALSE)+100),-VLOOKUP(E1160,#REF!, MATCH( "Moneyline",#REF!, 0), FALSE)/(-VLOOKUP(E1160,#REF!, MATCH( "Moneyline",#REF!, 0), FALSE)+100)), ""), "")</f>
        <v/>
      </c>
      <c r="P1160" s="5" t="str">
        <f t="shared" ca="1" si="414"/>
        <v/>
      </c>
      <c r="Q1160" s="5" t="str">
        <f t="shared" ca="1" si="415"/>
        <v/>
      </c>
      <c r="R1160" t="str">
        <f ca="1">_xlfn.IFNA(IF(B1160&gt;=TODAY(), VLOOKUP(E1160,#REF!, MATCH( "Line",#REF!, 0), FALSE), ""), "")</f>
        <v/>
      </c>
      <c r="S1160" t="str">
        <f t="shared" ca="1" si="416"/>
        <v/>
      </c>
      <c r="T1160" t="str">
        <f t="shared" ca="1" si="417"/>
        <v/>
      </c>
      <c r="U1160" s="14">
        <f>IF('2024-25 Schedule'!O1228=0, "", '2024-25 Schedule'!O1228)</f>
        <v>76</v>
      </c>
      <c r="V1160" s="14">
        <f>IF('2024-25 Schedule'!P1228=0, "", '2024-25 Schedule'!P1228)</f>
        <v>73</v>
      </c>
      <c r="W1160" s="14" t="str">
        <f t="shared" si="423"/>
        <v>High Point</v>
      </c>
      <c r="X1160" s="14">
        <f t="shared" si="424"/>
        <v>3</v>
      </c>
      <c r="Y1160" s="4">
        <f t="shared" si="425"/>
        <v>1609.6948253983721</v>
      </c>
      <c r="Z1160" s="4">
        <f t="shared" si="426"/>
        <v>1357.0040223513099</v>
      </c>
      <c r="AA1160" s="1">
        <f t="shared" si="427"/>
        <v>252.69080304706222</v>
      </c>
      <c r="AB1160" s="1">
        <f t="shared" si="428"/>
        <v>1.2434700658863436</v>
      </c>
      <c r="AC1160" s="8">
        <f t="shared" si="429"/>
        <v>0.1892938343232865</v>
      </c>
      <c r="AD1160">
        <f t="shared" si="430"/>
        <v>17.5</v>
      </c>
      <c r="AE1160" s="1">
        <f t="shared" si="431"/>
        <v>4.1191712911624743</v>
      </c>
      <c r="AF1160" s="1">
        <f>IFERROR(IF(D1160=W1160, Games!F1160+AE1160, IF(E1160=W1160, F1160-AE1160,F1160)), "")</f>
        <v>1613.8139966895346</v>
      </c>
      <c r="AG1160" s="1">
        <f>IFERROR(IF(D1160=W1160, Games!G1160-AE1160, IF(E1160=W1160, G1160+AE1160,G1160)), "")</f>
        <v>1352.8848510601474</v>
      </c>
      <c r="AH1160" s="12" t="str">
        <f t="shared" si="432"/>
        <v>Y</v>
      </c>
      <c r="AI1160" s="1">
        <f t="shared" si="433"/>
        <v>-6.5355020017759333</v>
      </c>
      <c r="AJ1160" s="1">
        <f t="shared" si="434"/>
        <v>6.5355020017759333</v>
      </c>
    </row>
    <row r="1161" spans="1:36">
      <c r="A1161">
        <f>'2024-25 Schedule'!A1229</f>
        <v>401729800</v>
      </c>
      <c r="B1161" s="7">
        <f>'2024-25 Schedule'!$B1229</f>
        <v>45622</v>
      </c>
      <c r="C1161" s="7"/>
      <c r="D1161" t="str">
        <f>'2024-25 Schedule'!J1229</f>
        <v>Mercer</v>
      </c>
      <c r="E1161" t="str">
        <f>'2024-25 Schedule'!K1229</f>
        <v>Miami (OH)</v>
      </c>
      <c r="F1161" s="4" cm="1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417.6811155703037</v>
      </c>
      <c r="G1161" s="4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436.1610032789422</v>
      </c>
      <c r="H1161" s="9">
        <f>IF(VLOOKUP($A1161,'2024-25 Schedule'!$A$2:$S$9630,MATCH("neutral_site",'2024-25 Schedule'!$1:$1,0),FALSE),0,_xlfn.IFNA(VLOOKUP($D1161,'Home Court Advantage'!$A$2:$C$1048576,3,FALSE), 25))</f>
        <v>0</v>
      </c>
      <c r="I1161" s="13" t="str">
        <f t="shared" si="418"/>
        <v>Miami (OH)</v>
      </c>
      <c r="J1161" s="10">
        <f t="shared" si="419"/>
        <v>0.47343035521393617</v>
      </c>
      <c r="K1161" s="10">
        <f t="shared" si="420"/>
        <v>0.52656964478606383</v>
      </c>
      <c r="L1161" s="10">
        <f t="shared" si="421"/>
        <v>0.52656964478606383</v>
      </c>
      <c r="M1161" s="1">
        <f t="shared" si="422"/>
        <v>-0.69735425315616772</v>
      </c>
      <c r="N1161" s="1" t="str">
        <f t="shared" ca="1" si="413"/>
        <v/>
      </c>
      <c r="O1161" s="5" t="str">
        <f ca="1">_xlfn.IFNA(IF(B1161&gt;=TODAY(), IF(VLOOKUP(E1161,#REF!, MATCH( "Moneyline",#REF!, 0), FALSE)&gt;0, 100/(VLOOKUP(E1161,#REF!, MATCH( "Moneyline",#REF!, 0), FALSE)+100),-VLOOKUP(E1161,#REF!, MATCH( "Moneyline",#REF!, 0), FALSE)/(-VLOOKUP(E1161,#REF!, MATCH( "Moneyline",#REF!, 0), FALSE)+100)), ""), "")</f>
        <v/>
      </c>
      <c r="P1161" s="5" t="str">
        <f t="shared" ca="1" si="414"/>
        <v/>
      </c>
      <c r="Q1161" s="5" t="str">
        <f t="shared" ca="1" si="415"/>
        <v/>
      </c>
      <c r="R1161" t="str">
        <f ca="1">_xlfn.IFNA(IF(B1161&gt;=TODAY(), VLOOKUP(E1161,#REF!, MATCH( "Line",#REF!, 0), FALSE), ""), "")</f>
        <v/>
      </c>
      <c r="S1161" t="str">
        <f t="shared" ca="1" si="416"/>
        <v/>
      </c>
      <c r="T1161" t="str">
        <f t="shared" ca="1" si="417"/>
        <v/>
      </c>
      <c r="U1161" s="14">
        <f>IF('2024-25 Schedule'!O1229=0, "", '2024-25 Schedule'!O1229)</f>
        <v>72</v>
      </c>
      <c r="V1161" s="14">
        <f>IF('2024-25 Schedule'!P1229=0, "", '2024-25 Schedule'!P1229)</f>
        <v>75</v>
      </c>
      <c r="W1161" s="14" t="str">
        <f t="shared" si="423"/>
        <v>Miami (OH)</v>
      </c>
      <c r="X1161" s="14">
        <f t="shared" si="424"/>
        <v>-3</v>
      </c>
      <c r="Y1161" s="4">
        <f t="shared" si="425"/>
        <v>1436.1610032789422</v>
      </c>
      <c r="Z1161" s="4">
        <f t="shared" si="426"/>
        <v>1417.6811155703037</v>
      </c>
      <c r="AA1161" s="1">
        <f t="shared" si="427"/>
        <v>18.479887708638444</v>
      </c>
      <c r="AB1161" s="1">
        <f t="shared" si="428"/>
        <v>1.3747465601835143</v>
      </c>
      <c r="AC1161" s="8">
        <f t="shared" si="429"/>
        <v>0.47343035521393617</v>
      </c>
      <c r="AD1161">
        <f t="shared" si="430"/>
        <v>17.5</v>
      </c>
      <c r="AE1161" s="1">
        <f t="shared" si="431"/>
        <v>11.389818165544314</v>
      </c>
      <c r="AF1161" s="1">
        <f>IFERROR(IF(D1161=W1161, Games!F1161+AE1161, IF(E1161=W1161, F1161-AE1161,F1161)), "")</f>
        <v>1406.2912974047595</v>
      </c>
      <c r="AG1161" s="1">
        <f>IFERROR(IF(D1161=W1161, Games!G1161-AE1161, IF(E1161=W1161, G1161+AE1161,G1161)), "")</f>
        <v>1447.5508214444865</v>
      </c>
      <c r="AH1161" s="12" t="str">
        <f t="shared" si="432"/>
        <v>Y</v>
      </c>
      <c r="AI1161" s="1">
        <f t="shared" si="433"/>
        <v>-3.6973542531561678</v>
      </c>
      <c r="AJ1161" s="1">
        <f t="shared" si="434"/>
        <v>3.6973542531561678</v>
      </c>
    </row>
    <row r="1162" spans="1:36">
      <c r="A1162">
        <f>'2024-25 Schedule'!A1230</f>
        <v>401729854</v>
      </c>
      <c r="B1162" s="7">
        <f>'2024-25 Schedule'!$B1230</f>
        <v>45622</v>
      </c>
      <c r="C1162" s="7"/>
      <c r="D1162" t="str">
        <f>'2024-25 Schedule'!J1230</f>
        <v>Fordham</v>
      </c>
      <c r="E1162" t="str">
        <f>'2024-25 Schedule'!K1230</f>
        <v>San Francisco</v>
      </c>
      <c r="F1162" s="4" cm="1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89.4764743661685</v>
      </c>
      <c r="G1162" s="4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662.3641135466144</v>
      </c>
      <c r="H1162" s="9">
        <f>IF(VLOOKUP($A1162,'2024-25 Schedule'!$A$2:$S$9630,MATCH("neutral_site",'2024-25 Schedule'!$1:$1,0),FALSE),0,_xlfn.IFNA(VLOOKUP($D1162,'Home Court Advantage'!$A$2:$C$1048576,3,FALSE), 25))</f>
        <v>0</v>
      </c>
      <c r="I1162" s="13" t="str">
        <f t="shared" si="418"/>
        <v>San Francisco</v>
      </c>
      <c r="J1162" s="10">
        <f t="shared" si="419"/>
        <v>0.26988201707060355</v>
      </c>
      <c r="K1162" s="10">
        <f t="shared" si="420"/>
        <v>0.73011798292939645</v>
      </c>
      <c r="L1162" s="10">
        <f t="shared" si="421"/>
        <v>0.73011798292939645</v>
      </c>
      <c r="M1162" s="1">
        <f t="shared" si="422"/>
        <v>-6.5240618558658801</v>
      </c>
      <c r="N1162" s="1" t="str">
        <f t="shared" ca="1" si="413"/>
        <v/>
      </c>
      <c r="O1162" s="5" t="str">
        <f ca="1">_xlfn.IFNA(IF(B1162&gt;=TODAY(), IF(VLOOKUP(E1162,#REF!, MATCH( "Moneyline",#REF!, 0), FALSE)&gt;0, 100/(VLOOKUP(E1162,#REF!, MATCH( "Moneyline",#REF!, 0), FALSE)+100),-VLOOKUP(E1162,#REF!, MATCH( "Moneyline",#REF!, 0), FALSE)/(-VLOOKUP(E1162,#REF!, MATCH( "Moneyline",#REF!, 0), FALSE)+100)), ""), "")</f>
        <v/>
      </c>
      <c r="P1162" s="5" t="str">
        <f t="shared" ca="1" si="414"/>
        <v/>
      </c>
      <c r="Q1162" s="5" t="str">
        <f t="shared" ca="1" si="415"/>
        <v/>
      </c>
      <c r="R1162" t="str">
        <f ca="1">_xlfn.IFNA(IF(B1162&gt;=TODAY(), VLOOKUP(E1162,#REF!, MATCH( "Line",#REF!, 0), FALSE), ""), "")</f>
        <v/>
      </c>
      <c r="S1162" t="str">
        <f t="shared" ca="1" si="416"/>
        <v/>
      </c>
      <c r="T1162" t="str">
        <f t="shared" ca="1" si="417"/>
        <v/>
      </c>
      <c r="U1162" s="14">
        <f>IF('2024-25 Schedule'!O1230=0, "", '2024-25 Schedule'!O1230)</f>
        <v>64</v>
      </c>
      <c r="V1162" s="14">
        <f>IF('2024-25 Schedule'!P1230=0, "", '2024-25 Schedule'!P1230)</f>
        <v>85</v>
      </c>
      <c r="W1162" s="14" t="str">
        <f t="shared" si="423"/>
        <v>San Francisco</v>
      </c>
      <c r="X1162" s="14">
        <f t="shared" si="424"/>
        <v>-21</v>
      </c>
      <c r="Y1162" s="4">
        <f t="shared" si="425"/>
        <v>1662.3641135466144</v>
      </c>
      <c r="Z1162" s="4">
        <f t="shared" si="426"/>
        <v>1489.4764743661685</v>
      </c>
      <c r="AA1162" s="1">
        <f t="shared" si="427"/>
        <v>172.88763918044583</v>
      </c>
      <c r="AB1162" s="1">
        <f t="shared" si="428"/>
        <v>2.8658303432087493</v>
      </c>
      <c r="AC1162" s="8">
        <f t="shared" si="429"/>
        <v>0.26988201707060355</v>
      </c>
      <c r="AD1162">
        <f t="shared" si="430"/>
        <v>17.5</v>
      </c>
      <c r="AE1162" s="1">
        <f t="shared" si="431"/>
        <v>13.535131288128055</v>
      </c>
      <c r="AF1162" s="1">
        <f>IFERROR(IF(D1162=W1162, Games!F1162+AE1162, IF(E1162=W1162, F1162-AE1162,F1162)), "")</f>
        <v>1475.9413430780405</v>
      </c>
      <c r="AG1162" s="1">
        <f>IFERROR(IF(D1162=W1162, Games!G1162-AE1162, IF(E1162=W1162, G1162+AE1162,G1162)), "")</f>
        <v>1675.8992448347424</v>
      </c>
      <c r="AH1162" s="12" t="str">
        <f t="shared" si="432"/>
        <v>Y</v>
      </c>
      <c r="AI1162" s="1">
        <f t="shared" si="433"/>
        <v>-27.524061855865881</v>
      </c>
      <c r="AJ1162" s="1">
        <f t="shared" si="434"/>
        <v>27.524061855865881</v>
      </c>
    </row>
    <row r="1163" spans="1:36">
      <c r="A1163">
        <f>'2024-25 Schedule'!A1231</f>
        <v>401715453</v>
      </c>
      <c r="B1163" s="7">
        <f>'2024-25 Schedule'!$B1231</f>
        <v>45622</v>
      </c>
      <c r="C1163" s="7"/>
      <c r="D1163" t="str">
        <f>'2024-25 Schedule'!J1231</f>
        <v>San Diego State</v>
      </c>
      <c r="E1163" t="str">
        <f>'2024-25 Schedule'!K1231</f>
        <v>Creighton</v>
      </c>
      <c r="F1163" s="4" cm="1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695.6183540773538</v>
      </c>
      <c r="G1163" s="4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822.6769525604464</v>
      </c>
      <c r="H1163" s="9">
        <f>IF(VLOOKUP($A1163,'2024-25 Schedule'!$A$2:$S$9630,MATCH("neutral_site",'2024-25 Schedule'!$1:$1,0),FALSE),0,_xlfn.IFNA(VLOOKUP($D1163,'Home Court Advantage'!$A$2:$C$1048576,3,FALSE), 25))</f>
        <v>0</v>
      </c>
      <c r="I1163" s="13" t="str">
        <f t="shared" si="418"/>
        <v>Creighton</v>
      </c>
      <c r="J1163" s="10">
        <f t="shared" si="419"/>
        <v>0.32488580850438431</v>
      </c>
      <c r="K1163" s="10">
        <f t="shared" si="420"/>
        <v>0.67511419149561569</v>
      </c>
      <c r="L1163" s="10">
        <f t="shared" si="421"/>
        <v>0.67511419149561569</v>
      </c>
      <c r="M1163" s="1">
        <f t="shared" si="422"/>
        <v>-4.7946640937016038</v>
      </c>
      <c r="N1163" s="1" t="str">
        <f t="shared" ca="1" si="413"/>
        <v/>
      </c>
      <c r="O1163" s="5" t="str">
        <f ca="1">_xlfn.IFNA(IF(B1163&gt;=TODAY(), IF(VLOOKUP(E1163,#REF!, MATCH( "Moneyline",#REF!, 0), FALSE)&gt;0, 100/(VLOOKUP(E1163,#REF!, MATCH( "Moneyline",#REF!, 0), FALSE)+100),-VLOOKUP(E1163,#REF!, MATCH( "Moneyline",#REF!, 0), FALSE)/(-VLOOKUP(E1163,#REF!, MATCH( "Moneyline",#REF!, 0), FALSE)+100)), ""), "")</f>
        <v/>
      </c>
      <c r="P1163" s="5" t="str">
        <f t="shared" ca="1" si="414"/>
        <v/>
      </c>
      <c r="Q1163" s="5" t="str">
        <f t="shared" ca="1" si="415"/>
        <v/>
      </c>
      <c r="R1163" t="str">
        <f ca="1">_xlfn.IFNA(IF(B1163&gt;=TODAY(), VLOOKUP(E1163,#REF!, MATCH( "Line",#REF!, 0), FALSE), ""), "")</f>
        <v/>
      </c>
      <c r="S1163" t="str">
        <f t="shared" ca="1" si="416"/>
        <v/>
      </c>
      <c r="T1163" t="str">
        <f t="shared" ca="1" si="417"/>
        <v/>
      </c>
      <c r="U1163" s="14">
        <f>IF('2024-25 Schedule'!O1231=0, "", '2024-25 Schedule'!O1231)</f>
        <v>71</v>
      </c>
      <c r="V1163" s="14">
        <f>IF('2024-25 Schedule'!P1231=0, "", '2024-25 Schedule'!P1231)</f>
        <v>53</v>
      </c>
      <c r="W1163" s="14" t="str">
        <f t="shared" si="423"/>
        <v>San Diego State</v>
      </c>
      <c r="X1163" s="14">
        <f t="shared" si="424"/>
        <v>18</v>
      </c>
      <c r="Y1163" s="4">
        <f t="shared" si="425"/>
        <v>1695.6183540773538</v>
      </c>
      <c r="Z1163" s="4">
        <f t="shared" si="426"/>
        <v>1822.6769525604464</v>
      </c>
      <c r="AA1163" s="1">
        <f t="shared" si="427"/>
        <v>-127.05859848309251</v>
      </c>
      <c r="AB1163" s="1">
        <f t="shared" si="428"/>
        <v>3.1249150359127187</v>
      </c>
      <c r="AC1163" s="8">
        <f t="shared" si="429"/>
        <v>0.67511419149561569</v>
      </c>
      <c r="AD1163">
        <f t="shared" si="430"/>
        <v>17.5</v>
      </c>
      <c r="AE1163" s="1">
        <f t="shared" si="431"/>
        <v>36.919303539347389</v>
      </c>
      <c r="AF1163" s="1">
        <f>IFERROR(IF(D1163=W1163, Games!F1163+AE1163, IF(E1163=W1163, F1163-AE1163,F1163)), "")</f>
        <v>1732.5376576167012</v>
      </c>
      <c r="AG1163" s="1">
        <f>IFERROR(IF(D1163=W1163, Games!G1163-AE1163, IF(E1163=W1163, G1163+AE1163,G1163)), "")</f>
        <v>1785.757649021099</v>
      </c>
      <c r="AH1163" s="12" t="str">
        <f t="shared" si="432"/>
        <v>N</v>
      </c>
      <c r="AI1163" s="1">
        <f t="shared" si="433"/>
        <v>13.205335906298396</v>
      </c>
      <c r="AJ1163" s="1">
        <f t="shared" si="434"/>
        <v>13.205335906298396</v>
      </c>
    </row>
    <row r="1164" spans="1:36">
      <c r="A1164">
        <f>'2024-25 Schedule'!A1232</f>
        <v>401729817</v>
      </c>
      <c r="B1164" s="7">
        <f>'2024-25 Schedule'!$B1232</f>
        <v>45622</v>
      </c>
      <c r="C1164" s="7"/>
      <c r="D1164" t="str">
        <f>'2024-25 Schedule'!J1232</f>
        <v>Austin Peay</v>
      </c>
      <c r="E1164" t="str">
        <f>'2024-25 Schedule'!K1232</f>
        <v>Georgia State</v>
      </c>
      <c r="F1164" s="4" cm="1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408.9407315112057</v>
      </c>
      <c r="G1164" s="4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452.8936613135563</v>
      </c>
      <c r="H1164" s="9">
        <f>IF(VLOOKUP($A1164,'2024-25 Schedule'!$A$2:$S$9630,MATCH("neutral_site",'2024-25 Schedule'!$1:$1,0),FALSE),0,_xlfn.IFNA(VLOOKUP($D1164,'Home Court Advantage'!$A$2:$C$1048576,3,FALSE), 25))</f>
        <v>0</v>
      </c>
      <c r="I1164" s="13" t="str">
        <f t="shared" si="418"/>
        <v>Georgia State</v>
      </c>
      <c r="J1164" s="10">
        <f t="shared" si="419"/>
        <v>0.43708193758304009</v>
      </c>
      <c r="K1164" s="10">
        <f t="shared" si="420"/>
        <v>0.56291806241695985</v>
      </c>
      <c r="L1164" s="10">
        <f t="shared" si="421"/>
        <v>0.56291806241695985</v>
      </c>
      <c r="M1164" s="1">
        <f t="shared" si="422"/>
        <v>-1.6586011246170032</v>
      </c>
      <c r="N1164" s="1" t="str">
        <f t="shared" ca="1" si="413"/>
        <v/>
      </c>
      <c r="O1164" s="5" t="str">
        <f ca="1">_xlfn.IFNA(IF(B1164&gt;=TODAY(), IF(VLOOKUP(E1164,#REF!, MATCH( "Moneyline",#REF!, 0), FALSE)&gt;0, 100/(VLOOKUP(E1164,#REF!, MATCH( "Moneyline",#REF!, 0), FALSE)+100),-VLOOKUP(E1164,#REF!, MATCH( "Moneyline",#REF!, 0), FALSE)/(-VLOOKUP(E1164,#REF!, MATCH( "Moneyline",#REF!, 0), FALSE)+100)), ""), "")</f>
        <v/>
      </c>
      <c r="P1164" s="5" t="str">
        <f t="shared" ca="1" si="414"/>
        <v/>
      </c>
      <c r="Q1164" s="5" t="str">
        <f t="shared" ca="1" si="415"/>
        <v/>
      </c>
      <c r="R1164" t="str">
        <f ca="1">_xlfn.IFNA(IF(B1164&gt;=TODAY(), VLOOKUP(E1164,#REF!, MATCH( "Line",#REF!, 0), FALSE), ""), "")</f>
        <v/>
      </c>
      <c r="S1164" t="str">
        <f t="shared" ca="1" si="416"/>
        <v/>
      </c>
      <c r="T1164" t="str">
        <f t="shared" ca="1" si="417"/>
        <v/>
      </c>
      <c r="U1164" s="14">
        <f>IF('2024-25 Schedule'!O1232=0, "", '2024-25 Schedule'!O1232)</f>
        <v>62</v>
      </c>
      <c r="V1164" s="14">
        <f>IF('2024-25 Schedule'!P1232=0, "", '2024-25 Schedule'!P1232)</f>
        <v>50</v>
      </c>
      <c r="W1164" s="14" t="str">
        <f t="shared" si="423"/>
        <v>Austin Peay</v>
      </c>
      <c r="X1164" s="14">
        <f t="shared" si="424"/>
        <v>12</v>
      </c>
      <c r="Y1164" s="4">
        <f t="shared" si="425"/>
        <v>1408.9407315112057</v>
      </c>
      <c r="Z1164" s="4">
        <f t="shared" si="426"/>
        <v>1452.8936613135563</v>
      </c>
      <c r="AA1164" s="1">
        <f t="shared" si="427"/>
        <v>-43.952929802350582</v>
      </c>
      <c r="AB1164" s="1">
        <f t="shared" si="428"/>
        <v>2.6172381226807286</v>
      </c>
      <c r="AC1164" s="8">
        <f t="shared" si="429"/>
        <v>0.56291806241695985</v>
      </c>
      <c r="AD1164">
        <f t="shared" si="430"/>
        <v>17.5</v>
      </c>
      <c r="AE1164" s="1">
        <f t="shared" si="431"/>
        <v>25.782585725806651</v>
      </c>
      <c r="AF1164" s="1">
        <f>IFERROR(IF(D1164=W1164, Games!F1164+AE1164, IF(E1164=W1164, F1164-AE1164,F1164)), "")</f>
        <v>1434.7233172370125</v>
      </c>
      <c r="AG1164" s="1">
        <f>IFERROR(IF(D1164=W1164, Games!G1164-AE1164, IF(E1164=W1164, G1164+AE1164,G1164)), "")</f>
        <v>1427.1110755877496</v>
      </c>
      <c r="AH1164" s="12" t="str">
        <f t="shared" si="432"/>
        <v>N</v>
      </c>
      <c r="AI1164" s="1">
        <f t="shared" si="433"/>
        <v>10.341398875382996</v>
      </c>
      <c r="AJ1164" s="1">
        <f t="shared" si="434"/>
        <v>10.341398875382996</v>
      </c>
    </row>
    <row r="1165" spans="1:36">
      <c r="A1165">
        <f>'2024-25 Schedule'!A1233</f>
        <v>401722036</v>
      </c>
      <c r="B1165" s="7">
        <f>'2024-25 Schedule'!$B1233</f>
        <v>45622</v>
      </c>
      <c r="C1165" s="7"/>
      <c r="D1165" t="str">
        <f>'2024-25 Schedule'!J1233</f>
        <v>Bethune-Cookman</v>
      </c>
      <c r="E1165" t="str">
        <f>'2024-25 Schedule'!K1233</f>
        <v>North Dakota</v>
      </c>
      <c r="F1165" s="4" cm="1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329.3368522290482</v>
      </c>
      <c r="G1165" s="4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411.7312269317472</v>
      </c>
      <c r="H1165" s="9">
        <f>IF(VLOOKUP($A1165,'2024-25 Schedule'!$A$2:$S$9630,MATCH("neutral_site",'2024-25 Schedule'!$1:$1,0),FALSE),0,_xlfn.IFNA(VLOOKUP($D1165,'Home Court Advantage'!$A$2:$C$1048576,3,FALSE), 25))</f>
        <v>0</v>
      </c>
      <c r="I1165" s="13" t="str">
        <f t="shared" si="418"/>
        <v>North Dakota</v>
      </c>
      <c r="J1165" s="10">
        <f t="shared" si="419"/>
        <v>0.38359896271208532</v>
      </c>
      <c r="K1165" s="10">
        <f t="shared" si="420"/>
        <v>0.61640103728791473</v>
      </c>
      <c r="L1165" s="10">
        <f t="shared" si="421"/>
        <v>0.61640103728791473</v>
      </c>
      <c r="M1165" s="1">
        <f t="shared" si="422"/>
        <v>-3.1092216868943017</v>
      </c>
      <c r="N1165" s="1" t="str">
        <f t="shared" ca="1" si="413"/>
        <v/>
      </c>
      <c r="O1165" s="5" t="str">
        <f ca="1">_xlfn.IFNA(IF(B1165&gt;=TODAY(), IF(VLOOKUP(E1165,#REF!, MATCH( "Moneyline",#REF!, 0), FALSE)&gt;0, 100/(VLOOKUP(E1165,#REF!, MATCH( "Moneyline",#REF!, 0), FALSE)+100),-VLOOKUP(E1165,#REF!, MATCH( "Moneyline",#REF!, 0), FALSE)/(-VLOOKUP(E1165,#REF!, MATCH( "Moneyline",#REF!, 0), FALSE)+100)), ""), "")</f>
        <v/>
      </c>
      <c r="P1165" s="5" t="str">
        <f t="shared" ca="1" si="414"/>
        <v/>
      </c>
      <c r="Q1165" s="5" t="str">
        <f t="shared" ca="1" si="415"/>
        <v/>
      </c>
      <c r="R1165" t="str">
        <f ca="1">_xlfn.IFNA(IF(B1165&gt;=TODAY(), VLOOKUP(E1165,#REF!, MATCH( "Line",#REF!, 0), FALSE), ""), "")</f>
        <v/>
      </c>
      <c r="S1165" t="str">
        <f t="shared" ca="1" si="416"/>
        <v/>
      </c>
      <c r="T1165" t="str">
        <f t="shared" ca="1" si="417"/>
        <v/>
      </c>
      <c r="U1165" s="14">
        <f>IF('2024-25 Schedule'!O1233=0, "", '2024-25 Schedule'!O1233)</f>
        <v>79</v>
      </c>
      <c r="V1165" s="14">
        <f>IF('2024-25 Schedule'!P1233=0, "", '2024-25 Schedule'!P1233)</f>
        <v>67</v>
      </c>
      <c r="W1165" s="14" t="str">
        <f t="shared" si="423"/>
        <v>Bethune-Cookman</v>
      </c>
      <c r="X1165" s="14">
        <f t="shared" si="424"/>
        <v>12</v>
      </c>
      <c r="Y1165" s="4">
        <f t="shared" si="425"/>
        <v>1329.3368522290482</v>
      </c>
      <c r="Z1165" s="4">
        <f t="shared" si="426"/>
        <v>1411.7312269317472</v>
      </c>
      <c r="AA1165" s="1">
        <f t="shared" si="427"/>
        <v>-82.394374702698997</v>
      </c>
      <c r="AB1165" s="1">
        <f t="shared" si="428"/>
        <v>2.6647495260705814</v>
      </c>
      <c r="AC1165" s="8">
        <f t="shared" si="429"/>
        <v>0.61640103728791473</v>
      </c>
      <c r="AD1165">
        <f t="shared" si="430"/>
        <v>17.5</v>
      </c>
      <c r="AE1165" s="1">
        <f t="shared" si="431"/>
        <v>28.744701509691748</v>
      </c>
      <c r="AF1165" s="1">
        <f>IFERROR(IF(D1165=W1165, Games!F1165+AE1165, IF(E1165=W1165, F1165-AE1165,F1165)), "")</f>
        <v>1358.08155373874</v>
      </c>
      <c r="AG1165" s="1">
        <f>IFERROR(IF(D1165=W1165, Games!G1165-AE1165, IF(E1165=W1165, G1165+AE1165,G1165)), "")</f>
        <v>1382.9865254220554</v>
      </c>
      <c r="AH1165" s="12" t="str">
        <f t="shared" si="432"/>
        <v>N</v>
      </c>
      <c r="AI1165" s="1">
        <f t="shared" si="433"/>
        <v>8.8907783131056988</v>
      </c>
      <c r="AJ1165" s="1">
        <f t="shared" si="434"/>
        <v>8.8907783131056988</v>
      </c>
    </row>
    <row r="1166" spans="1:36">
      <c r="A1166">
        <f>'2024-25 Schedule'!A1234</f>
        <v>401732171</v>
      </c>
      <c r="B1166" s="7">
        <f>'2024-25 Schedule'!$B1234</f>
        <v>45622</v>
      </c>
      <c r="C1166" s="7"/>
      <c r="D1166" t="str">
        <f>'2024-25 Schedule'!J1234</f>
        <v>Richmond</v>
      </c>
      <c r="E1166" t="str">
        <f>'2024-25 Schedule'!K1234</f>
        <v>Louisiana Tech</v>
      </c>
      <c r="F1166" s="4" cm="1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78.6064836311987</v>
      </c>
      <c r="G1166" s="4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638.3871724328883</v>
      </c>
      <c r="H1166" s="9">
        <f>IF(VLOOKUP($A1166,'2024-25 Schedule'!$A$2:$S$9630,MATCH("neutral_site",'2024-25 Schedule'!$1:$1,0),FALSE),0,_xlfn.IFNA(VLOOKUP($D1166,'Home Court Advantage'!$A$2:$C$1048576,3,FALSE), 25))</f>
        <v>0</v>
      </c>
      <c r="I1166" s="13" t="str">
        <f t="shared" si="418"/>
        <v>Louisiana Tech</v>
      </c>
      <c r="J1166" s="10">
        <f t="shared" si="419"/>
        <v>0.28500443864124014</v>
      </c>
      <c r="K1166" s="10">
        <f t="shared" si="420"/>
        <v>0.71499556135875986</v>
      </c>
      <c r="L1166" s="10">
        <f t="shared" si="421"/>
        <v>0.71499556135875986</v>
      </c>
      <c r="M1166" s="1">
        <f t="shared" si="422"/>
        <v>-6.0294599547807408</v>
      </c>
      <c r="N1166" s="1" t="str">
        <f t="shared" ca="1" si="413"/>
        <v/>
      </c>
      <c r="O1166" s="5" t="str">
        <f ca="1">_xlfn.IFNA(IF(B1166&gt;=TODAY(), IF(VLOOKUP(E1166,#REF!, MATCH( "Moneyline",#REF!, 0), FALSE)&gt;0, 100/(VLOOKUP(E1166,#REF!, MATCH( "Moneyline",#REF!, 0), FALSE)+100),-VLOOKUP(E1166,#REF!, MATCH( "Moneyline",#REF!, 0), FALSE)/(-VLOOKUP(E1166,#REF!, MATCH( "Moneyline",#REF!, 0), FALSE)+100)), ""), "")</f>
        <v/>
      </c>
      <c r="P1166" s="5" t="str">
        <f t="shared" ca="1" si="414"/>
        <v/>
      </c>
      <c r="Q1166" s="5" t="str">
        <f t="shared" ca="1" si="415"/>
        <v/>
      </c>
      <c r="R1166" t="str">
        <f ca="1">_xlfn.IFNA(IF(B1166&gt;=TODAY(), VLOOKUP(E1166,#REF!, MATCH( "Line",#REF!, 0), FALSE), ""), "")</f>
        <v/>
      </c>
      <c r="S1166" t="str">
        <f t="shared" ca="1" si="416"/>
        <v/>
      </c>
      <c r="T1166" t="str">
        <f t="shared" ca="1" si="417"/>
        <v/>
      </c>
      <c r="U1166" s="14">
        <f>IF('2024-25 Schedule'!O1234=0, "", '2024-25 Schedule'!O1234)</f>
        <v>62</v>
      </c>
      <c r="V1166" s="14">
        <f>IF('2024-25 Schedule'!P1234=0, "", '2024-25 Schedule'!P1234)</f>
        <v>65</v>
      </c>
      <c r="W1166" s="14" t="str">
        <f t="shared" si="423"/>
        <v>Louisiana Tech</v>
      </c>
      <c r="X1166" s="14">
        <f t="shared" si="424"/>
        <v>-3</v>
      </c>
      <c r="Y1166" s="4">
        <f t="shared" si="425"/>
        <v>1638.3871724328883</v>
      </c>
      <c r="Z1166" s="4">
        <f t="shared" si="426"/>
        <v>1478.6064836311987</v>
      </c>
      <c r="AA1166" s="1">
        <f t="shared" si="427"/>
        <v>159.78068880168962</v>
      </c>
      <c r="AB1166" s="1">
        <f t="shared" si="428"/>
        <v>1.2924284061382372</v>
      </c>
      <c r="AC1166" s="8">
        <f t="shared" si="429"/>
        <v>0.28500443864124014</v>
      </c>
      <c r="AD1166">
        <f t="shared" si="430"/>
        <v>17.5</v>
      </c>
      <c r="AE1166" s="1">
        <f t="shared" si="431"/>
        <v>6.4460870665698682</v>
      </c>
      <c r="AF1166" s="1">
        <f>IFERROR(IF(D1166=W1166, Games!F1166+AE1166, IF(E1166=W1166, F1166-AE1166,F1166)), "")</f>
        <v>1472.1603965646289</v>
      </c>
      <c r="AG1166" s="1">
        <f>IFERROR(IF(D1166=W1166, Games!G1166-AE1166, IF(E1166=W1166, G1166+AE1166,G1166)), "")</f>
        <v>1644.8332594994581</v>
      </c>
      <c r="AH1166" s="12" t="str">
        <f t="shared" si="432"/>
        <v>Y</v>
      </c>
      <c r="AI1166" s="1">
        <f t="shared" si="433"/>
        <v>-9.0294599547807408</v>
      </c>
      <c r="AJ1166" s="1">
        <f t="shared" si="434"/>
        <v>9.0294599547807408</v>
      </c>
    </row>
    <row r="1167" spans="1:36">
      <c r="A1167">
        <f>'2024-25 Schedule'!A1235</f>
        <v>401729691</v>
      </c>
      <c r="B1167" s="7">
        <f>'2024-25 Schedule'!$B1235</f>
        <v>45622</v>
      </c>
      <c r="C1167" s="7"/>
      <c r="D1167" t="str">
        <f>'2024-25 Schedule'!J1235</f>
        <v>Colorado</v>
      </c>
      <c r="E1167" t="str">
        <f>'2024-25 Schedule'!K1235</f>
        <v>UConn</v>
      </c>
      <c r="F1167" s="4" cm="1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632.0402092811341</v>
      </c>
      <c r="G1167" s="4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867.5731035558297</v>
      </c>
      <c r="H1167" s="9">
        <f>IF(VLOOKUP($A1167,'2024-25 Schedule'!$A$2:$S$9630,MATCH("neutral_site",'2024-25 Schedule'!$1:$1,0),FALSE),0,_xlfn.IFNA(VLOOKUP($D1167,'Home Court Advantage'!$A$2:$C$1048576,3,FALSE), 25))</f>
        <v>0</v>
      </c>
      <c r="I1167" s="13" t="str">
        <f t="shared" si="418"/>
        <v>UConn</v>
      </c>
      <c r="J1167" s="10">
        <f t="shared" si="419"/>
        <v>0.20491784142449598</v>
      </c>
      <c r="K1167" s="10">
        <f t="shared" si="420"/>
        <v>0.79508215857550402</v>
      </c>
      <c r="L1167" s="10">
        <f t="shared" si="421"/>
        <v>0.79508215857550402</v>
      </c>
      <c r="M1167" s="1">
        <f t="shared" si="422"/>
        <v>-8.8880337462149264</v>
      </c>
      <c r="N1167" s="1" t="str">
        <f t="shared" ca="1" si="413"/>
        <v/>
      </c>
      <c r="O1167" s="5" t="str">
        <f ca="1">_xlfn.IFNA(IF(B1167&gt;=TODAY(), IF(VLOOKUP(E1167,#REF!, MATCH( "Moneyline",#REF!, 0), FALSE)&gt;0, 100/(VLOOKUP(E1167,#REF!, MATCH( "Moneyline",#REF!, 0), FALSE)+100),-VLOOKUP(E1167,#REF!, MATCH( "Moneyline",#REF!, 0), FALSE)/(-VLOOKUP(E1167,#REF!, MATCH( "Moneyline",#REF!, 0), FALSE)+100)), ""), "")</f>
        <v/>
      </c>
      <c r="P1167" s="5" t="str">
        <f t="shared" ca="1" si="414"/>
        <v/>
      </c>
      <c r="Q1167" s="5" t="str">
        <f t="shared" ca="1" si="415"/>
        <v/>
      </c>
      <c r="R1167" t="str">
        <f ca="1">_xlfn.IFNA(IF(B1167&gt;=TODAY(), VLOOKUP(E1167,#REF!, MATCH( "Line",#REF!, 0), FALSE), ""), "")</f>
        <v/>
      </c>
      <c r="S1167" t="str">
        <f t="shared" ca="1" si="416"/>
        <v/>
      </c>
      <c r="T1167" t="str">
        <f t="shared" ca="1" si="417"/>
        <v/>
      </c>
      <c r="U1167" s="14">
        <f>IF('2024-25 Schedule'!O1235=0, "", '2024-25 Schedule'!O1235)</f>
        <v>73</v>
      </c>
      <c r="V1167" s="14">
        <f>IF('2024-25 Schedule'!P1235=0, "", '2024-25 Schedule'!P1235)</f>
        <v>72</v>
      </c>
      <c r="W1167" s="14" t="str">
        <f t="shared" si="423"/>
        <v>Colorado</v>
      </c>
      <c r="X1167" s="14">
        <f t="shared" si="424"/>
        <v>1</v>
      </c>
      <c r="Y1167" s="4">
        <f t="shared" si="425"/>
        <v>1632.0402092811341</v>
      </c>
      <c r="Z1167" s="4">
        <f t="shared" si="426"/>
        <v>1867.5731035558297</v>
      </c>
      <c r="AA1167" s="1">
        <f t="shared" si="427"/>
        <v>-235.53289427469554</v>
      </c>
      <c r="AB1167" s="1">
        <f t="shared" si="428"/>
        <v>0.77625315933649075</v>
      </c>
      <c r="AC1167" s="8">
        <f t="shared" si="429"/>
        <v>0.79508215857550402</v>
      </c>
      <c r="AD1167">
        <f t="shared" si="430"/>
        <v>17.5</v>
      </c>
      <c r="AE1167" s="1">
        <f t="shared" si="431"/>
        <v>10.800738156710455</v>
      </c>
      <c r="AF1167" s="1">
        <f>IFERROR(IF(D1167=W1167, Games!F1167+AE1167, IF(E1167=W1167, F1167-AE1167,F1167)), "")</f>
        <v>1642.8409474378445</v>
      </c>
      <c r="AG1167" s="1">
        <f>IFERROR(IF(D1167=W1167, Games!G1167-AE1167, IF(E1167=W1167, G1167+AE1167,G1167)), "")</f>
        <v>1856.7723653991193</v>
      </c>
      <c r="AH1167" s="12" t="str">
        <f t="shared" si="432"/>
        <v>N</v>
      </c>
      <c r="AI1167" s="1">
        <f t="shared" si="433"/>
        <v>-7.8880337462149264</v>
      </c>
      <c r="AJ1167" s="1">
        <f t="shared" si="434"/>
        <v>7.8880337462149264</v>
      </c>
    </row>
    <row r="1168" spans="1:36">
      <c r="A1168">
        <f>'2024-25 Schedule'!A1236</f>
        <v>401721989</v>
      </c>
      <c r="B1168" s="7">
        <f>'2024-25 Schedule'!$B1236</f>
        <v>45622</v>
      </c>
      <c r="C1168" s="7"/>
      <c r="D1168" t="str">
        <f>'2024-25 Schedule'!J1236</f>
        <v>Utah Valley</v>
      </c>
      <c r="E1168" t="str">
        <f>'2024-25 Schedule'!K1236</f>
        <v>West Georgia</v>
      </c>
      <c r="F1168" s="4" cm="1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551.5959034166256</v>
      </c>
      <c r="G1168" s="4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261.1871726252778</v>
      </c>
      <c r="H1168" s="9">
        <f>IF(VLOOKUP($A1168,'2024-25 Schedule'!$A$2:$S$9630,MATCH("neutral_site",'2024-25 Schedule'!$1:$1,0),FALSE),0,_xlfn.IFNA(VLOOKUP($D1168,'Home Court Advantage'!$A$2:$C$1048576,3,FALSE), 25))</f>
        <v>0</v>
      </c>
      <c r="I1168" s="13" t="str">
        <f t="shared" si="418"/>
        <v>Utah Valley</v>
      </c>
      <c r="J1168" s="10">
        <f t="shared" si="419"/>
        <v>0.84180594407356357</v>
      </c>
      <c r="K1168" s="10">
        <f t="shared" si="420"/>
        <v>0.15819405592643643</v>
      </c>
      <c r="L1168" s="10">
        <f t="shared" si="421"/>
        <v>0.84180594407356357</v>
      </c>
      <c r="M1168" s="1">
        <f t="shared" si="422"/>
        <v>-10.958820029862181</v>
      </c>
      <c r="N1168" s="1" t="str">
        <f t="shared" ca="1" si="413"/>
        <v/>
      </c>
      <c r="O1168" s="5" t="str">
        <f ca="1">_xlfn.IFNA(IF(B1168&gt;=TODAY(), IF(VLOOKUP(E1168,#REF!, MATCH( "Moneyline",#REF!, 0), FALSE)&gt;0, 100/(VLOOKUP(E1168,#REF!, MATCH( "Moneyline",#REF!, 0), FALSE)+100),-VLOOKUP(E1168,#REF!, MATCH( "Moneyline",#REF!, 0), FALSE)/(-VLOOKUP(E1168,#REF!, MATCH( "Moneyline",#REF!, 0), FALSE)+100)), ""), "")</f>
        <v/>
      </c>
      <c r="P1168" s="5" t="str">
        <f t="shared" ca="1" si="414"/>
        <v/>
      </c>
      <c r="Q1168" s="5" t="str">
        <f t="shared" ca="1" si="415"/>
        <v/>
      </c>
      <c r="R1168" t="str">
        <f ca="1">_xlfn.IFNA(IF(B1168&gt;=TODAY(), VLOOKUP(E1168,#REF!, MATCH( "Line",#REF!, 0), FALSE), ""), "")</f>
        <v/>
      </c>
      <c r="S1168" t="str">
        <f t="shared" ca="1" si="416"/>
        <v/>
      </c>
      <c r="T1168" t="str">
        <f t="shared" ca="1" si="417"/>
        <v/>
      </c>
      <c r="U1168" s="14">
        <f>IF('2024-25 Schedule'!O1236=0, "", '2024-25 Schedule'!O1236)</f>
        <v>77</v>
      </c>
      <c r="V1168" s="14">
        <f>IF('2024-25 Schedule'!P1236=0, "", '2024-25 Schedule'!P1236)</f>
        <v>74</v>
      </c>
      <c r="W1168" s="14" t="str">
        <f t="shared" si="423"/>
        <v>Utah Valley</v>
      </c>
      <c r="X1168" s="14">
        <f t="shared" si="424"/>
        <v>3</v>
      </c>
      <c r="Y1168" s="4">
        <f t="shared" si="425"/>
        <v>1551.5959034166256</v>
      </c>
      <c r="Z1168" s="4">
        <f t="shared" si="426"/>
        <v>1261.1871726252778</v>
      </c>
      <c r="AA1168" s="1">
        <f t="shared" si="427"/>
        <v>290.40873079134781</v>
      </c>
      <c r="AB1168" s="1">
        <f t="shared" si="428"/>
        <v>1.2246373684590504</v>
      </c>
      <c r="AC1168" s="8">
        <f t="shared" si="429"/>
        <v>0.15819405592643643</v>
      </c>
      <c r="AD1168">
        <f t="shared" si="430"/>
        <v>17.5</v>
      </c>
      <c r="AE1168" s="1">
        <f t="shared" si="431"/>
        <v>3.3902811662232617</v>
      </c>
      <c r="AF1168" s="1">
        <f>IFERROR(IF(D1168=W1168, Games!F1168+AE1168, IF(E1168=W1168, F1168-AE1168,F1168)), "")</f>
        <v>1554.9861845828489</v>
      </c>
      <c r="AG1168" s="1">
        <f>IFERROR(IF(D1168=W1168, Games!G1168-AE1168, IF(E1168=W1168, G1168+AE1168,G1168)), "")</f>
        <v>1257.7968914590545</v>
      </c>
      <c r="AH1168" s="12" t="str">
        <f t="shared" si="432"/>
        <v>Y</v>
      </c>
      <c r="AI1168" s="1">
        <f t="shared" si="433"/>
        <v>-7.9588200298621814</v>
      </c>
      <c r="AJ1168" s="1">
        <f t="shared" si="434"/>
        <v>7.9588200298621814</v>
      </c>
    </row>
    <row r="1169" spans="1:36">
      <c r="A1169">
        <f>'2024-25 Schedule'!A1237</f>
        <v>401722005</v>
      </c>
      <c r="B1169" s="7">
        <f>'2024-25 Schedule'!$B1237</f>
        <v>45622</v>
      </c>
      <c r="C1169" s="7"/>
      <c r="D1169" t="str">
        <f>'2024-25 Schedule'!J1237</f>
        <v>Tennessee State</v>
      </c>
      <c r="E1169" t="str">
        <f>'2024-25 Schedule'!K1237</f>
        <v>Bryant</v>
      </c>
      <c r="F1169" s="4" cm="1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37.7242164438055</v>
      </c>
      <c r="G1169" s="4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91.2927729154624</v>
      </c>
      <c r="H1169" s="9">
        <f>IF(VLOOKUP($A1169,'2024-25 Schedule'!$A$2:$S$9630,MATCH("neutral_site",'2024-25 Schedule'!$1:$1,0),FALSE),0,_xlfn.IFNA(VLOOKUP($D1169,'Home Court Advantage'!$A$2:$C$1048576,3,FALSE), 25))</f>
        <v>0</v>
      </c>
      <c r="I1169" s="13" t="str">
        <f t="shared" si="418"/>
        <v>Bryant</v>
      </c>
      <c r="J1169" s="10">
        <f t="shared" si="419"/>
        <v>0.29234715214962076</v>
      </c>
      <c r="K1169" s="10">
        <f t="shared" si="420"/>
        <v>0.70765284785037919</v>
      </c>
      <c r="L1169" s="10">
        <f t="shared" si="421"/>
        <v>0.70765284785037919</v>
      </c>
      <c r="M1169" s="1">
        <f t="shared" si="422"/>
        <v>-5.7950398668549754</v>
      </c>
      <c r="N1169" s="1" t="str">
        <f t="shared" ca="1" si="413"/>
        <v/>
      </c>
      <c r="O1169" s="5" t="str">
        <f ca="1">_xlfn.IFNA(IF(B1169&gt;=TODAY(), IF(VLOOKUP(E1169,#REF!, MATCH( "Moneyline",#REF!, 0), FALSE)&gt;0, 100/(VLOOKUP(E1169,#REF!, MATCH( "Moneyline",#REF!, 0), FALSE)+100),-VLOOKUP(E1169,#REF!, MATCH( "Moneyline",#REF!, 0), FALSE)/(-VLOOKUP(E1169,#REF!, MATCH( "Moneyline",#REF!, 0), FALSE)+100)), ""), "")</f>
        <v/>
      </c>
      <c r="P1169" s="5" t="str">
        <f t="shared" ca="1" si="414"/>
        <v/>
      </c>
      <c r="Q1169" s="5" t="str">
        <f t="shared" ca="1" si="415"/>
        <v/>
      </c>
      <c r="R1169" t="str">
        <f ca="1">_xlfn.IFNA(IF(B1169&gt;=TODAY(), VLOOKUP(E1169,#REF!, MATCH( "Line",#REF!, 0), FALSE), ""), "")</f>
        <v/>
      </c>
      <c r="S1169" t="str">
        <f t="shared" ca="1" si="416"/>
        <v/>
      </c>
      <c r="T1169" t="str">
        <f t="shared" ca="1" si="417"/>
        <v/>
      </c>
      <c r="U1169" s="14">
        <f>IF('2024-25 Schedule'!O1237=0, "", '2024-25 Schedule'!O1237)</f>
        <v>85</v>
      </c>
      <c r="V1169" s="14">
        <f>IF('2024-25 Schedule'!P1237=0, "", '2024-25 Schedule'!P1237)</f>
        <v>97</v>
      </c>
      <c r="W1169" s="14" t="str">
        <f t="shared" si="423"/>
        <v>Bryant</v>
      </c>
      <c r="X1169" s="14">
        <f t="shared" si="424"/>
        <v>-12</v>
      </c>
      <c r="Y1169" s="4">
        <f t="shared" si="425"/>
        <v>1491.2927729154624</v>
      </c>
      <c r="Z1169" s="4">
        <f t="shared" si="426"/>
        <v>1337.7242164438055</v>
      </c>
      <c r="AA1169" s="1">
        <f t="shared" si="427"/>
        <v>153.56855647165685</v>
      </c>
      <c r="AB1169" s="1">
        <f t="shared" si="428"/>
        <v>2.3975883646554559</v>
      </c>
      <c r="AC1169" s="8">
        <f t="shared" si="429"/>
        <v>0.29234715214962081</v>
      </c>
      <c r="AD1169">
        <f t="shared" si="430"/>
        <v>17.5</v>
      </c>
      <c r="AE1169" s="1">
        <f t="shared" si="431"/>
        <v>12.26624228259656</v>
      </c>
      <c r="AF1169" s="1">
        <f>IFERROR(IF(D1169=W1169, Games!F1169+AE1169, IF(E1169=W1169, F1169-AE1169,F1169)), "")</f>
        <v>1325.457974161209</v>
      </c>
      <c r="AG1169" s="1">
        <f>IFERROR(IF(D1169=W1169, Games!G1169-AE1169, IF(E1169=W1169, G1169+AE1169,G1169)), "")</f>
        <v>1503.5590151980589</v>
      </c>
      <c r="AH1169" s="12" t="str">
        <f t="shared" si="432"/>
        <v>Y</v>
      </c>
      <c r="AI1169" s="1">
        <f t="shared" si="433"/>
        <v>-17.795039866854975</v>
      </c>
      <c r="AJ1169" s="1">
        <f t="shared" si="434"/>
        <v>17.795039866854975</v>
      </c>
    </row>
    <row r="1170" spans="1:36">
      <c r="A1170">
        <f>'2024-25 Schedule'!A1238</f>
        <v>401725809</v>
      </c>
      <c r="B1170" s="7">
        <f>'2024-25 Schedule'!$B1238</f>
        <v>45622</v>
      </c>
      <c r="C1170" s="7"/>
      <c r="D1170" t="str">
        <f>'2024-25 Schedule'!J1238</f>
        <v>Utah Tech</v>
      </c>
      <c r="E1170" t="str">
        <f>'2024-25 Schedule'!K1238</f>
        <v>Denver</v>
      </c>
      <c r="F1170" s="4" cm="1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18.750055772565</v>
      </c>
      <c r="G1170" s="4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305.4080514044763</v>
      </c>
      <c r="H1170" s="9">
        <f>IF(VLOOKUP($A1170,'2024-25 Schedule'!$A$2:$S$9630,MATCH("neutral_site",'2024-25 Schedule'!$1:$1,0),FALSE),0,_xlfn.IFNA(VLOOKUP($D1170,'Home Court Advantage'!$A$2:$C$1048576,3,FALSE), 25))</f>
        <v>0</v>
      </c>
      <c r="I1170" s="13" t="str">
        <f t="shared" si="418"/>
        <v>Utah Tech</v>
      </c>
      <c r="J1170" s="10">
        <f t="shared" si="419"/>
        <v>0.51919125509620656</v>
      </c>
      <c r="K1170" s="10">
        <f t="shared" si="420"/>
        <v>0.48080874490379344</v>
      </c>
      <c r="L1170" s="10">
        <f t="shared" si="421"/>
        <v>0.51919125509620656</v>
      </c>
      <c r="M1170" s="1">
        <f t="shared" si="422"/>
        <v>-0.50347186294674484</v>
      </c>
      <c r="N1170" s="1" t="str">
        <f t="shared" ca="1" si="413"/>
        <v/>
      </c>
      <c r="O1170" s="5" t="str">
        <f ca="1">_xlfn.IFNA(IF(B1170&gt;=TODAY(), IF(VLOOKUP(E1170,#REF!, MATCH( "Moneyline",#REF!, 0), FALSE)&gt;0, 100/(VLOOKUP(E1170,#REF!, MATCH( "Moneyline",#REF!, 0), FALSE)+100),-VLOOKUP(E1170,#REF!, MATCH( "Moneyline",#REF!, 0), FALSE)/(-VLOOKUP(E1170,#REF!, MATCH( "Moneyline",#REF!, 0), FALSE)+100)), ""), "")</f>
        <v/>
      </c>
      <c r="P1170" s="5" t="str">
        <f t="shared" ca="1" si="414"/>
        <v/>
      </c>
      <c r="Q1170" s="5" t="str">
        <f t="shared" ca="1" si="415"/>
        <v/>
      </c>
      <c r="R1170" t="str">
        <f ca="1">_xlfn.IFNA(IF(B1170&gt;=TODAY(), VLOOKUP(E1170,#REF!, MATCH( "Line",#REF!, 0), FALSE), ""), "")</f>
        <v/>
      </c>
      <c r="S1170" t="str">
        <f t="shared" ca="1" si="416"/>
        <v/>
      </c>
      <c r="T1170" t="str">
        <f t="shared" ca="1" si="417"/>
        <v/>
      </c>
      <c r="U1170" s="14">
        <f>IF('2024-25 Schedule'!O1238=0, "", '2024-25 Schedule'!O1238)</f>
        <v>68</v>
      </c>
      <c r="V1170" s="14">
        <f>IF('2024-25 Schedule'!P1238=0, "", '2024-25 Schedule'!P1238)</f>
        <v>54</v>
      </c>
      <c r="W1170" s="14" t="str">
        <f t="shared" si="423"/>
        <v>Utah Tech</v>
      </c>
      <c r="X1170" s="14">
        <f t="shared" si="424"/>
        <v>14</v>
      </c>
      <c r="Y1170" s="4">
        <f t="shared" si="425"/>
        <v>1318.750055772565</v>
      </c>
      <c r="Z1170" s="4">
        <f t="shared" si="426"/>
        <v>1305.4080514044763</v>
      </c>
      <c r="AA1170" s="1">
        <f t="shared" si="427"/>
        <v>13.342004368088737</v>
      </c>
      <c r="AB1170" s="1">
        <f t="shared" si="428"/>
        <v>2.691726100470313</v>
      </c>
      <c r="AC1170" s="8">
        <f t="shared" si="429"/>
        <v>0.48080874490379344</v>
      </c>
      <c r="AD1170">
        <f t="shared" si="430"/>
        <v>17.5</v>
      </c>
      <c r="AE1170" s="1">
        <f t="shared" si="431"/>
        <v>22.648595339858485</v>
      </c>
      <c r="AF1170" s="1">
        <f>IFERROR(IF(D1170=W1170, Games!F1170+AE1170, IF(E1170=W1170, F1170-AE1170,F1170)), "")</f>
        <v>1341.3986511124235</v>
      </c>
      <c r="AG1170" s="1">
        <f>IFERROR(IF(D1170=W1170, Games!G1170-AE1170, IF(E1170=W1170, G1170+AE1170,G1170)), "")</f>
        <v>1282.7594560646178</v>
      </c>
      <c r="AH1170" s="12" t="str">
        <f t="shared" si="432"/>
        <v>Y</v>
      </c>
      <c r="AI1170" s="1">
        <f t="shared" si="433"/>
        <v>13.496528137053255</v>
      </c>
      <c r="AJ1170" s="1">
        <f t="shared" si="434"/>
        <v>13.496528137053255</v>
      </c>
    </row>
    <row r="1171" spans="1:36">
      <c r="A1171">
        <f>'2024-25 Schedule'!A1239</f>
        <v>401729853</v>
      </c>
      <c r="B1171" s="7">
        <f>'2024-25 Schedule'!$B1239</f>
        <v>45622</v>
      </c>
      <c r="C1171" s="7"/>
      <c r="D1171" t="str">
        <f>'2024-25 Schedule'!J1239</f>
        <v>Penn State</v>
      </c>
      <c r="E1171" t="str">
        <f>'2024-25 Schedule'!K1239</f>
        <v>Clemson</v>
      </c>
      <c r="F1171" s="4" cm="1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747.3664473750268</v>
      </c>
      <c r="G1171" s="4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773.342953575642</v>
      </c>
      <c r="H1171" s="9">
        <f>IF(VLOOKUP($A1171,'2024-25 Schedule'!$A$2:$S$9630,MATCH("neutral_site",'2024-25 Schedule'!$1:$1,0),FALSE),0,_xlfn.IFNA(VLOOKUP($D1171,'Home Court Advantage'!$A$2:$C$1048576,3,FALSE), 25))</f>
        <v>0</v>
      </c>
      <c r="I1171" s="13" t="str">
        <f t="shared" si="418"/>
        <v>Clemson</v>
      </c>
      <c r="J1171" s="10">
        <f t="shared" si="419"/>
        <v>0.46268630466103972</v>
      </c>
      <c r="K1171" s="10">
        <f t="shared" si="420"/>
        <v>0.53731369533896034</v>
      </c>
      <c r="L1171" s="10">
        <f t="shared" si="421"/>
        <v>0.53731369533896034</v>
      </c>
      <c r="M1171" s="1">
        <f t="shared" si="422"/>
        <v>-0.98024551700434626</v>
      </c>
      <c r="N1171" s="1" t="str">
        <f t="shared" ca="1" si="413"/>
        <v/>
      </c>
      <c r="O1171" s="5" t="str">
        <f ca="1">_xlfn.IFNA(IF(B1171&gt;=TODAY(), IF(VLOOKUP(E1171,#REF!, MATCH( "Moneyline",#REF!, 0), FALSE)&gt;0, 100/(VLOOKUP(E1171,#REF!, MATCH( "Moneyline",#REF!, 0), FALSE)+100),-VLOOKUP(E1171,#REF!, MATCH( "Moneyline",#REF!, 0), FALSE)/(-VLOOKUP(E1171,#REF!, MATCH( "Moneyline",#REF!, 0), FALSE)+100)), ""), "")</f>
        <v/>
      </c>
      <c r="P1171" s="5" t="str">
        <f t="shared" ca="1" si="414"/>
        <v/>
      </c>
      <c r="Q1171" s="5" t="str">
        <f t="shared" ca="1" si="415"/>
        <v/>
      </c>
      <c r="R1171" t="str">
        <f ca="1">_xlfn.IFNA(IF(B1171&gt;=TODAY(), VLOOKUP(E1171,#REF!, MATCH( "Line",#REF!, 0), FALSE), ""), "")</f>
        <v/>
      </c>
      <c r="S1171" t="str">
        <f t="shared" ca="1" si="416"/>
        <v/>
      </c>
      <c r="T1171" t="str">
        <f t="shared" ca="1" si="417"/>
        <v/>
      </c>
      <c r="U1171" s="14">
        <f>IF('2024-25 Schedule'!O1239=0, "", '2024-25 Schedule'!O1239)</f>
        <v>67</v>
      </c>
      <c r="V1171" s="14">
        <f>IF('2024-25 Schedule'!P1239=0, "", '2024-25 Schedule'!P1239)</f>
        <v>75</v>
      </c>
      <c r="W1171" s="14" t="str">
        <f t="shared" si="423"/>
        <v>Clemson</v>
      </c>
      <c r="X1171" s="14">
        <f t="shared" si="424"/>
        <v>-8</v>
      </c>
      <c r="Y1171" s="4">
        <f t="shared" si="425"/>
        <v>1773.342953575642</v>
      </c>
      <c r="Z1171" s="4">
        <f t="shared" si="426"/>
        <v>1747.3664473750268</v>
      </c>
      <c r="AA1171" s="1">
        <f t="shared" si="427"/>
        <v>25.976506200615177</v>
      </c>
      <c r="AB1171" s="1">
        <f t="shared" si="428"/>
        <v>2.171583597883683</v>
      </c>
      <c r="AC1171" s="8">
        <f t="shared" si="429"/>
        <v>0.46268630466103966</v>
      </c>
      <c r="AD1171">
        <f t="shared" si="430"/>
        <v>17.5</v>
      </c>
      <c r="AE1171" s="1">
        <f t="shared" si="431"/>
        <v>17.583334827928212</v>
      </c>
      <c r="AF1171" s="1">
        <f>IFERROR(IF(D1171=W1171, Games!F1171+AE1171, IF(E1171=W1171, F1171-AE1171,F1171)), "")</f>
        <v>1729.7831125470987</v>
      </c>
      <c r="AG1171" s="1">
        <f>IFERROR(IF(D1171=W1171, Games!G1171-AE1171, IF(E1171=W1171, G1171+AE1171,G1171)), "")</f>
        <v>1790.9262884035702</v>
      </c>
      <c r="AH1171" s="12" t="str">
        <f t="shared" si="432"/>
        <v>Y</v>
      </c>
      <c r="AI1171" s="1">
        <f t="shared" si="433"/>
        <v>-8.9802455170043469</v>
      </c>
      <c r="AJ1171" s="1">
        <f t="shared" si="434"/>
        <v>8.9802455170043469</v>
      </c>
    </row>
    <row r="1172" spans="1:36">
      <c r="A1172">
        <f>'2024-25 Schedule'!A1240</f>
        <v>401719207</v>
      </c>
      <c r="B1172" s="7">
        <f>'2024-25 Schedule'!$B1240</f>
        <v>45622</v>
      </c>
      <c r="C1172" s="7"/>
      <c r="D1172" t="str">
        <f>'2024-25 Schedule'!J1240</f>
        <v>Oregon</v>
      </c>
      <c r="E1172" t="str">
        <f>'2024-25 Schedule'!K1240</f>
        <v>Texas A&amp;M</v>
      </c>
      <c r="F1172" s="4" cm="1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801.4054543472853</v>
      </c>
      <c r="G1172" s="4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841.2563380723893</v>
      </c>
      <c r="H1172" s="9">
        <f>IF(VLOOKUP($A1172,'2024-25 Schedule'!$A$2:$S$9630,MATCH("neutral_site",'2024-25 Schedule'!$1:$1,0),FALSE),0,_xlfn.IFNA(VLOOKUP($D1172,'Home Court Advantage'!$A$2:$C$1048576,3,FALSE), 25))</f>
        <v>0</v>
      </c>
      <c r="I1172" s="13" t="str">
        <f t="shared" si="418"/>
        <v>Texas A&amp;M</v>
      </c>
      <c r="J1172" s="10">
        <f t="shared" si="419"/>
        <v>0.4429001527509237</v>
      </c>
      <c r="K1172" s="10">
        <f t="shared" si="420"/>
        <v>0.55709984724907624</v>
      </c>
      <c r="L1172" s="10">
        <f t="shared" si="421"/>
        <v>0.55709984724907624</v>
      </c>
      <c r="M1172" s="1">
        <f t="shared" si="422"/>
        <v>-1.5038069330227939</v>
      </c>
      <c r="N1172" s="1" t="str">
        <f t="shared" ca="1" si="413"/>
        <v/>
      </c>
      <c r="O1172" s="5" t="str">
        <f ca="1">_xlfn.IFNA(IF(B1172&gt;=TODAY(), IF(VLOOKUP(E1172,#REF!, MATCH( "Moneyline",#REF!, 0), FALSE)&gt;0, 100/(VLOOKUP(E1172,#REF!, MATCH( "Moneyline",#REF!, 0), FALSE)+100),-VLOOKUP(E1172,#REF!, MATCH( "Moneyline",#REF!, 0), FALSE)/(-VLOOKUP(E1172,#REF!, MATCH( "Moneyline",#REF!, 0), FALSE)+100)), ""), "")</f>
        <v/>
      </c>
      <c r="P1172" s="5" t="str">
        <f t="shared" ca="1" si="414"/>
        <v/>
      </c>
      <c r="Q1172" s="5" t="str">
        <f t="shared" ca="1" si="415"/>
        <v/>
      </c>
      <c r="R1172" t="str">
        <f ca="1">_xlfn.IFNA(IF(B1172&gt;=TODAY(), VLOOKUP(E1172,#REF!, MATCH( "Line",#REF!, 0), FALSE), ""), "")</f>
        <v/>
      </c>
      <c r="S1172" t="str">
        <f t="shared" ca="1" si="416"/>
        <v/>
      </c>
      <c r="T1172" t="str">
        <f t="shared" ca="1" si="417"/>
        <v/>
      </c>
      <c r="U1172" s="14">
        <f>IF('2024-25 Schedule'!O1240=0, "", '2024-25 Schedule'!O1240)</f>
        <v>80</v>
      </c>
      <c r="V1172" s="14">
        <f>IF('2024-25 Schedule'!P1240=0, "", '2024-25 Schedule'!P1240)</f>
        <v>70</v>
      </c>
      <c r="W1172" s="14" t="str">
        <f t="shared" si="423"/>
        <v>Oregon</v>
      </c>
      <c r="X1172" s="14">
        <f t="shared" si="424"/>
        <v>10</v>
      </c>
      <c r="Y1172" s="4">
        <f t="shared" si="425"/>
        <v>1801.4054543472853</v>
      </c>
      <c r="Z1172" s="4">
        <f t="shared" si="426"/>
        <v>1841.2563380723893</v>
      </c>
      <c r="AA1172" s="1">
        <f t="shared" si="427"/>
        <v>-39.85088372510404</v>
      </c>
      <c r="AB1172" s="1">
        <f t="shared" si="428"/>
        <v>2.4421321474573068</v>
      </c>
      <c r="AC1172" s="8">
        <f t="shared" si="429"/>
        <v>0.55709984724907624</v>
      </c>
      <c r="AD1172">
        <f t="shared" si="430"/>
        <v>17.5</v>
      </c>
      <c r="AE1172" s="1">
        <f t="shared" si="431"/>
        <v>23.808950310434174</v>
      </c>
      <c r="AF1172" s="1">
        <f>IFERROR(IF(D1172=W1172, Games!F1172+AE1172, IF(E1172=W1172, F1172-AE1172,F1172)), "")</f>
        <v>1825.2144046577196</v>
      </c>
      <c r="AG1172" s="1">
        <f>IFERROR(IF(D1172=W1172, Games!G1172-AE1172, IF(E1172=W1172, G1172+AE1172,G1172)), "")</f>
        <v>1817.447387761955</v>
      </c>
      <c r="AH1172" s="12" t="str">
        <f t="shared" si="432"/>
        <v>N</v>
      </c>
      <c r="AI1172" s="1">
        <f t="shared" si="433"/>
        <v>8.4961930669772059</v>
      </c>
      <c r="AJ1172" s="1">
        <f t="shared" si="434"/>
        <v>8.4961930669772059</v>
      </c>
    </row>
    <row r="1173" spans="1:36">
      <c r="A1173">
        <f>'2024-25 Schedule'!A1241</f>
        <v>401729778</v>
      </c>
      <c r="B1173" s="7">
        <f>'2024-25 Schedule'!$B1241</f>
        <v>45622</v>
      </c>
      <c r="C1173" s="7"/>
      <c r="D1173" t="str">
        <f>'2024-25 Schedule'!J1241</f>
        <v>Missouri State</v>
      </c>
      <c r="E1173" t="str">
        <f>'2024-25 Schedule'!K1241</f>
        <v>South Dakota State</v>
      </c>
      <c r="F1173" s="4" cm="1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491.9606073986106</v>
      </c>
      <c r="G1173" s="4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524.6952045568128</v>
      </c>
      <c r="H1173" s="9">
        <f>IF(VLOOKUP($A1173,'2024-25 Schedule'!$A$2:$S$9630,MATCH("neutral_site",'2024-25 Schedule'!$1:$1,0),FALSE),0,_xlfn.IFNA(VLOOKUP($D1173,'Home Court Advantage'!$A$2:$C$1048576,3,FALSE), 25))</f>
        <v>0</v>
      </c>
      <c r="I1173" s="13" t="str">
        <f t="shared" si="418"/>
        <v>South Dakota State</v>
      </c>
      <c r="J1173" s="10">
        <f t="shared" si="419"/>
        <v>0.45303002954968624</v>
      </c>
      <c r="K1173" s="10">
        <f t="shared" si="420"/>
        <v>0.5469699704503137</v>
      </c>
      <c r="L1173" s="10">
        <f t="shared" si="421"/>
        <v>0.5469699704503137</v>
      </c>
      <c r="M1173" s="1">
        <f t="shared" si="422"/>
        <v>-1.2352678172906482</v>
      </c>
      <c r="N1173" s="1" t="str">
        <f t="shared" ca="1" si="413"/>
        <v/>
      </c>
      <c r="O1173" s="5" t="str">
        <f ca="1">_xlfn.IFNA(IF(B1173&gt;=TODAY(), IF(VLOOKUP(E1173,#REF!, MATCH( "Moneyline",#REF!, 0), FALSE)&gt;0, 100/(VLOOKUP(E1173,#REF!, MATCH( "Moneyline",#REF!, 0), FALSE)+100),-VLOOKUP(E1173,#REF!, MATCH( "Moneyline",#REF!, 0), FALSE)/(-VLOOKUP(E1173,#REF!, MATCH( "Moneyline",#REF!, 0), FALSE)+100)), ""), "")</f>
        <v/>
      </c>
      <c r="P1173" s="5" t="str">
        <f t="shared" ca="1" si="414"/>
        <v/>
      </c>
      <c r="Q1173" s="5" t="str">
        <f t="shared" ca="1" si="415"/>
        <v/>
      </c>
      <c r="R1173" t="str">
        <f ca="1">_xlfn.IFNA(IF(B1173&gt;=TODAY(), VLOOKUP(E1173,#REF!, MATCH( "Line",#REF!, 0), FALSE), ""), "")</f>
        <v/>
      </c>
      <c r="S1173" t="str">
        <f t="shared" ca="1" si="416"/>
        <v/>
      </c>
      <c r="T1173" t="str">
        <f t="shared" ca="1" si="417"/>
        <v/>
      </c>
      <c r="U1173" s="14">
        <f>IF('2024-25 Schedule'!O1241=0, "", '2024-25 Schedule'!O1241)</f>
        <v>55</v>
      </c>
      <c r="V1173" s="14">
        <f>IF('2024-25 Schedule'!P1241=0, "", '2024-25 Schedule'!P1241)</f>
        <v>75</v>
      </c>
      <c r="W1173" s="14" t="str">
        <f t="shared" si="423"/>
        <v>South Dakota State</v>
      </c>
      <c r="X1173" s="14">
        <f t="shared" si="424"/>
        <v>-20</v>
      </c>
      <c r="Y1173" s="4">
        <f t="shared" si="425"/>
        <v>1524.6952045568128</v>
      </c>
      <c r="Z1173" s="4">
        <f t="shared" si="426"/>
        <v>1491.9606073986106</v>
      </c>
      <c r="AA1173" s="1">
        <f t="shared" si="427"/>
        <v>32.734597158202178</v>
      </c>
      <c r="AB1173" s="1">
        <f t="shared" si="428"/>
        <v>2.9998860462486681</v>
      </c>
      <c r="AC1173" s="8">
        <f t="shared" si="429"/>
        <v>0.4530300295496863</v>
      </c>
      <c r="AD1173">
        <f t="shared" si="430"/>
        <v>17.5</v>
      </c>
      <c r="AE1173" s="1">
        <f t="shared" si="431"/>
        <v>23.783173123110203</v>
      </c>
      <c r="AF1173" s="1">
        <f>IFERROR(IF(D1173=W1173, Games!F1173+AE1173, IF(E1173=W1173, F1173-AE1173,F1173)), "")</f>
        <v>1468.1774342755004</v>
      </c>
      <c r="AG1173" s="1">
        <f>IFERROR(IF(D1173=W1173, Games!G1173-AE1173, IF(E1173=W1173, G1173+AE1173,G1173)), "")</f>
        <v>1548.4783776799229</v>
      </c>
      <c r="AH1173" s="12" t="str">
        <f t="shared" si="432"/>
        <v>Y</v>
      </c>
      <c r="AI1173" s="1">
        <f t="shared" si="433"/>
        <v>-21.235267817290648</v>
      </c>
      <c r="AJ1173" s="1">
        <f t="shared" si="434"/>
        <v>21.235267817290648</v>
      </c>
    </row>
    <row r="1174" spans="1:36">
      <c r="A1174">
        <f>'2024-25 Schedule'!A1242</f>
        <v>401725800</v>
      </c>
      <c r="B1174" s="7">
        <f>'2024-25 Schedule'!$B1242</f>
        <v>45622</v>
      </c>
      <c r="C1174" s="7"/>
      <c r="D1174" t="str">
        <f>'2024-25 Schedule'!J1242</f>
        <v>Murray State</v>
      </c>
      <c r="E1174" t="str">
        <f>'2024-25 Schedule'!K1242</f>
        <v>UT Arlington</v>
      </c>
      <c r="F1174" s="4" cm="1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572.6071837726581</v>
      </c>
      <c r="G1174" s="4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456.6535661420166</v>
      </c>
      <c r="H1174" s="9">
        <f>IF(VLOOKUP($A1174,'2024-25 Schedule'!$A$2:$S$9630,MATCH("neutral_site",'2024-25 Schedule'!$1:$1,0),FALSE),0,_xlfn.IFNA(VLOOKUP($D1174,'Home Court Advantage'!$A$2:$C$1048576,3,FALSE), 25))</f>
        <v>0</v>
      </c>
      <c r="I1174" s="13" t="str">
        <f t="shared" si="418"/>
        <v>Murray State</v>
      </c>
      <c r="J1174" s="10">
        <f t="shared" si="419"/>
        <v>0.66093925986650459</v>
      </c>
      <c r="K1174" s="10">
        <f t="shared" si="420"/>
        <v>0.33906074013349541</v>
      </c>
      <c r="L1174" s="10">
        <f t="shared" si="421"/>
        <v>0.66093925986650459</v>
      </c>
      <c r="M1174" s="1">
        <f t="shared" si="422"/>
        <v>-4.3756082124770366</v>
      </c>
      <c r="N1174" s="1" t="str">
        <f t="shared" ca="1" si="413"/>
        <v/>
      </c>
      <c r="O1174" s="5" t="str">
        <f ca="1">_xlfn.IFNA(IF(B1174&gt;=TODAY(), IF(VLOOKUP(E1174,#REF!, MATCH( "Moneyline",#REF!, 0), FALSE)&gt;0, 100/(VLOOKUP(E1174,#REF!, MATCH( "Moneyline",#REF!, 0), FALSE)+100),-VLOOKUP(E1174,#REF!, MATCH( "Moneyline",#REF!, 0), FALSE)/(-VLOOKUP(E1174,#REF!, MATCH( "Moneyline",#REF!, 0), FALSE)+100)), ""), "")</f>
        <v/>
      </c>
      <c r="P1174" s="5" t="str">
        <f t="shared" ca="1" si="414"/>
        <v/>
      </c>
      <c r="Q1174" s="5" t="str">
        <f t="shared" ca="1" si="415"/>
        <v/>
      </c>
      <c r="R1174" t="str">
        <f ca="1">_xlfn.IFNA(IF(B1174&gt;=TODAY(), VLOOKUP(E1174,#REF!, MATCH( "Line",#REF!, 0), FALSE), ""), "")</f>
        <v/>
      </c>
      <c r="S1174" t="str">
        <f t="shared" ca="1" si="416"/>
        <v/>
      </c>
      <c r="T1174" t="str">
        <f t="shared" ca="1" si="417"/>
        <v/>
      </c>
      <c r="U1174" s="14">
        <f>IF('2024-25 Schedule'!O1242=0, "", '2024-25 Schedule'!O1242)</f>
        <v>79</v>
      </c>
      <c r="V1174" s="14">
        <f>IF('2024-25 Schedule'!P1242=0, "", '2024-25 Schedule'!P1242)</f>
        <v>66</v>
      </c>
      <c r="W1174" s="14" t="str">
        <f t="shared" si="423"/>
        <v>Murray State</v>
      </c>
      <c r="X1174" s="14">
        <f t="shared" si="424"/>
        <v>13</v>
      </c>
      <c r="Y1174" s="4">
        <f t="shared" si="425"/>
        <v>1572.6071837726581</v>
      </c>
      <c r="Z1174" s="4">
        <f t="shared" si="426"/>
        <v>1456.6535661420166</v>
      </c>
      <c r="AA1174" s="1">
        <f t="shared" si="427"/>
        <v>115.95361763064147</v>
      </c>
      <c r="AB1174" s="1">
        <f t="shared" si="428"/>
        <v>2.5069267713113255</v>
      </c>
      <c r="AC1174" s="8">
        <f t="shared" si="429"/>
        <v>0.33906074013349541</v>
      </c>
      <c r="AD1174">
        <f t="shared" si="430"/>
        <v>17.5</v>
      </c>
      <c r="AE1174" s="1">
        <f t="shared" si="431"/>
        <v>14.87500781447261</v>
      </c>
      <c r="AF1174" s="1">
        <f>IFERROR(IF(D1174=W1174, Games!F1174+AE1174, IF(E1174=W1174, F1174-AE1174,F1174)), "")</f>
        <v>1587.4821915871307</v>
      </c>
      <c r="AG1174" s="1">
        <f>IFERROR(IF(D1174=W1174, Games!G1174-AE1174, IF(E1174=W1174, G1174+AE1174,G1174)), "")</f>
        <v>1441.778558327544</v>
      </c>
      <c r="AH1174" s="12" t="str">
        <f t="shared" si="432"/>
        <v>Y</v>
      </c>
      <c r="AI1174" s="1">
        <f t="shared" si="433"/>
        <v>8.6243917875229634</v>
      </c>
      <c r="AJ1174" s="1">
        <f t="shared" si="434"/>
        <v>8.6243917875229634</v>
      </c>
    </row>
    <row r="1175" spans="1:36">
      <c r="A1175">
        <f>'2024-25 Schedule'!A1243</f>
        <v>401722289</v>
      </c>
      <c r="B1175" s="7">
        <f>'2024-25 Schedule'!$B1243</f>
        <v>45622</v>
      </c>
      <c r="C1175" s="7"/>
      <c r="D1175" t="str">
        <f>'2024-25 Schedule'!J1243</f>
        <v>Tulane</v>
      </c>
      <c r="E1175" t="str">
        <f>'2024-25 Schedule'!K1243</f>
        <v>Wyoming</v>
      </c>
      <c r="F1175" s="4" cm="1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462.685892847901</v>
      </c>
      <c r="G1175" s="4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495.9229887126851</v>
      </c>
      <c r="H1175" s="9">
        <f>IF(VLOOKUP($A1175,'2024-25 Schedule'!$A$2:$S$9630,MATCH("neutral_site",'2024-25 Schedule'!$1:$1,0),FALSE),0,_xlfn.IFNA(VLOOKUP($D1175,'Home Court Advantage'!$A$2:$C$1048576,3,FALSE), 25))</f>
        <v>0</v>
      </c>
      <c r="I1175" s="13" t="str">
        <f t="shared" si="418"/>
        <v>Wyoming</v>
      </c>
      <c r="J1175" s="10">
        <f t="shared" si="419"/>
        <v>0.4523133552758149</v>
      </c>
      <c r="K1175" s="10">
        <f t="shared" si="420"/>
        <v>0.54768664472418505</v>
      </c>
      <c r="L1175" s="10">
        <f t="shared" si="421"/>
        <v>0.54768664472418505</v>
      </c>
      <c r="M1175" s="1">
        <f t="shared" si="422"/>
        <v>-1.2542300326333631</v>
      </c>
      <c r="N1175" s="1" t="str">
        <f t="shared" ca="1" si="413"/>
        <v/>
      </c>
      <c r="O1175" s="5" t="str">
        <f ca="1">_xlfn.IFNA(IF(B1175&gt;=TODAY(), IF(VLOOKUP(E1175,#REF!, MATCH( "Moneyline",#REF!, 0), FALSE)&gt;0, 100/(VLOOKUP(E1175,#REF!, MATCH( "Moneyline",#REF!, 0), FALSE)+100),-VLOOKUP(E1175,#REF!, MATCH( "Moneyline",#REF!, 0), FALSE)/(-VLOOKUP(E1175,#REF!, MATCH( "Moneyline",#REF!, 0), FALSE)+100)), ""), "")</f>
        <v/>
      </c>
      <c r="P1175" s="5" t="str">
        <f t="shared" ca="1" si="414"/>
        <v/>
      </c>
      <c r="Q1175" s="5" t="str">
        <f t="shared" ca="1" si="415"/>
        <v/>
      </c>
      <c r="R1175" t="str">
        <f ca="1">_xlfn.IFNA(IF(B1175&gt;=TODAY(), VLOOKUP(E1175,#REF!, MATCH( "Line",#REF!, 0), FALSE), ""), "")</f>
        <v/>
      </c>
      <c r="S1175" t="str">
        <f t="shared" ca="1" si="416"/>
        <v/>
      </c>
      <c r="T1175" t="str">
        <f t="shared" ca="1" si="417"/>
        <v/>
      </c>
      <c r="U1175" s="14">
        <f>IF('2024-25 Schedule'!O1243=0, "", '2024-25 Schedule'!O1243)</f>
        <v>63</v>
      </c>
      <c r="V1175" s="14">
        <f>IF('2024-25 Schedule'!P1243=0, "", '2024-25 Schedule'!P1243)</f>
        <v>64</v>
      </c>
      <c r="W1175" s="14" t="str">
        <f t="shared" si="423"/>
        <v>Wyoming</v>
      </c>
      <c r="X1175" s="14">
        <f t="shared" si="424"/>
        <v>-1</v>
      </c>
      <c r="Y1175" s="4">
        <f t="shared" si="425"/>
        <v>1495.9229887126851</v>
      </c>
      <c r="Z1175" s="4">
        <f t="shared" si="426"/>
        <v>1462.685892847901</v>
      </c>
      <c r="AA1175" s="1">
        <f t="shared" si="427"/>
        <v>33.237095864784123</v>
      </c>
      <c r="AB1175" s="1">
        <f t="shared" si="428"/>
        <v>0.68283112440480842</v>
      </c>
      <c r="AC1175" s="8">
        <f t="shared" si="429"/>
        <v>0.45231335527581495</v>
      </c>
      <c r="AD1175">
        <f t="shared" si="430"/>
        <v>17.5</v>
      </c>
      <c r="AE1175" s="1">
        <f t="shared" si="431"/>
        <v>5.4049386469101854</v>
      </c>
      <c r="AF1175" s="1">
        <f>IFERROR(IF(D1175=W1175, Games!F1175+AE1175, IF(E1175=W1175, F1175-AE1175,F1175)), "")</f>
        <v>1457.2809542009907</v>
      </c>
      <c r="AG1175" s="1">
        <f>IFERROR(IF(D1175=W1175, Games!G1175-AE1175, IF(E1175=W1175, G1175+AE1175,G1175)), "")</f>
        <v>1501.3279273595954</v>
      </c>
      <c r="AH1175" s="12" t="str">
        <f t="shared" si="432"/>
        <v>Y</v>
      </c>
      <c r="AI1175" s="1">
        <f t="shared" si="433"/>
        <v>-2.2542300326333633</v>
      </c>
      <c r="AJ1175" s="1">
        <f t="shared" si="434"/>
        <v>2.2542300326333633</v>
      </c>
    </row>
    <row r="1176" spans="1:36">
      <c r="A1176">
        <f>'2024-25 Schedule'!A1244</f>
        <v>401726489</v>
      </c>
      <c r="B1176" s="7">
        <f>'2024-25 Schedule'!$B1244</f>
        <v>45622</v>
      </c>
      <c r="C1176" s="7"/>
      <c r="D1176" t="str">
        <f>'2024-25 Schedule'!J1244</f>
        <v>Cleveland State</v>
      </c>
      <c r="E1176" t="str">
        <f>'2024-25 Schedule'!K1244</f>
        <v>NJIT</v>
      </c>
      <c r="F1176" s="4" cm="1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445.1989657040097</v>
      </c>
      <c r="G1176" s="4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211.6101033270606</v>
      </c>
      <c r="H1176" s="9">
        <f>IF(VLOOKUP($A1176,'2024-25 Schedule'!$A$2:$S$9630,MATCH("neutral_site",'2024-25 Schedule'!$1:$1,0),FALSE),0,_xlfn.IFNA(VLOOKUP($D1176,'Home Court Advantage'!$A$2:$C$1048576,3,FALSE), 25))</f>
        <v>52.261793772142454</v>
      </c>
      <c r="I1176" s="13" t="str">
        <f t="shared" si="418"/>
        <v>Cleveland State</v>
      </c>
      <c r="J1176" s="10">
        <f t="shared" si="419"/>
        <v>0.83828039590835979</v>
      </c>
      <c r="K1176" s="10">
        <f t="shared" si="420"/>
        <v>0.16171960409164021</v>
      </c>
      <c r="L1176" s="10">
        <f t="shared" si="421"/>
        <v>0.83828039590835979</v>
      </c>
      <c r="M1176" s="1">
        <f t="shared" si="422"/>
        <v>-10.786817213173263</v>
      </c>
      <c r="N1176" s="1" t="str">
        <f t="shared" ca="1" si="413"/>
        <v/>
      </c>
      <c r="O1176" s="5" t="str">
        <f ca="1">_xlfn.IFNA(IF(B1176&gt;=TODAY(), IF(VLOOKUP(E1176,#REF!, MATCH( "Moneyline",#REF!, 0), FALSE)&gt;0, 100/(VLOOKUP(E1176,#REF!, MATCH( "Moneyline",#REF!, 0), FALSE)+100),-VLOOKUP(E1176,#REF!, MATCH( "Moneyline",#REF!, 0), FALSE)/(-VLOOKUP(E1176,#REF!, MATCH( "Moneyline",#REF!, 0), FALSE)+100)), ""), "")</f>
        <v/>
      </c>
      <c r="P1176" s="5" t="str">
        <f t="shared" ca="1" si="414"/>
        <v/>
      </c>
      <c r="Q1176" s="5" t="str">
        <f t="shared" ca="1" si="415"/>
        <v/>
      </c>
      <c r="R1176" t="str">
        <f ca="1">_xlfn.IFNA(IF(B1176&gt;=TODAY(), VLOOKUP(E1176,#REF!, MATCH( "Line",#REF!, 0), FALSE), ""), "")</f>
        <v/>
      </c>
      <c r="S1176" t="str">
        <f t="shared" ca="1" si="416"/>
        <v/>
      </c>
      <c r="T1176" t="str">
        <f t="shared" ca="1" si="417"/>
        <v/>
      </c>
      <c r="U1176" s="14">
        <f>IF('2024-25 Schedule'!O1244=0, "", '2024-25 Schedule'!O1244)</f>
        <v>56</v>
      </c>
      <c r="V1176" s="14">
        <f>IF('2024-25 Schedule'!P1244=0, "", '2024-25 Schedule'!P1244)</f>
        <v>53</v>
      </c>
      <c r="W1176" s="14" t="str">
        <f t="shared" si="423"/>
        <v>Cleveland State</v>
      </c>
      <c r="X1176" s="14">
        <f t="shared" si="424"/>
        <v>3</v>
      </c>
      <c r="Y1176" s="4">
        <f t="shared" si="425"/>
        <v>1445.1989657040097</v>
      </c>
      <c r="Z1176" s="4">
        <f t="shared" si="426"/>
        <v>1211.6101033270606</v>
      </c>
      <c r="AA1176" s="1">
        <f t="shared" si="427"/>
        <v>233.58886237694901</v>
      </c>
      <c r="AB1176" s="1">
        <f t="shared" si="428"/>
        <v>1.2532304209696681</v>
      </c>
      <c r="AC1176" s="8">
        <f t="shared" si="429"/>
        <v>0.16171960409164021</v>
      </c>
      <c r="AD1176">
        <f t="shared" si="430"/>
        <v>17.5</v>
      </c>
      <c r="AE1176" s="1">
        <f t="shared" si="431"/>
        <v>3.546758731509251</v>
      </c>
      <c r="AF1176" s="1">
        <f>IFERROR(IF(D1176=W1176, Games!F1176+AE1176, IF(E1176=W1176, F1176-AE1176,F1176)), "")</f>
        <v>1448.7457244355189</v>
      </c>
      <c r="AG1176" s="1">
        <f>IFERROR(IF(D1176=W1176, Games!G1176-AE1176, IF(E1176=W1176, G1176+AE1176,G1176)), "")</f>
        <v>1208.0633445955514</v>
      </c>
      <c r="AH1176" s="12" t="str">
        <f t="shared" si="432"/>
        <v>Y</v>
      </c>
      <c r="AI1176" s="1">
        <f t="shared" si="433"/>
        <v>-7.7868172131732631</v>
      </c>
      <c r="AJ1176" s="1">
        <f t="shared" si="434"/>
        <v>7.7868172131732631</v>
      </c>
    </row>
    <row r="1177" spans="1:36">
      <c r="A1177">
        <f>'2024-25 Schedule'!A1245</f>
        <v>401729692</v>
      </c>
      <c r="B1177" s="7">
        <f>'2024-25 Schedule'!$B1245</f>
        <v>45622</v>
      </c>
      <c r="C1177" s="7"/>
      <c r="D1177" t="str">
        <f>'2024-25 Schedule'!J1245</f>
        <v>Michigan State</v>
      </c>
      <c r="E1177" t="str">
        <f>'2024-25 Schedule'!K1245</f>
        <v>Memphis</v>
      </c>
      <c r="F1177" s="4" cm="1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792.2698127982937</v>
      </c>
      <c r="G1177" s="4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806.8761782079173</v>
      </c>
      <c r="H1177" s="9">
        <f>IF(VLOOKUP($A1177,'2024-25 Schedule'!$A$2:$S$9630,MATCH("neutral_site",'2024-25 Schedule'!$1:$1,0),FALSE),0,_xlfn.IFNA(VLOOKUP($D1177,'Home Court Advantage'!$A$2:$C$1048576,3,FALSE), 25))</f>
        <v>0</v>
      </c>
      <c r="I1177" s="13" t="str">
        <f t="shared" si="418"/>
        <v>Memphis</v>
      </c>
      <c r="J1177" s="10">
        <f t="shared" si="419"/>
        <v>0.4789921254716657</v>
      </c>
      <c r="K1177" s="10">
        <f t="shared" si="420"/>
        <v>0.5210078745283343</v>
      </c>
      <c r="L1177" s="10">
        <f t="shared" si="421"/>
        <v>0.5210078745283343</v>
      </c>
      <c r="M1177" s="1">
        <f t="shared" si="422"/>
        <v>-0.55118360036315284</v>
      </c>
      <c r="N1177" s="1" t="str">
        <f t="shared" ca="1" si="413"/>
        <v/>
      </c>
      <c r="O1177" s="5" t="str">
        <f ca="1">_xlfn.IFNA(IF(B1177&gt;=TODAY(), IF(VLOOKUP(E1177,#REF!, MATCH( "Moneyline",#REF!, 0), FALSE)&gt;0, 100/(VLOOKUP(E1177,#REF!, MATCH( "Moneyline",#REF!, 0), FALSE)+100),-VLOOKUP(E1177,#REF!, MATCH( "Moneyline",#REF!, 0), FALSE)/(-VLOOKUP(E1177,#REF!, MATCH( "Moneyline",#REF!, 0), FALSE)+100)), ""), "")</f>
        <v/>
      </c>
      <c r="P1177" s="5" t="str">
        <f t="shared" ca="1" si="414"/>
        <v/>
      </c>
      <c r="Q1177" s="5" t="str">
        <f t="shared" ca="1" si="415"/>
        <v/>
      </c>
      <c r="R1177" t="str">
        <f ca="1">_xlfn.IFNA(IF(B1177&gt;=TODAY(), VLOOKUP(E1177,#REF!, MATCH( "Line",#REF!, 0), FALSE), ""), "")</f>
        <v/>
      </c>
      <c r="S1177" t="str">
        <f t="shared" ca="1" si="416"/>
        <v/>
      </c>
      <c r="T1177" t="str">
        <f t="shared" ca="1" si="417"/>
        <v/>
      </c>
      <c r="U1177" s="14">
        <f>IF('2024-25 Schedule'!O1245=0, "", '2024-25 Schedule'!O1245)</f>
        <v>63</v>
      </c>
      <c r="V1177" s="14">
        <f>IF('2024-25 Schedule'!P1245=0, "", '2024-25 Schedule'!P1245)</f>
        <v>71</v>
      </c>
      <c r="W1177" s="14" t="str">
        <f t="shared" si="423"/>
        <v>Memphis</v>
      </c>
      <c r="X1177" s="14">
        <f t="shared" si="424"/>
        <v>-8</v>
      </c>
      <c r="Y1177" s="4">
        <f t="shared" si="425"/>
        <v>1806.8761782079173</v>
      </c>
      <c r="Z1177" s="4">
        <f t="shared" si="426"/>
        <v>1792.2698127982937</v>
      </c>
      <c r="AA1177" s="1">
        <f t="shared" si="427"/>
        <v>14.60636540962355</v>
      </c>
      <c r="AB1177" s="1">
        <f t="shared" si="428"/>
        <v>2.1827328529535697</v>
      </c>
      <c r="AC1177" s="8">
        <f t="shared" si="429"/>
        <v>0.4789921254716657</v>
      </c>
      <c r="AD1177">
        <f t="shared" si="430"/>
        <v>17.5</v>
      </c>
      <c r="AE1177" s="1">
        <f t="shared" si="431"/>
        <v>18.296457350028604</v>
      </c>
      <c r="AF1177" s="1">
        <f>IFERROR(IF(D1177=W1177, Games!F1177+AE1177, IF(E1177=W1177, F1177-AE1177,F1177)), "")</f>
        <v>1773.9733554482652</v>
      </c>
      <c r="AG1177" s="1">
        <f>IFERROR(IF(D1177=W1177, Games!G1177-AE1177, IF(E1177=W1177, G1177+AE1177,G1177)), "")</f>
        <v>1825.1726355579458</v>
      </c>
      <c r="AH1177" s="12" t="str">
        <f t="shared" si="432"/>
        <v>Y</v>
      </c>
      <c r="AI1177" s="1">
        <f t="shared" si="433"/>
        <v>-8.5511836003631529</v>
      </c>
      <c r="AJ1177" s="1">
        <f t="shared" si="434"/>
        <v>8.5511836003631529</v>
      </c>
    </row>
    <row r="1178" spans="1:36">
      <c r="A1178">
        <f>'2024-25 Schedule'!A1246</f>
        <v>401732172</v>
      </c>
      <c r="B1178" s="7">
        <f>'2024-25 Schedule'!$B1246</f>
        <v>45622</v>
      </c>
      <c r="C1178" s="7"/>
      <c r="D1178" t="str">
        <f>'2024-25 Schedule'!J1246</f>
        <v>Florida Tech</v>
      </c>
      <c r="E1178" t="str">
        <f>'2024-25 Schedule'!K1246</f>
        <v>Ball State</v>
      </c>
      <c r="F1178" s="4" cm="1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076.6615242023177</v>
      </c>
      <c r="G1178" s="4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369.0510770371045</v>
      </c>
      <c r="H1178" s="9">
        <f>IF(VLOOKUP($A1178,'2024-25 Schedule'!$A$2:$S$9630,MATCH("neutral_site",'2024-25 Schedule'!$1:$1,0),FALSE),0,_xlfn.IFNA(VLOOKUP($D1178,'Home Court Advantage'!$A$2:$C$1048576,3,FALSE), 25))</f>
        <v>0</v>
      </c>
      <c r="I1178" s="13" t="str">
        <f t="shared" si="418"/>
        <v>Ball State</v>
      </c>
      <c r="J1178" s="10">
        <f t="shared" si="419"/>
        <v>0.15668150757110985</v>
      </c>
      <c r="K1178" s="10">
        <f t="shared" si="420"/>
        <v>0.84331849242889012</v>
      </c>
      <c r="L1178" s="10">
        <f t="shared" si="421"/>
        <v>0.84331849242889012</v>
      </c>
      <c r="M1178" s="1">
        <f t="shared" si="422"/>
        <v>-11.033568031501391</v>
      </c>
      <c r="N1178" s="1" t="str">
        <f t="shared" ca="1" si="413"/>
        <v/>
      </c>
      <c r="O1178" s="5" t="str">
        <f ca="1">_xlfn.IFNA(IF(B1178&gt;=TODAY(), IF(VLOOKUP(E1178,#REF!, MATCH( "Moneyline",#REF!, 0), FALSE)&gt;0, 100/(VLOOKUP(E1178,#REF!, MATCH( "Moneyline",#REF!, 0), FALSE)+100),-VLOOKUP(E1178,#REF!, MATCH( "Moneyline",#REF!, 0), FALSE)/(-VLOOKUP(E1178,#REF!, MATCH( "Moneyline",#REF!, 0), FALSE)+100)), ""), "")</f>
        <v/>
      </c>
      <c r="P1178" s="5" t="str">
        <f t="shared" ca="1" si="414"/>
        <v/>
      </c>
      <c r="Q1178" s="5" t="str">
        <f t="shared" ca="1" si="415"/>
        <v/>
      </c>
      <c r="R1178" t="str">
        <f ca="1">_xlfn.IFNA(IF(B1178&gt;=TODAY(), VLOOKUP(E1178,#REF!, MATCH( "Line",#REF!, 0), FALSE), ""), "")</f>
        <v/>
      </c>
      <c r="S1178" t="str">
        <f t="shared" ca="1" si="416"/>
        <v/>
      </c>
      <c r="T1178" t="str">
        <f t="shared" ca="1" si="417"/>
        <v/>
      </c>
      <c r="U1178" s="14">
        <f>IF('2024-25 Schedule'!O1246=0, "", '2024-25 Schedule'!O1246)</f>
        <v>57</v>
      </c>
      <c r="V1178" s="14">
        <f>IF('2024-25 Schedule'!P1246=0, "", '2024-25 Schedule'!P1246)</f>
        <v>94</v>
      </c>
      <c r="W1178" s="14" t="str">
        <f t="shared" si="423"/>
        <v>Ball State</v>
      </c>
      <c r="X1178" s="14">
        <f t="shared" si="424"/>
        <v>-37</v>
      </c>
      <c r="Y1178" s="4">
        <f t="shared" si="425"/>
        <v>1369.0510770371045</v>
      </c>
      <c r="Z1178" s="4">
        <f t="shared" si="426"/>
        <v>1076.6615242023177</v>
      </c>
      <c r="AA1178" s="1">
        <f t="shared" si="427"/>
        <v>292.38955283478685</v>
      </c>
      <c r="AB1178" s="1">
        <f t="shared" si="428"/>
        <v>2.8758796454971316</v>
      </c>
      <c r="AC1178" s="8">
        <f t="shared" si="429"/>
        <v>0.15668150757110988</v>
      </c>
      <c r="AD1178">
        <f t="shared" si="430"/>
        <v>17.5</v>
      </c>
      <c r="AE1178" s="1">
        <f t="shared" si="431"/>
        <v>7.8854502728672928</v>
      </c>
      <c r="AF1178" s="1">
        <f>IFERROR(IF(D1178=W1178, Games!F1178+AE1178, IF(E1178=W1178, F1178-AE1178,F1178)), "")</f>
        <v>1068.7760739294504</v>
      </c>
      <c r="AG1178" s="1">
        <f>IFERROR(IF(D1178=W1178, Games!G1178-AE1178, IF(E1178=W1178, G1178+AE1178,G1178)), "")</f>
        <v>1376.9365273099718</v>
      </c>
      <c r="AH1178" s="12" t="str">
        <f t="shared" si="432"/>
        <v>Y</v>
      </c>
      <c r="AI1178" s="1">
        <f t="shared" si="433"/>
        <v>-48.033568031501389</v>
      </c>
      <c r="AJ1178" s="1">
        <f t="shared" si="434"/>
        <v>48.033568031501389</v>
      </c>
    </row>
    <row r="1179" spans="1:36">
      <c r="A1179">
        <f>'2024-25 Schedule'!A1247</f>
        <v>401727263</v>
      </c>
      <c r="B1179" s="7">
        <f>'2024-25 Schedule'!$B1247</f>
        <v>45622</v>
      </c>
      <c r="C1179" s="7"/>
      <c r="D1179" t="str">
        <f>'2024-25 Schedule'!J1247</f>
        <v>Bellarmine</v>
      </c>
      <c r="E1179" t="str">
        <f>'2024-25 Schedule'!K1247</f>
        <v>Midway University</v>
      </c>
      <c r="F1179" s="4" cm="1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310.6555403296732</v>
      </c>
      <c r="G1179" s="4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080</v>
      </c>
      <c r="H1179" s="9">
        <f>IF(VLOOKUP($A1179,'2024-25 Schedule'!$A$2:$S$9630,MATCH("neutral_site",'2024-25 Schedule'!$1:$1,0),FALSE),0,_xlfn.IFNA(VLOOKUP($D1179,'Home Court Advantage'!$A$2:$C$1048576,3,FALSE), 25))</f>
        <v>44.795823233264962</v>
      </c>
      <c r="I1179" s="13" t="str">
        <f t="shared" si="418"/>
        <v>Bellarmine</v>
      </c>
      <c r="J1179" s="10">
        <f t="shared" si="419"/>
        <v>0.8299997524006637</v>
      </c>
      <c r="K1179" s="10">
        <f t="shared" si="420"/>
        <v>0.1700002475993363</v>
      </c>
      <c r="L1179" s="10">
        <f t="shared" si="421"/>
        <v>0.8299997524006637</v>
      </c>
      <c r="M1179" s="1">
        <f t="shared" si="422"/>
        <v>-10.394391077846718</v>
      </c>
      <c r="N1179" s="1" t="str">
        <f t="shared" ca="1" si="413"/>
        <v/>
      </c>
      <c r="O1179" s="5" t="str">
        <f ca="1">_xlfn.IFNA(IF(B1179&gt;=TODAY(), IF(VLOOKUP(E1179,#REF!, MATCH( "Moneyline",#REF!, 0), FALSE)&gt;0, 100/(VLOOKUP(E1179,#REF!, MATCH( "Moneyline",#REF!, 0), FALSE)+100),-VLOOKUP(E1179,#REF!, MATCH( "Moneyline",#REF!, 0), FALSE)/(-VLOOKUP(E1179,#REF!, MATCH( "Moneyline",#REF!, 0), FALSE)+100)), ""), "")</f>
        <v/>
      </c>
      <c r="P1179" s="5" t="str">
        <f t="shared" ca="1" si="414"/>
        <v/>
      </c>
      <c r="Q1179" s="5" t="str">
        <f t="shared" ca="1" si="415"/>
        <v/>
      </c>
      <c r="R1179" t="str">
        <f ca="1">_xlfn.IFNA(IF(B1179&gt;=TODAY(), VLOOKUP(E1179,#REF!, MATCH( "Line",#REF!, 0), FALSE), ""), "")</f>
        <v/>
      </c>
      <c r="S1179" t="str">
        <f t="shared" ca="1" si="416"/>
        <v/>
      </c>
      <c r="T1179" t="str">
        <f t="shared" ca="1" si="417"/>
        <v/>
      </c>
      <c r="U1179" s="14">
        <f>IF('2024-25 Schedule'!O1247=0, "", '2024-25 Schedule'!O1247)</f>
        <v>101</v>
      </c>
      <c r="V1179" s="14">
        <f>IF('2024-25 Schedule'!P1247=0, "", '2024-25 Schedule'!P1247)</f>
        <v>60</v>
      </c>
      <c r="W1179" s="14" t="str">
        <f t="shared" si="423"/>
        <v>Bellarmine</v>
      </c>
      <c r="X1179" s="14">
        <f t="shared" si="424"/>
        <v>41</v>
      </c>
      <c r="Y1179" s="4">
        <f t="shared" si="425"/>
        <v>1310.6555403296732</v>
      </c>
      <c r="Z1179" s="4">
        <f t="shared" si="426"/>
        <v>1080</v>
      </c>
      <c r="AA1179" s="1">
        <f t="shared" si="427"/>
        <v>230.65554032967316</v>
      </c>
      <c r="AB1179" s="1">
        <f t="shared" si="428"/>
        <v>2.9489215006891025</v>
      </c>
      <c r="AC1179" s="8">
        <f t="shared" si="429"/>
        <v>0.1700002475993363</v>
      </c>
      <c r="AD1179">
        <f t="shared" si="430"/>
        <v>17.5</v>
      </c>
      <c r="AE1179" s="1">
        <f t="shared" si="431"/>
        <v>8.7730542421926927</v>
      </c>
      <c r="AF1179" s="1">
        <f>IFERROR(IF(D1179=W1179, Games!F1179+AE1179, IF(E1179=W1179, F1179-AE1179,F1179)), "")</f>
        <v>1319.4285945718659</v>
      </c>
      <c r="AG1179" s="1">
        <f>IFERROR(IF(D1179=W1179, Games!G1179-AE1179, IF(E1179=W1179, G1179+AE1179,G1179)), "")</f>
        <v>1071.2269457578072</v>
      </c>
      <c r="AH1179" s="12" t="str">
        <f t="shared" si="432"/>
        <v>Y</v>
      </c>
      <c r="AI1179" s="1">
        <f t="shared" si="433"/>
        <v>30.60560892215328</v>
      </c>
      <c r="AJ1179" s="1">
        <f t="shared" si="434"/>
        <v>30.60560892215328</v>
      </c>
    </row>
    <row r="1180" spans="1:36">
      <c r="A1180">
        <f>'2024-25 Schedule'!A1248</f>
        <v>401729856</v>
      </c>
      <c r="B1180" s="7">
        <f>'2024-25 Schedule'!$B1248</f>
        <v>45622</v>
      </c>
      <c r="C1180" s="7"/>
      <c r="D1180" t="str">
        <f>'2024-25 Schedule'!J1248</f>
        <v>Purdue Fort Wayne</v>
      </c>
      <c r="E1180" t="str">
        <f>'2024-25 Schedule'!K1248</f>
        <v>Radford</v>
      </c>
      <c r="F1180" s="4" cm="1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539.030600113553</v>
      </c>
      <c r="G1180" s="4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465.4707253725339</v>
      </c>
      <c r="H1180" s="9">
        <f>IF(VLOOKUP($A1180,'2024-25 Schedule'!$A$2:$S$9630,MATCH("neutral_site",'2024-25 Schedule'!$1:$1,0),FALSE),0,_xlfn.IFNA(VLOOKUP($D1180,'Home Court Advantage'!$A$2:$C$1048576,3,FALSE), 25))</f>
        <v>0</v>
      </c>
      <c r="I1180" s="13" t="str">
        <f t="shared" si="418"/>
        <v>Purdue Fort Wayne</v>
      </c>
      <c r="J1180" s="10">
        <f t="shared" si="419"/>
        <v>0.6043072364102231</v>
      </c>
      <c r="K1180" s="10">
        <f t="shared" si="420"/>
        <v>0.3956927635897769</v>
      </c>
      <c r="L1180" s="10">
        <f t="shared" si="421"/>
        <v>0.6043072364102231</v>
      </c>
      <c r="M1180" s="1">
        <f t="shared" si="422"/>
        <v>-2.7758443298497748</v>
      </c>
      <c r="N1180" s="1" t="str">
        <f t="shared" ca="1" si="413"/>
        <v/>
      </c>
      <c r="O1180" s="5" t="str">
        <f ca="1">_xlfn.IFNA(IF(B1180&gt;=TODAY(), IF(VLOOKUP(E1180,#REF!, MATCH( "Moneyline",#REF!, 0), FALSE)&gt;0, 100/(VLOOKUP(E1180,#REF!, MATCH( "Moneyline",#REF!, 0), FALSE)+100),-VLOOKUP(E1180,#REF!, MATCH( "Moneyline",#REF!, 0), FALSE)/(-VLOOKUP(E1180,#REF!, MATCH( "Moneyline",#REF!, 0), FALSE)+100)), ""), "")</f>
        <v/>
      </c>
      <c r="P1180" s="5" t="str">
        <f t="shared" ca="1" si="414"/>
        <v/>
      </c>
      <c r="Q1180" s="5" t="str">
        <f t="shared" ca="1" si="415"/>
        <v/>
      </c>
      <c r="R1180" t="str">
        <f ca="1">_xlfn.IFNA(IF(B1180&gt;=TODAY(), VLOOKUP(E1180,#REF!, MATCH( "Line",#REF!, 0), FALSE), ""), "")</f>
        <v/>
      </c>
      <c r="S1180" t="str">
        <f t="shared" ca="1" si="416"/>
        <v/>
      </c>
      <c r="T1180" t="str">
        <f t="shared" ca="1" si="417"/>
        <v/>
      </c>
      <c r="U1180" s="14">
        <f>IF('2024-25 Schedule'!O1248=0, "", '2024-25 Schedule'!O1248)</f>
        <v>56</v>
      </c>
      <c r="V1180" s="14">
        <f>IF('2024-25 Schedule'!P1248=0, "", '2024-25 Schedule'!P1248)</f>
        <v>69</v>
      </c>
      <c r="W1180" s="14" t="str">
        <f t="shared" si="423"/>
        <v>Radford</v>
      </c>
      <c r="X1180" s="14">
        <f t="shared" si="424"/>
        <v>-13</v>
      </c>
      <c r="Y1180" s="4">
        <f t="shared" si="425"/>
        <v>1465.4707253725339</v>
      </c>
      <c r="Z1180" s="4">
        <f t="shared" si="426"/>
        <v>1539.030600113553</v>
      </c>
      <c r="AA1180" s="1">
        <f t="shared" si="427"/>
        <v>-73.55987474101903</v>
      </c>
      <c r="AB1180" s="1">
        <f t="shared" si="428"/>
        <v>2.7303501547904903</v>
      </c>
      <c r="AC1180" s="8">
        <f t="shared" si="429"/>
        <v>0.6043072364102231</v>
      </c>
      <c r="AD1180">
        <f t="shared" si="430"/>
        <v>17.5</v>
      </c>
      <c r="AE1180" s="1">
        <f t="shared" si="431"/>
        <v>28.874481238289157</v>
      </c>
      <c r="AF1180" s="1">
        <f>IFERROR(IF(D1180=W1180, Games!F1180+AE1180, IF(E1180=W1180, F1180-AE1180,F1180)), "")</f>
        <v>1510.1561188752637</v>
      </c>
      <c r="AG1180" s="1">
        <f>IFERROR(IF(D1180=W1180, Games!G1180-AE1180, IF(E1180=W1180, G1180+AE1180,G1180)), "")</f>
        <v>1494.3452066108232</v>
      </c>
      <c r="AH1180" s="12" t="str">
        <f t="shared" si="432"/>
        <v>N</v>
      </c>
      <c r="AI1180" s="1">
        <f t="shared" si="433"/>
        <v>-15.775844329849775</v>
      </c>
      <c r="AJ1180" s="1">
        <f t="shared" si="434"/>
        <v>15.775844329849775</v>
      </c>
    </row>
    <row r="1181" spans="1:36">
      <c r="A1181">
        <f>'2024-25 Schedule'!A1249</f>
        <v>401714911</v>
      </c>
      <c r="B1181" s="7">
        <f>'2024-25 Schedule'!$B1249</f>
        <v>45622</v>
      </c>
      <c r="C1181" s="7"/>
      <c r="D1181" t="str">
        <f>'2024-25 Schedule'!J1249</f>
        <v>Kentucky</v>
      </c>
      <c r="E1181" t="str">
        <f>'2024-25 Schedule'!K1249</f>
        <v>Western Kentucky</v>
      </c>
      <c r="F1181" s="4" cm="1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814.5060572948917</v>
      </c>
      <c r="G1181" s="4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562.9240150261662</v>
      </c>
      <c r="H1181" s="9">
        <f>IF(VLOOKUP($A1181,'2024-25 Schedule'!$A$2:$S$9630,MATCH("neutral_site",'2024-25 Schedule'!$1:$1,0),FALSE),0,_xlfn.IFNA(VLOOKUP($D1181,'Home Court Advantage'!$A$2:$C$1048576,3,FALSE), 25))</f>
        <v>74.659705388774938</v>
      </c>
      <c r="I1181" s="13" t="str">
        <f t="shared" si="418"/>
        <v>Kentucky</v>
      </c>
      <c r="J1181" s="10">
        <f t="shared" si="419"/>
        <v>0.86738105649453145</v>
      </c>
      <c r="K1181" s="10">
        <f t="shared" si="420"/>
        <v>0.13261894350546855</v>
      </c>
      <c r="L1181" s="10">
        <f t="shared" si="421"/>
        <v>0.86738105649453145</v>
      </c>
      <c r="M1181" s="1">
        <f t="shared" si="422"/>
        <v>-12.311009345566051</v>
      </c>
      <c r="N1181" s="1" t="str">
        <f t="shared" ca="1" si="413"/>
        <v/>
      </c>
      <c r="O1181" s="5" t="str">
        <f ca="1">_xlfn.IFNA(IF(B1181&gt;=TODAY(), IF(VLOOKUP(E1181,#REF!, MATCH( "Moneyline",#REF!, 0), FALSE)&gt;0, 100/(VLOOKUP(E1181,#REF!, MATCH( "Moneyline",#REF!, 0), FALSE)+100),-VLOOKUP(E1181,#REF!, MATCH( "Moneyline",#REF!, 0), FALSE)/(-VLOOKUP(E1181,#REF!, MATCH( "Moneyline",#REF!, 0), FALSE)+100)), ""), "")</f>
        <v/>
      </c>
      <c r="P1181" s="5" t="str">
        <f t="shared" ca="1" si="414"/>
        <v/>
      </c>
      <c r="Q1181" s="5" t="str">
        <f t="shared" ca="1" si="415"/>
        <v/>
      </c>
      <c r="R1181" t="str">
        <f ca="1">_xlfn.IFNA(IF(B1181&gt;=TODAY(), VLOOKUP(E1181,#REF!, MATCH( "Line",#REF!, 0), FALSE), ""), "")</f>
        <v/>
      </c>
      <c r="S1181" t="str">
        <f t="shared" ca="1" si="416"/>
        <v/>
      </c>
      <c r="T1181" t="str">
        <f t="shared" ca="1" si="417"/>
        <v/>
      </c>
      <c r="U1181" s="14">
        <f>IF('2024-25 Schedule'!O1249=0, "", '2024-25 Schedule'!O1249)</f>
        <v>87</v>
      </c>
      <c r="V1181" s="14">
        <f>IF('2024-25 Schedule'!P1249=0, "", '2024-25 Schedule'!P1249)</f>
        <v>68</v>
      </c>
      <c r="W1181" s="14" t="str">
        <f t="shared" si="423"/>
        <v>Kentucky</v>
      </c>
      <c r="X1181" s="14">
        <f t="shared" si="424"/>
        <v>19</v>
      </c>
      <c r="Y1181" s="4">
        <f t="shared" si="425"/>
        <v>1814.5060572948917</v>
      </c>
      <c r="Z1181" s="4">
        <f t="shared" si="426"/>
        <v>1562.9240150261662</v>
      </c>
      <c r="AA1181" s="1">
        <f t="shared" si="427"/>
        <v>251.58204226872544</v>
      </c>
      <c r="AB1181" s="1">
        <f t="shared" si="428"/>
        <v>2.6883093807130942</v>
      </c>
      <c r="AC1181" s="8">
        <f t="shared" si="429"/>
        <v>0.13261894350546855</v>
      </c>
      <c r="AD1181">
        <f t="shared" si="430"/>
        <v>17.5</v>
      </c>
      <c r="AE1181" s="1">
        <f t="shared" si="431"/>
        <v>6.2391131230051915</v>
      </c>
      <c r="AF1181" s="1">
        <f>IFERROR(IF(D1181=W1181, Games!F1181+AE1181, IF(E1181=W1181, F1181-AE1181,F1181)), "")</f>
        <v>1820.7451704178968</v>
      </c>
      <c r="AG1181" s="1">
        <f>IFERROR(IF(D1181=W1181, Games!G1181-AE1181, IF(E1181=W1181, G1181+AE1181,G1181)), "")</f>
        <v>1556.6849019031611</v>
      </c>
      <c r="AH1181" s="12" t="str">
        <f t="shared" si="432"/>
        <v>Y</v>
      </c>
      <c r="AI1181" s="1">
        <f t="shared" si="433"/>
        <v>6.6889906544339492</v>
      </c>
      <c r="AJ1181" s="1">
        <f t="shared" si="434"/>
        <v>6.6889906544339492</v>
      </c>
    </row>
    <row r="1182" spans="1:36">
      <c r="A1182">
        <f>'2024-25 Schedule'!A1250</f>
        <v>401700401</v>
      </c>
      <c r="B1182" s="7">
        <f>'2024-25 Schedule'!$B1250</f>
        <v>45622</v>
      </c>
      <c r="C1182" s="7"/>
      <c r="D1182" t="str">
        <f>'2024-25 Schedule'!J1250</f>
        <v>Saint Joseph's</v>
      </c>
      <c r="E1182" t="str">
        <f>'2024-25 Schedule'!K1250</f>
        <v>Coppin State</v>
      </c>
      <c r="F1182" s="4" cm="1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648.2682196196713</v>
      </c>
      <c r="G1182" s="4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155.5890995878178</v>
      </c>
      <c r="H1182" s="9">
        <f>IF(VLOOKUP($A1182,'2024-25 Schedule'!$A$2:$S$9630,MATCH("neutral_site",'2024-25 Schedule'!$1:$1,0),FALSE),0,_xlfn.IFNA(VLOOKUP($D1182,'Home Court Advantage'!$A$2:$C$1048576,3,FALSE), 25))</f>
        <v>57.861271676300582</v>
      </c>
      <c r="I1182" s="13" t="str">
        <f t="shared" si="418"/>
        <v>Saint Joseph's</v>
      </c>
      <c r="J1182" s="10">
        <f t="shared" si="419"/>
        <v>0.95965727938048351</v>
      </c>
      <c r="K1182" s="10">
        <f t="shared" si="420"/>
        <v>4.0342720619516492E-2</v>
      </c>
      <c r="L1182" s="10">
        <f t="shared" si="421"/>
        <v>0.95965727938048351</v>
      </c>
      <c r="M1182" s="1">
        <f t="shared" si="422"/>
        <v>-20.775109121062414</v>
      </c>
      <c r="N1182" s="1" t="str">
        <f t="shared" ca="1" si="413"/>
        <v/>
      </c>
      <c r="O1182" s="5" t="str">
        <f ca="1">_xlfn.IFNA(IF(B1182&gt;=TODAY(), IF(VLOOKUP(E1182,#REF!, MATCH( "Moneyline",#REF!, 0), FALSE)&gt;0, 100/(VLOOKUP(E1182,#REF!, MATCH( "Moneyline",#REF!, 0), FALSE)+100),-VLOOKUP(E1182,#REF!, MATCH( "Moneyline",#REF!, 0), FALSE)/(-VLOOKUP(E1182,#REF!, MATCH( "Moneyline",#REF!, 0), FALSE)+100)), ""), "")</f>
        <v/>
      </c>
      <c r="P1182" s="5" t="str">
        <f t="shared" ca="1" si="414"/>
        <v/>
      </c>
      <c r="Q1182" s="5" t="str">
        <f t="shared" ca="1" si="415"/>
        <v/>
      </c>
      <c r="R1182" t="str">
        <f ca="1">_xlfn.IFNA(IF(B1182&gt;=TODAY(), VLOOKUP(E1182,#REF!, MATCH( "Line",#REF!, 0), FALSE), ""), "")</f>
        <v/>
      </c>
      <c r="S1182" t="str">
        <f t="shared" ca="1" si="416"/>
        <v/>
      </c>
      <c r="T1182" t="str">
        <f t="shared" ca="1" si="417"/>
        <v/>
      </c>
      <c r="U1182" s="14">
        <f>IF('2024-25 Schedule'!O1250=0, "", '2024-25 Schedule'!O1250)</f>
        <v>83</v>
      </c>
      <c r="V1182" s="14">
        <f>IF('2024-25 Schedule'!P1250=0, "", '2024-25 Schedule'!P1250)</f>
        <v>54</v>
      </c>
      <c r="W1182" s="14" t="str">
        <f t="shared" si="423"/>
        <v>Saint Joseph's</v>
      </c>
      <c r="X1182" s="14">
        <f t="shared" si="424"/>
        <v>29</v>
      </c>
      <c r="Y1182" s="4">
        <f t="shared" si="425"/>
        <v>1648.2682196196713</v>
      </c>
      <c r="Z1182" s="4">
        <f t="shared" si="426"/>
        <v>1155.5890995878178</v>
      </c>
      <c r="AA1182" s="1">
        <f t="shared" si="427"/>
        <v>492.67912003185347</v>
      </c>
      <c r="AB1182" s="1">
        <f t="shared" si="428"/>
        <v>2.6619630725113907</v>
      </c>
      <c r="AC1182" s="8">
        <f t="shared" si="429"/>
        <v>4.0342720619516492E-2</v>
      </c>
      <c r="AD1182">
        <f t="shared" si="430"/>
        <v>17.5</v>
      </c>
      <c r="AE1182" s="1">
        <f t="shared" si="431"/>
        <v>1.8793395693414434</v>
      </c>
      <c r="AF1182" s="1">
        <f>IFERROR(IF(D1182=W1182, Games!F1182+AE1182, IF(E1182=W1182, F1182-AE1182,F1182)), "")</f>
        <v>1650.1475591890128</v>
      </c>
      <c r="AG1182" s="1">
        <f>IFERROR(IF(D1182=W1182, Games!G1182-AE1182, IF(E1182=W1182, G1182+AE1182,G1182)), "")</f>
        <v>1153.7097600184763</v>
      </c>
      <c r="AH1182" s="12" t="str">
        <f t="shared" si="432"/>
        <v>Y</v>
      </c>
      <c r="AI1182" s="1">
        <f t="shared" si="433"/>
        <v>8.2248908789375861</v>
      </c>
      <c r="AJ1182" s="1">
        <f t="shared" si="434"/>
        <v>8.2248908789375861</v>
      </c>
    </row>
    <row r="1183" spans="1:36">
      <c r="A1183">
        <f>'2024-25 Schedule'!A1251</f>
        <v>401700455</v>
      </c>
      <c r="B1183" s="7">
        <f>'2024-25 Schedule'!$B1251</f>
        <v>45622</v>
      </c>
      <c r="C1183" s="7"/>
      <c r="D1183" t="str">
        <f>'2024-25 Schedule'!J1251</f>
        <v>Virginia</v>
      </c>
      <c r="E1183" t="str">
        <f>'2024-25 Schedule'!K1251</f>
        <v>Manhattan</v>
      </c>
      <c r="F1183" s="4" cm="1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668.412661353562</v>
      </c>
      <c r="G1183" s="4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322.3748595118916</v>
      </c>
      <c r="H1183" s="9">
        <f>IF(VLOOKUP($A1183,'2024-25 Schedule'!$A$2:$S$9630,MATCH("neutral_site",'2024-25 Schedule'!$1:$1,0),FALSE),0,_xlfn.IFNA(VLOOKUP($D1183,'Home Court Advantage'!$A$2:$C$1048576,3,FALSE), 25))</f>
        <v>59.727764311019946</v>
      </c>
      <c r="I1183" s="13" t="str">
        <f t="shared" si="418"/>
        <v>Virginia</v>
      </c>
      <c r="J1183" s="10">
        <f t="shared" si="419"/>
        <v>0.911796835787263</v>
      </c>
      <c r="K1183" s="10">
        <f t="shared" si="420"/>
        <v>8.8203164212736995E-2</v>
      </c>
      <c r="L1183" s="10">
        <f t="shared" si="421"/>
        <v>0.911796835787263</v>
      </c>
      <c r="M1183" s="1">
        <f t="shared" si="422"/>
        <v>-15.311908156705295</v>
      </c>
      <c r="N1183" s="1" t="str">
        <f t="shared" ca="1" si="413"/>
        <v/>
      </c>
      <c r="O1183" s="5" t="str">
        <f ca="1">_xlfn.IFNA(IF(B1183&gt;=TODAY(), IF(VLOOKUP(E1183,#REF!, MATCH( "Moneyline",#REF!, 0), FALSE)&gt;0, 100/(VLOOKUP(E1183,#REF!, MATCH( "Moneyline",#REF!, 0), FALSE)+100),-VLOOKUP(E1183,#REF!, MATCH( "Moneyline",#REF!, 0), FALSE)/(-VLOOKUP(E1183,#REF!, MATCH( "Moneyline",#REF!, 0), FALSE)+100)), ""), "")</f>
        <v/>
      </c>
      <c r="P1183" s="5" t="str">
        <f t="shared" ca="1" si="414"/>
        <v/>
      </c>
      <c r="Q1183" s="5" t="str">
        <f t="shared" ca="1" si="415"/>
        <v/>
      </c>
      <c r="R1183" t="str">
        <f ca="1">_xlfn.IFNA(IF(B1183&gt;=TODAY(), VLOOKUP(E1183,#REF!, MATCH( "Line",#REF!, 0), FALSE), ""), "")</f>
        <v/>
      </c>
      <c r="S1183" t="str">
        <f t="shared" ca="1" si="416"/>
        <v/>
      </c>
      <c r="T1183" t="str">
        <f t="shared" ca="1" si="417"/>
        <v/>
      </c>
      <c r="U1183" s="14">
        <f>IF('2024-25 Schedule'!O1251=0, "", '2024-25 Schedule'!O1251)</f>
        <v>74</v>
      </c>
      <c r="V1183" s="14">
        <f>IF('2024-25 Schedule'!P1251=0, "", '2024-25 Schedule'!P1251)</f>
        <v>65</v>
      </c>
      <c r="W1183" s="14" t="str">
        <f t="shared" si="423"/>
        <v>Virginia</v>
      </c>
      <c r="X1183" s="14">
        <f t="shared" si="424"/>
        <v>9</v>
      </c>
      <c r="Y1183" s="4">
        <f t="shared" si="425"/>
        <v>1668.412661353562</v>
      </c>
      <c r="Z1183" s="4">
        <f t="shared" si="426"/>
        <v>1322.3748595118916</v>
      </c>
      <c r="AA1183" s="1">
        <f t="shared" si="427"/>
        <v>346.03780184167044</v>
      </c>
      <c r="AB1183" s="1">
        <f t="shared" si="428"/>
        <v>1.9896355038101354</v>
      </c>
      <c r="AC1183" s="8">
        <f t="shared" si="429"/>
        <v>8.8203164212736995E-2</v>
      </c>
      <c r="AD1183">
        <f t="shared" si="430"/>
        <v>17.5</v>
      </c>
      <c r="AE1183" s="1">
        <f t="shared" si="431"/>
        <v>3.071112573655999</v>
      </c>
      <c r="AF1183" s="1">
        <f>IFERROR(IF(D1183=W1183, Games!F1183+AE1183, IF(E1183=W1183, F1183-AE1183,F1183)), "")</f>
        <v>1671.483773927218</v>
      </c>
      <c r="AG1183" s="1">
        <f>IFERROR(IF(D1183=W1183, Games!G1183-AE1183, IF(E1183=W1183, G1183+AE1183,G1183)), "")</f>
        <v>1319.3037469382357</v>
      </c>
      <c r="AH1183" s="12" t="str">
        <f t="shared" si="432"/>
        <v>Y</v>
      </c>
      <c r="AI1183" s="1">
        <f t="shared" si="433"/>
        <v>-6.3119081567052948</v>
      </c>
      <c r="AJ1183" s="1">
        <f t="shared" si="434"/>
        <v>6.3119081567052948</v>
      </c>
    </row>
    <row r="1184" spans="1:36">
      <c r="A1184">
        <f>'2024-25 Schedule'!A1252</f>
        <v>401715471</v>
      </c>
      <c r="B1184" s="7">
        <f>'2024-25 Schedule'!$B1252</f>
        <v>45622</v>
      </c>
      <c r="C1184" s="7"/>
      <c r="D1184" t="str">
        <f>'2024-25 Schedule'!J1252</f>
        <v>Georgetown</v>
      </c>
      <c r="E1184" t="str">
        <f>'2024-25 Schedule'!K1252</f>
        <v>Wagner</v>
      </c>
      <c r="F1184" s="4" cm="1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626.8594518839959</v>
      </c>
      <c r="G1184" s="4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388.3924666765865</v>
      </c>
      <c r="H1184" s="9">
        <f>IF(VLOOKUP($A1184,'2024-25 Schedule'!$A$2:$S$9630,MATCH("neutral_site",'2024-25 Schedule'!$1:$1,0),FALSE),0,_xlfn.IFNA(VLOOKUP($D1184,'Home Court Advantage'!$A$2:$C$1048576,3,FALSE), 25))</f>
        <v>50.395301137423083</v>
      </c>
      <c r="I1184" s="13" t="str">
        <f t="shared" si="418"/>
        <v>Georgetown</v>
      </c>
      <c r="J1184" s="10">
        <f t="shared" si="419"/>
        <v>0.84061685943872533</v>
      </c>
      <c r="K1184" s="10">
        <f t="shared" si="420"/>
        <v>0.15938314056127467</v>
      </c>
      <c r="L1184" s="10">
        <f t="shared" si="421"/>
        <v>0.84061685943872533</v>
      </c>
      <c r="M1184" s="1">
        <f t="shared" si="422"/>
        <v>-10.900463635654054</v>
      </c>
      <c r="N1184" s="1" t="str">
        <f t="shared" ca="1" si="413"/>
        <v/>
      </c>
      <c r="O1184" s="5" t="str">
        <f ca="1">_xlfn.IFNA(IF(B1184&gt;=TODAY(), IF(VLOOKUP(E1184,#REF!, MATCH( "Moneyline",#REF!, 0), FALSE)&gt;0, 100/(VLOOKUP(E1184,#REF!, MATCH( "Moneyline",#REF!, 0), FALSE)+100),-VLOOKUP(E1184,#REF!, MATCH( "Moneyline",#REF!, 0), FALSE)/(-VLOOKUP(E1184,#REF!, MATCH( "Moneyline",#REF!, 0), FALSE)+100)), ""), "")</f>
        <v/>
      </c>
      <c r="P1184" s="5" t="str">
        <f t="shared" ca="1" si="414"/>
        <v/>
      </c>
      <c r="Q1184" s="5" t="str">
        <f t="shared" ca="1" si="415"/>
        <v/>
      </c>
      <c r="R1184" t="str">
        <f ca="1">_xlfn.IFNA(IF(B1184&gt;=TODAY(), VLOOKUP(E1184,#REF!, MATCH( "Line",#REF!, 0), FALSE), ""), "")</f>
        <v/>
      </c>
      <c r="S1184" t="str">
        <f t="shared" ca="1" si="416"/>
        <v/>
      </c>
      <c r="T1184" t="str">
        <f t="shared" ca="1" si="417"/>
        <v/>
      </c>
      <c r="U1184" s="14">
        <f>IF('2024-25 Schedule'!O1252=0, "", '2024-25 Schedule'!O1252)</f>
        <v>66</v>
      </c>
      <c r="V1184" s="14">
        <f>IF('2024-25 Schedule'!P1252=0, "", '2024-25 Schedule'!P1252)</f>
        <v>41</v>
      </c>
      <c r="W1184" s="14" t="str">
        <f t="shared" si="423"/>
        <v>Georgetown</v>
      </c>
      <c r="X1184" s="14">
        <f t="shared" si="424"/>
        <v>25</v>
      </c>
      <c r="Y1184" s="4">
        <f t="shared" si="425"/>
        <v>1626.8594518839959</v>
      </c>
      <c r="Z1184" s="4">
        <f t="shared" si="426"/>
        <v>1388.3924666765865</v>
      </c>
      <c r="AA1184" s="1">
        <f t="shared" si="427"/>
        <v>238.46698520740938</v>
      </c>
      <c r="AB1184" s="1">
        <f t="shared" si="428"/>
        <v>2.9394748533114079</v>
      </c>
      <c r="AC1184" s="8">
        <f t="shared" si="429"/>
        <v>0.15938314056127467</v>
      </c>
      <c r="AD1184">
        <f t="shared" si="430"/>
        <v>17.5</v>
      </c>
      <c r="AE1184" s="1">
        <f t="shared" si="431"/>
        <v>8.1987978401291262</v>
      </c>
      <c r="AF1184" s="1">
        <f>IFERROR(IF(D1184=W1184, Games!F1184+AE1184, IF(E1184=W1184, F1184-AE1184,F1184)), "")</f>
        <v>1635.0582497241251</v>
      </c>
      <c r="AG1184" s="1">
        <f>IFERROR(IF(D1184=W1184, Games!G1184-AE1184, IF(E1184=W1184, G1184+AE1184,G1184)), "")</f>
        <v>1380.1936688364574</v>
      </c>
      <c r="AH1184" s="12" t="str">
        <f t="shared" si="432"/>
        <v>Y</v>
      </c>
      <c r="AI1184" s="1">
        <f t="shared" si="433"/>
        <v>14.099536364345946</v>
      </c>
      <c r="AJ1184" s="1">
        <f t="shared" si="434"/>
        <v>14.099536364345946</v>
      </c>
    </row>
    <row r="1185" spans="1:36">
      <c r="A1185">
        <f>'2024-25 Schedule'!A1253</f>
        <v>401715698</v>
      </c>
      <c r="B1185" s="7">
        <f>'2024-25 Schedule'!$B1253</f>
        <v>45622</v>
      </c>
      <c r="C1185" s="7"/>
      <c r="D1185" t="str">
        <f>'2024-25 Schedule'!J1253</f>
        <v>Grand Canyon</v>
      </c>
      <c r="E1185" t="str">
        <f>'2024-25 Schedule'!K1253</f>
        <v>Stanford</v>
      </c>
      <c r="F1185" s="4" cm="1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701.1709018179904</v>
      </c>
      <c r="G1185" s="4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654.5405488097304</v>
      </c>
      <c r="H1185" s="9">
        <f>IF(VLOOKUP($A1185,'2024-25 Schedule'!$A$2:$S$9630,MATCH("neutral_site",'2024-25 Schedule'!$1:$1,0),FALSE),0,_xlfn.IFNA(VLOOKUP($D1185,'Home Court Advantage'!$A$2:$C$1048576,3,FALSE), 25))</f>
        <v>0</v>
      </c>
      <c r="I1185" s="13" t="str">
        <f t="shared" si="418"/>
        <v>Grand Canyon</v>
      </c>
      <c r="J1185" s="10">
        <f t="shared" si="419"/>
        <v>0.56670642234491952</v>
      </c>
      <c r="K1185" s="10">
        <f t="shared" si="420"/>
        <v>0.43329357765508048</v>
      </c>
      <c r="L1185" s="10">
        <f t="shared" si="421"/>
        <v>0.56670642234491952</v>
      </c>
      <c r="M1185" s="1">
        <f t="shared" si="422"/>
        <v>-1.7596359625758506</v>
      </c>
      <c r="N1185" s="1" t="str">
        <f t="shared" ca="1" si="413"/>
        <v/>
      </c>
      <c r="O1185" s="5" t="str">
        <f ca="1">_xlfn.IFNA(IF(B1185&gt;=TODAY(), IF(VLOOKUP(E1185,#REF!, MATCH( "Moneyline",#REF!, 0), FALSE)&gt;0, 100/(VLOOKUP(E1185,#REF!, MATCH( "Moneyline",#REF!, 0), FALSE)+100),-VLOOKUP(E1185,#REF!, MATCH( "Moneyline",#REF!, 0), FALSE)/(-VLOOKUP(E1185,#REF!, MATCH( "Moneyline",#REF!, 0), FALSE)+100)), ""), "")</f>
        <v/>
      </c>
      <c r="P1185" s="5" t="str">
        <f t="shared" ca="1" si="414"/>
        <v/>
      </c>
      <c r="Q1185" s="5" t="str">
        <f t="shared" ca="1" si="415"/>
        <v/>
      </c>
      <c r="R1185" t="str">
        <f ca="1">_xlfn.IFNA(IF(B1185&gt;=TODAY(), VLOOKUP(E1185,#REF!, MATCH( "Line",#REF!, 0), FALSE), ""), "")</f>
        <v/>
      </c>
      <c r="S1185" t="str">
        <f t="shared" ca="1" si="416"/>
        <v/>
      </c>
      <c r="T1185" t="str">
        <f t="shared" ca="1" si="417"/>
        <v/>
      </c>
      <c r="U1185" s="14">
        <f>IF('2024-25 Schedule'!O1253=0, "", '2024-25 Schedule'!O1253)</f>
        <v>78</v>
      </c>
      <c r="V1185" s="14">
        <f>IF('2024-25 Schedule'!P1253=0, "", '2024-25 Schedule'!P1253)</f>
        <v>71</v>
      </c>
      <c r="W1185" s="14" t="str">
        <f t="shared" si="423"/>
        <v>Grand Canyon</v>
      </c>
      <c r="X1185" s="14">
        <f t="shared" si="424"/>
        <v>7</v>
      </c>
      <c r="Y1185" s="4">
        <f t="shared" si="425"/>
        <v>1701.1709018179904</v>
      </c>
      <c r="Z1185" s="4">
        <f t="shared" si="426"/>
        <v>1654.5405488097304</v>
      </c>
      <c r="AA1185" s="1">
        <f t="shared" si="427"/>
        <v>46.630353008260045</v>
      </c>
      <c r="AB1185" s="1">
        <f t="shared" si="428"/>
        <v>2.0362813070561319</v>
      </c>
      <c r="AC1185" s="8">
        <f t="shared" si="429"/>
        <v>0.43329357765508048</v>
      </c>
      <c r="AD1185">
        <f t="shared" si="430"/>
        <v>17.5</v>
      </c>
      <c r="AE1185" s="1">
        <f t="shared" si="431"/>
        <v>15.44038322131401</v>
      </c>
      <c r="AF1185" s="1">
        <f>IFERROR(IF(D1185=W1185, Games!F1185+AE1185, IF(E1185=W1185, F1185-AE1185,F1185)), "")</f>
        <v>1716.6112850393044</v>
      </c>
      <c r="AG1185" s="1">
        <f>IFERROR(IF(D1185=W1185, Games!G1185-AE1185, IF(E1185=W1185, G1185+AE1185,G1185)), "")</f>
        <v>1639.1001655884163</v>
      </c>
      <c r="AH1185" s="12" t="str">
        <f t="shared" si="432"/>
        <v>Y</v>
      </c>
      <c r="AI1185" s="1">
        <f t="shared" si="433"/>
        <v>5.2403640374241496</v>
      </c>
      <c r="AJ1185" s="1">
        <f t="shared" si="434"/>
        <v>5.2403640374241496</v>
      </c>
    </row>
    <row r="1186" spans="1:36">
      <c r="A1186">
        <f>'2024-25 Schedule'!A1254</f>
        <v>401721136</v>
      </c>
      <c r="B1186" s="7">
        <f>'2024-25 Schedule'!$B1254</f>
        <v>45622</v>
      </c>
      <c r="C1186" s="7"/>
      <c r="D1186" t="str">
        <f>'2024-25 Schedule'!J1254</f>
        <v>Fairleigh Dickinson</v>
      </c>
      <c r="E1186" t="str">
        <f>'2024-25 Schedule'!K1254</f>
        <v>Saint Peter's</v>
      </c>
      <c r="F1186" s="4" cm="1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282.6662928502201</v>
      </c>
      <c r="G1186" s="4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37.1523327320306</v>
      </c>
      <c r="H1186" s="9">
        <f>IF(VLOOKUP($A1186,'2024-25 Schedule'!$A$2:$S$9630,MATCH("neutral_site",'2024-25 Schedule'!$1:$1,0),FALSE),0,_xlfn.IFNA(VLOOKUP($D1186,'Home Court Advantage'!$A$2:$C$1048576,3,FALSE), 25))</f>
        <v>27.997389520790598</v>
      </c>
      <c r="I1186" s="13" t="str">
        <f t="shared" si="418"/>
        <v>Saint Peter's</v>
      </c>
      <c r="J1186" s="10">
        <f t="shared" si="419"/>
        <v>0.32560583453885766</v>
      </c>
      <c r="K1186" s="10">
        <f t="shared" si="420"/>
        <v>0.67439416546114228</v>
      </c>
      <c r="L1186" s="10">
        <f t="shared" si="421"/>
        <v>0.67439416546114228</v>
      </c>
      <c r="M1186" s="1">
        <f t="shared" si="422"/>
        <v>-4.7731566173969746</v>
      </c>
      <c r="N1186" s="1" t="str">
        <f t="shared" ca="1" si="413"/>
        <v/>
      </c>
      <c r="O1186" s="5" t="str">
        <f ca="1">_xlfn.IFNA(IF(B1186&gt;=TODAY(), IF(VLOOKUP(E1186,#REF!, MATCH( "Moneyline",#REF!, 0), FALSE)&gt;0, 100/(VLOOKUP(E1186,#REF!, MATCH( "Moneyline",#REF!, 0), FALSE)+100),-VLOOKUP(E1186,#REF!, MATCH( "Moneyline",#REF!, 0), FALSE)/(-VLOOKUP(E1186,#REF!, MATCH( "Moneyline",#REF!, 0), FALSE)+100)), ""), "")</f>
        <v/>
      </c>
      <c r="P1186" s="5" t="str">
        <f t="shared" ca="1" si="414"/>
        <v/>
      </c>
      <c r="Q1186" s="5" t="str">
        <f t="shared" ca="1" si="415"/>
        <v/>
      </c>
      <c r="R1186" t="str">
        <f ca="1">_xlfn.IFNA(IF(B1186&gt;=TODAY(), VLOOKUP(E1186,#REF!, MATCH( "Line",#REF!, 0), FALSE), ""), "")</f>
        <v/>
      </c>
      <c r="S1186" t="str">
        <f t="shared" ca="1" si="416"/>
        <v/>
      </c>
      <c r="T1186" t="str">
        <f t="shared" ca="1" si="417"/>
        <v/>
      </c>
      <c r="U1186" s="14">
        <f>IF('2024-25 Schedule'!O1254=0, "", '2024-25 Schedule'!O1254)</f>
        <v>76</v>
      </c>
      <c r="V1186" s="14">
        <f>IF('2024-25 Schedule'!P1254=0, "", '2024-25 Schedule'!P1254)</f>
        <v>78</v>
      </c>
      <c r="W1186" s="14" t="str">
        <f t="shared" si="423"/>
        <v>Saint Peter's</v>
      </c>
      <c r="X1186" s="14">
        <f t="shared" si="424"/>
        <v>-2</v>
      </c>
      <c r="Y1186" s="4">
        <f t="shared" si="425"/>
        <v>1437.1523327320306</v>
      </c>
      <c r="Z1186" s="4">
        <f t="shared" si="426"/>
        <v>1282.6662928502201</v>
      </c>
      <c r="AA1186" s="1">
        <f t="shared" si="427"/>
        <v>154.48603988181048</v>
      </c>
      <c r="AB1186" s="1">
        <f t="shared" si="428"/>
        <v>1.026528505215162</v>
      </c>
      <c r="AC1186" s="8">
        <f t="shared" si="429"/>
        <v>0.32560583453885772</v>
      </c>
      <c r="AD1186">
        <f t="shared" si="430"/>
        <v>17.5</v>
      </c>
      <c r="AE1186" s="1">
        <f t="shared" si="431"/>
        <v>5.8492642358239078</v>
      </c>
      <c r="AF1186" s="1">
        <f>IFERROR(IF(D1186=W1186, Games!F1186+AE1186, IF(E1186=W1186, F1186-AE1186,F1186)), "")</f>
        <v>1276.8170286143961</v>
      </c>
      <c r="AG1186" s="1">
        <f>IFERROR(IF(D1186=W1186, Games!G1186-AE1186, IF(E1186=W1186, G1186+AE1186,G1186)), "")</f>
        <v>1443.0015969678545</v>
      </c>
      <c r="AH1186" s="12" t="str">
        <f t="shared" si="432"/>
        <v>Y</v>
      </c>
      <c r="AI1186" s="1">
        <f t="shared" si="433"/>
        <v>-6.7731566173969746</v>
      </c>
      <c r="AJ1186" s="1">
        <f t="shared" si="434"/>
        <v>6.7731566173969746</v>
      </c>
    </row>
    <row r="1187" spans="1:36">
      <c r="A1187">
        <f>'2024-25 Schedule'!A1255</f>
        <v>401721806</v>
      </c>
      <c r="B1187" s="7">
        <f>'2024-25 Schedule'!$B1255</f>
        <v>45622</v>
      </c>
      <c r="C1187" s="7"/>
      <c r="D1187" t="str">
        <f>'2024-25 Schedule'!J1255</f>
        <v>Loyola Maryland</v>
      </c>
      <c r="E1187" t="str">
        <f>'2024-25 Schedule'!K1255</f>
        <v>VMI</v>
      </c>
      <c r="F1187" s="4" cm="1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304.2852748054288</v>
      </c>
      <c r="G1187" s="4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245.4506928247331</v>
      </c>
      <c r="H1187" s="9">
        <f>IF(VLOOKUP($A1187,'2024-25 Schedule'!$A$2:$S$9630,MATCH("neutral_site",'2024-25 Schedule'!$1:$1,0),FALSE),0,_xlfn.IFNA(VLOOKUP($D1187,'Home Court Advantage'!$A$2:$C$1048576,3,FALSE), 25))</f>
        <v>44.795823233264962</v>
      </c>
      <c r="I1187" s="13" t="str">
        <f t="shared" si="418"/>
        <v>Loyola Maryland</v>
      </c>
      <c r="J1187" s="10">
        <f t="shared" si="419"/>
        <v>0.64486535998262706</v>
      </c>
      <c r="K1187" s="10">
        <f t="shared" si="420"/>
        <v>0.35513464001737294</v>
      </c>
      <c r="L1187" s="10">
        <f t="shared" si="421"/>
        <v>0.64486535998262706</v>
      </c>
      <c r="M1187" s="1">
        <f t="shared" si="422"/>
        <v>-3.9105813288287004</v>
      </c>
      <c r="N1187" s="1" t="str">
        <f t="shared" ca="1" si="413"/>
        <v/>
      </c>
      <c r="O1187" s="5" t="str">
        <f ca="1">_xlfn.IFNA(IF(B1187&gt;=TODAY(), IF(VLOOKUP(E1187,#REF!, MATCH( "Moneyline",#REF!, 0), FALSE)&gt;0, 100/(VLOOKUP(E1187,#REF!, MATCH( "Moneyline",#REF!, 0), FALSE)+100),-VLOOKUP(E1187,#REF!, MATCH( "Moneyline",#REF!, 0), FALSE)/(-VLOOKUP(E1187,#REF!, MATCH( "Moneyline",#REF!, 0), FALSE)+100)), ""), "")</f>
        <v/>
      </c>
      <c r="P1187" s="5" t="str">
        <f t="shared" ca="1" si="414"/>
        <v/>
      </c>
      <c r="Q1187" s="5" t="str">
        <f t="shared" ca="1" si="415"/>
        <v/>
      </c>
      <c r="R1187" t="str">
        <f ca="1">_xlfn.IFNA(IF(B1187&gt;=TODAY(), VLOOKUP(E1187,#REF!, MATCH( "Line",#REF!, 0), FALSE), ""), "")</f>
        <v/>
      </c>
      <c r="S1187" t="str">
        <f t="shared" ca="1" si="416"/>
        <v/>
      </c>
      <c r="T1187" t="str">
        <f t="shared" ca="1" si="417"/>
        <v/>
      </c>
      <c r="U1187" s="14">
        <f>IF('2024-25 Schedule'!O1255=0, "", '2024-25 Schedule'!O1255)</f>
        <v>70</v>
      </c>
      <c r="V1187" s="14">
        <f>IF('2024-25 Schedule'!P1255=0, "", '2024-25 Schedule'!P1255)</f>
        <v>67</v>
      </c>
      <c r="W1187" s="14" t="str">
        <f t="shared" si="423"/>
        <v>Loyola Maryland</v>
      </c>
      <c r="X1187" s="14">
        <f t="shared" si="424"/>
        <v>3</v>
      </c>
      <c r="Y1187" s="4">
        <f t="shared" si="425"/>
        <v>1304.2852748054288</v>
      </c>
      <c r="Z1187" s="4">
        <f t="shared" si="426"/>
        <v>1245.4506928247331</v>
      </c>
      <c r="AA1187" s="1">
        <f t="shared" si="427"/>
        <v>58.834581980695702</v>
      </c>
      <c r="AB1187" s="1">
        <f t="shared" si="428"/>
        <v>1.3501863389170583</v>
      </c>
      <c r="AC1187" s="8">
        <f t="shared" si="429"/>
        <v>0.35513464001737294</v>
      </c>
      <c r="AD1187">
        <f t="shared" si="430"/>
        <v>17.5</v>
      </c>
      <c r="AE1187" s="1">
        <f t="shared" si="431"/>
        <v>8.391213939984473</v>
      </c>
      <c r="AF1187" s="1">
        <f>IFERROR(IF(D1187=W1187, Games!F1187+AE1187, IF(E1187=W1187, F1187-AE1187,F1187)), "")</f>
        <v>1312.6764887454133</v>
      </c>
      <c r="AG1187" s="1">
        <f>IFERROR(IF(D1187=W1187, Games!G1187-AE1187, IF(E1187=W1187, G1187+AE1187,G1187)), "")</f>
        <v>1237.0594788847486</v>
      </c>
      <c r="AH1187" s="12" t="str">
        <f t="shared" si="432"/>
        <v>Y</v>
      </c>
      <c r="AI1187" s="1">
        <f t="shared" si="433"/>
        <v>-0.91058132882870035</v>
      </c>
      <c r="AJ1187" s="1">
        <f t="shared" si="434"/>
        <v>0.91058132882870035</v>
      </c>
    </row>
    <row r="1188" spans="1:36">
      <c r="A1188">
        <f>'2024-25 Schedule'!A1256</f>
        <v>401721807</v>
      </c>
      <c r="B1188" s="7">
        <f>'2024-25 Schedule'!$B1256</f>
        <v>45622</v>
      </c>
      <c r="C1188" s="7"/>
      <c r="D1188" t="str">
        <f>'2024-25 Schedule'!J1256</f>
        <v>St. Francis (PA)</v>
      </c>
      <c r="E1188" t="str">
        <f>'2024-25 Schedule'!K1256</f>
        <v>Lehigh</v>
      </c>
      <c r="F1188" s="4" cm="1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254.1222901123829</v>
      </c>
      <c r="G1188" s="4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388.3434283644046</v>
      </c>
      <c r="H1188" s="9">
        <f>IF(VLOOKUP($A1188,'2024-25 Schedule'!$A$2:$S$9630,MATCH("neutral_site",'2024-25 Schedule'!$1:$1,0),FALSE),0,_xlfn.IFNA(VLOOKUP($D1188,'Home Court Advantage'!$A$2:$C$1048576,3,FALSE), 25))</f>
        <v>41.062837963826219</v>
      </c>
      <c r="I1188" s="13" t="str">
        <f t="shared" si="418"/>
        <v>Lehigh</v>
      </c>
      <c r="J1188" s="10">
        <f t="shared" si="419"/>
        <v>0.36905749788131009</v>
      </c>
      <c r="K1188" s="10">
        <f t="shared" si="420"/>
        <v>0.63094250211868985</v>
      </c>
      <c r="L1188" s="10">
        <f t="shared" si="421"/>
        <v>0.63094250211868985</v>
      </c>
      <c r="M1188" s="1">
        <f t="shared" si="422"/>
        <v>-3.5154075580451134</v>
      </c>
      <c r="N1188" s="1" t="str">
        <f t="shared" ca="1" si="413"/>
        <v/>
      </c>
      <c r="O1188" s="5" t="str">
        <f ca="1">_xlfn.IFNA(IF(B1188&gt;=TODAY(), IF(VLOOKUP(E1188,#REF!, MATCH( "Moneyline",#REF!, 0), FALSE)&gt;0, 100/(VLOOKUP(E1188,#REF!, MATCH( "Moneyline",#REF!, 0), FALSE)+100),-VLOOKUP(E1188,#REF!, MATCH( "Moneyline",#REF!, 0), FALSE)/(-VLOOKUP(E1188,#REF!, MATCH( "Moneyline",#REF!, 0), FALSE)+100)), ""), "")</f>
        <v/>
      </c>
      <c r="P1188" s="5" t="str">
        <f t="shared" ca="1" si="414"/>
        <v/>
      </c>
      <c r="Q1188" s="5" t="str">
        <f t="shared" ca="1" si="415"/>
        <v/>
      </c>
      <c r="R1188" t="str">
        <f ca="1">_xlfn.IFNA(IF(B1188&gt;=TODAY(), VLOOKUP(E1188,#REF!, MATCH( "Line",#REF!, 0), FALSE), ""), "")</f>
        <v/>
      </c>
      <c r="S1188" t="str">
        <f t="shared" ca="1" si="416"/>
        <v/>
      </c>
      <c r="T1188" t="str">
        <f t="shared" ca="1" si="417"/>
        <v/>
      </c>
      <c r="U1188" s="14">
        <f>IF('2024-25 Schedule'!O1256=0, "", '2024-25 Schedule'!O1256)</f>
        <v>88</v>
      </c>
      <c r="V1188" s="14">
        <f>IF('2024-25 Schedule'!P1256=0, "", '2024-25 Schedule'!P1256)</f>
        <v>78</v>
      </c>
      <c r="W1188" s="14" t="str">
        <f t="shared" si="423"/>
        <v>St. Francis (PA)</v>
      </c>
      <c r="X1188" s="14">
        <f t="shared" si="424"/>
        <v>10</v>
      </c>
      <c r="Y1188" s="4">
        <f t="shared" si="425"/>
        <v>1254.1222901123829</v>
      </c>
      <c r="Z1188" s="4">
        <f t="shared" si="426"/>
        <v>1388.3434283644046</v>
      </c>
      <c r="AA1188" s="1">
        <f t="shared" si="427"/>
        <v>-134.22113825202177</v>
      </c>
      <c r="AB1188" s="1">
        <f t="shared" si="428"/>
        <v>2.5536952177410761</v>
      </c>
      <c r="AC1188" s="8">
        <f t="shared" si="429"/>
        <v>0.63094250211868985</v>
      </c>
      <c r="AD1188">
        <f t="shared" si="430"/>
        <v>17.5</v>
      </c>
      <c r="AE1188" s="1">
        <f t="shared" si="431"/>
        <v>28.196609880776524</v>
      </c>
      <c r="AF1188" s="1">
        <f>IFERROR(IF(D1188=W1188, Games!F1188+AE1188, IF(E1188=W1188, F1188-AE1188,F1188)), "")</f>
        <v>1282.3188999931594</v>
      </c>
      <c r="AG1188" s="1">
        <f>IFERROR(IF(D1188=W1188, Games!G1188-AE1188, IF(E1188=W1188, G1188+AE1188,G1188)), "")</f>
        <v>1360.1468184836281</v>
      </c>
      <c r="AH1188" s="12" t="str">
        <f t="shared" si="432"/>
        <v>N</v>
      </c>
      <c r="AI1188" s="1">
        <f t="shared" si="433"/>
        <v>6.4845924419548862</v>
      </c>
      <c r="AJ1188" s="1">
        <f t="shared" si="434"/>
        <v>6.4845924419548862</v>
      </c>
    </row>
    <row r="1189" spans="1:36">
      <c r="A1189">
        <f>'2024-25 Schedule'!A1257</f>
        <v>401721808</v>
      </c>
      <c r="B1189" s="7">
        <f>'2024-25 Schedule'!$B1257</f>
        <v>45622</v>
      </c>
      <c r="C1189" s="7"/>
      <c r="D1189" t="str">
        <f>'2024-25 Schedule'!J1257</f>
        <v>Army</v>
      </c>
      <c r="E1189" t="str">
        <f>'2024-25 Schedule'!K1257</f>
        <v>SUNY-Maritime</v>
      </c>
      <c r="F1189" s="4" cm="1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374.0739579371536</v>
      </c>
      <c r="G1189" s="4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080</v>
      </c>
      <c r="H1189" s="9">
        <f>IF(VLOOKUP($A1189,'2024-25 Schedule'!$A$2:$S$9630,MATCH("neutral_site",'2024-25 Schedule'!$1:$1,0),FALSE),0,_xlfn.IFNA(VLOOKUP($D1189,'Home Court Advantage'!$A$2:$C$1048576,3,FALSE), 25))</f>
        <v>44.795823233264962</v>
      </c>
      <c r="I1189" s="13" t="str">
        <f t="shared" si="418"/>
        <v>Army</v>
      </c>
      <c r="J1189" s="10">
        <f t="shared" si="419"/>
        <v>0.87552199782335105</v>
      </c>
      <c r="K1189" s="10">
        <f t="shared" si="420"/>
        <v>0.12447800217664895</v>
      </c>
      <c r="L1189" s="10">
        <f t="shared" si="421"/>
        <v>0.87552199782335105</v>
      </c>
      <c r="M1189" s="1">
        <f t="shared" si="422"/>
        <v>-12.787538912091264</v>
      </c>
      <c r="N1189" s="1" t="str">
        <f t="shared" ca="1" si="413"/>
        <v/>
      </c>
      <c r="O1189" s="5" t="str">
        <f ca="1">_xlfn.IFNA(IF(B1189&gt;=TODAY(), IF(VLOOKUP(E1189,#REF!, MATCH( "Moneyline",#REF!, 0), FALSE)&gt;0, 100/(VLOOKUP(E1189,#REF!, MATCH( "Moneyline",#REF!, 0), FALSE)+100),-VLOOKUP(E1189,#REF!, MATCH( "Moneyline",#REF!, 0), FALSE)/(-VLOOKUP(E1189,#REF!, MATCH( "Moneyline",#REF!, 0), FALSE)+100)), ""), "")</f>
        <v/>
      </c>
      <c r="P1189" s="5" t="str">
        <f t="shared" ca="1" si="414"/>
        <v/>
      </c>
      <c r="Q1189" s="5" t="str">
        <f t="shared" ca="1" si="415"/>
        <v/>
      </c>
      <c r="R1189" t="str">
        <f ca="1">_xlfn.IFNA(IF(B1189&gt;=TODAY(), VLOOKUP(E1189,#REF!, MATCH( "Line",#REF!, 0), FALSE), ""), "")</f>
        <v/>
      </c>
      <c r="S1189" t="str">
        <f t="shared" ca="1" si="416"/>
        <v/>
      </c>
      <c r="T1189" t="str">
        <f t="shared" ca="1" si="417"/>
        <v/>
      </c>
      <c r="U1189" s="14">
        <f>IF('2024-25 Schedule'!O1257=0, "", '2024-25 Schedule'!O1257)</f>
        <v>91</v>
      </c>
      <c r="V1189" s="14">
        <f>IF('2024-25 Schedule'!P1257=0, "", '2024-25 Schedule'!P1257)</f>
        <v>52</v>
      </c>
      <c r="W1189" s="14" t="str">
        <f t="shared" si="423"/>
        <v>Army</v>
      </c>
      <c r="X1189" s="14">
        <f t="shared" si="424"/>
        <v>39</v>
      </c>
      <c r="Y1189" s="4">
        <f t="shared" si="425"/>
        <v>1374.0739579371536</v>
      </c>
      <c r="Z1189" s="4">
        <f t="shared" si="426"/>
        <v>1080</v>
      </c>
      <c r="AA1189" s="1">
        <f t="shared" si="427"/>
        <v>294.07395793715364</v>
      </c>
      <c r="AB1189" s="1">
        <f t="shared" si="428"/>
        <v>2.8739373829859289</v>
      </c>
      <c r="AC1189" s="8">
        <f t="shared" si="429"/>
        <v>0.12447800217664895</v>
      </c>
      <c r="AD1189">
        <f t="shared" si="430"/>
        <v>17.5</v>
      </c>
      <c r="AE1189" s="1">
        <f t="shared" si="431"/>
        <v>6.2604847167603168</v>
      </c>
      <c r="AF1189" s="1">
        <f>IFERROR(IF(D1189=W1189, Games!F1189+AE1189, IF(E1189=W1189, F1189-AE1189,F1189)), "")</f>
        <v>1380.334442653914</v>
      </c>
      <c r="AG1189" s="1">
        <f>IFERROR(IF(D1189=W1189, Games!G1189-AE1189, IF(E1189=W1189, G1189+AE1189,G1189)), "")</f>
        <v>1073.7395152832396</v>
      </c>
      <c r="AH1189" s="12" t="str">
        <f t="shared" si="432"/>
        <v>Y</v>
      </c>
      <c r="AI1189" s="1">
        <f t="shared" si="433"/>
        <v>26.212461087908736</v>
      </c>
      <c r="AJ1189" s="1">
        <f t="shared" si="434"/>
        <v>26.212461087908736</v>
      </c>
    </row>
    <row r="1190" spans="1:36">
      <c r="A1190">
        <f>'2024-25 Schedule'!A1258</f>
        <v>401723714</v>
      </c>
      <c r="B1190" s="7">
        <f>'2024-25 Schedule'!$B1258</f>
        <v>45622</v>
      </c>
      <c r="C1190" s="7"/>
      <c r="D1190" t="str">
        <f>'2024-25 Schedule'!J1258</f>
        <v>Delaware State</v>
      </c>
      <c r="E1190" t="str">
        <f>'2024-25 Schedule'!K1258</f>
        <v>Penn State - Wilkes-Barre</v>
      </c>
      <c r="F1190" s="4" cm="1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286.1885348761004</v>
      </c>
      <c r="G1190" s="4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072.5015558968275</v>
      </c>
      <c r="H1190" s="9">
        <f>IF(VLOOKUP($A1190,'2024-25 Schedule'!$A$2:$S$9630,MATCH("neutral_site",'2024-25 Schedule'!$1:$1,0),FALSE),0,_xlfn.IFNA(VLOOKUP($D1190,'Home Court Advantage'!$A$2:$C$1048576,3,FALSE), 25))</f>
        <v>48.528808502703711</v>
      </c>
      <c r="I1190" s="13" t="str">
        <f t="shared" si="418"/>
        <v>Delaware State</v>
      </c>
      <c r="J1190" s="10">
        <f t="shared" si="419"/>
        <v>0.81897751934607366</v>
      </c>
      <c r="K1190" s="10">
        <f t="shared" si="420"/>
        <v>0.18102248065392634</v>
      </c>
      <c r="L1190" s="10">
        <f t="shared" si="421"/>
        <v>0.81897751934607366</v>
      </c>
      <c r="M1190" s="1">
        <f t="shared" si="422"/>
        <v>-9.8949353766783616</v>
      </c>
      <c r="N1190" s="1" t="str">
        <f t="shared" ca="1" si="413"/>
        <v/>
      </c>
      <c r="O1190" s="5" t="str">
        <f ca="1">_xlfn.IFNA(IF(B1190&gt;=TODAY(), IF(VLOOKUP(E1190,#REF!, MATCH( "Moneyline",#REF!, 0), FALSE)&gt;0, 100/(VLOOKUP(E1190,#REF!, MATCH( "Moneyline",#REF!, 0), FALSE)+100),-VLOOKUP(E1190,#REF!, MATCH( "Moneyline",#REF!, 0), FALSE)/(-VLOOKUP(E1190,#REF!, MATCH( "Moneyline",#REF!, 0), FALSE)+100)), ""), "")</f>
        <v/>
      </c>
      <c r="P1190" s="5" t="str">
        <f t="shared" ca="1" si="414"/>
        <v/>
      </c>
      <c r="Q1190" s="5" t="str">
        <f t="shared" ca="1" si="415"/>
        <v/>
      </c>
      <c r="R1190" t="str">
        <f ca="1">_xlfn.IFNA(IF(B1190&gt;=TODAY(), VLOOKUP(E1190,#REF!, MATCH( "Line",#REF!, 0), FALSE), ""), "")</f>
        <v/>
      </c>
      <c r="S1190" t="str">
        <f t="shared" ca="1" si="416"/>
        <v/>
      </c>
      <c r="T1190" t="str">
        <f t="shared" ca="1" si="417"/>
        <v/>
      </c>
      <c r="U1190" s="14">
        <f>IF('2024-25 Schedule'!O1258=0, "", '2024-25 Schedule'!O1258)</f>
        <v>111</v>
      </c>
      <c r="V1190" s="14">
        <f>IF('2024-25 Schedule'!P1258=0, "", '2024-25 Schedule'!P1258)</f>
        <v>43</v>
      </c>
      <c r="W1190" s="14" t="str">
        <f t="shared" si="423"/>
        <v>Delaware State</v>
      </c>
      <c r="X1190" s="14">
        <f t="shared" si="424"/>
        <v>68</v>
      </c>
      <c r="Y1190" s="4">
        <f t="shared" si="425"/>
        <v>1286.1885348761004</v>
      </c>
      <c r="Z1190" s="4">
        <f t="shared" si="426"/>
        <v>1072.5015558968275</v>
      </c>
      <c r="AA1190" s="1">
        <f t="shared" si="427"/>
        <v>213.68697897927291</v>
      </c>
      <c r="AB1190" s="1">
        <f t="shared" si="428"/>
        <v>2.9696528365407455</v>
      </c>
      <c r="AC1190" s="8">
        <f t="shared" si="429"/>
        <v>0.18102248065392634</v>
      </c>
      <c r="AD1190">
        <f t="shared" si="430"/>
        <v>17.5</v>
      </c>
      <c r="AE1190" s="1">
        <f t="shared" si="431"/>
        <v>9.4075436551525549</v>
      </c>
      <c r="AF1190" s="1">
        <f>IFERROR(IF(D1190=W1190, Games!F1190+AE1190, IF(E1190=W1190, F1190-AE1190,F1190)), "")</f>
        <v>1295.5960785312529</v>
      </c>
      <c r="AG1190" s="1">
        <f>IFERROR(IF(D1190=W1190, Games!G1190-AE1190, IF(E1190=W1190, G1190+AE1190,G1190)), "")</f>
        <v>1063.094012241675</v>
      </c>
      <c r="AH1190" s="12" t="str">
        <f t="shared" si="432"/>
        <v>Y</v>
      </c>
      <c r="AI1190" s="1">
        <f t="shared" si="433"/>
        <v>58.105064623321638</v>
      </c>
      <c r="AJ1190" s="1">
        <f t="shared" si="434"/>
        <v>58.105064623321638</v>
      </c>
    </row>
    <row r="1191" spans="1:36">
      <c r="A1191">
        <f>'2024-25 Schedule'!A1259</f>
        <v>401727488</v>
      </c>
      <c r="B1191" s="7">
        <f>'2024-25 Schedule'!$B1259</f>
        <v>45622</v>
      </c>
      <c r="C1191" s="7"/>
      <c r="D1191" t="str">
        <f>'2024-25 Schedule'!J1259</f>
        <v>The Citadel</v>
      </c>
      <c r="E1191" t="str">
        <f>'2024-25 Schedule'!K1259</f>
        <v>St. Andrews</v>
      </c>
      <c r="F1191" s="4" cm="1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275.6898871090466</v>
      </c>
      <c r="G1191" s="4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077.3185241898957</v>
      </c>
      <c r="H1191" s="9">
        <f>IF(VLOOKUP($A1191,'2024-25 Schedule'!$A$2:$S$9630,MATCH("neutral_site",'2024-25 Schedule'!$1:$1,0),FALSE),0,_xlfn.IFNA(VLOOKUP($D1191,'Home Court Advantage'!$A$2:$C$1048576,3,FALSE), 25))</f>
        <v>50.395301137423083</v>
      </c>
      <c r="I1191" s="13" t="str">
        <f t="shared" si="418"/>
        <v>The Citadel</v>
      </c>
      <c r="J1191" s="10">
        <f t="shared" si="419"/>
        <v>0.80721524236460784</v>
      </c>
      <c r="K1191" s="10">
        <f t="shared" si="420"/>
        <v>0.19278475763539216</v>
      </c>
      <c r="L1191" s="10">
        <f t="shared" si="421"/>
        <v>0.80721524236460784</v>
      </c>
      <c r="M1191" s="1">
        <f t="shared" si="422"/>
        <v>-9.3874212851537351</v>
      </c>
      <c r="N1191" s="1" t="str">
        <f t="shared" ca="1" si="413"/>
        <v/>
      </c>
      <c r="O1191" s="5" t="str">
        <f ca="1">_xlfn.IFNA(IF(B1191&gt;=TODAY(), IF(VLOOKUP(E1191,#REF!, MATCH( "Moneyline",#REF!, 0), FALSE)&gt;0, 100/(VLOOKUP(E1191,#REF!, MATCH( "Moneyline",#REF!, 0), FALSE)+100),-VLOOKUP(E1191,#REF!, MATCH( "Moneyline",#REF!, 0), FALSE)/(-VLOOKUP(E1191,#REF!, MATCH( "Moneyline",#REF!, 0), FALSE)+100)), ""), "")</f>
        <v/>
      </c>
      <c r="P1191" s="5" t="str">
        <f t="shared" ca="1" si="414"/>
        <v/>
      </c>
      <c r="Q1191" s="5" t="str">
        <f t="shared" ca="1" si="415"/>
        <v/>
      </c>
      <c r="R1191" t="str">
        <f ca="1">_xlfn.IFNA(IF(B1191&gt;=TODAY(), VLOOKUP(E1191,#REF!, MATCH( "Line",#REF!, 0), FALSE), ""), "")</f>
        <v/>
      </c>
      <c r="S1191" t="str">
        <f t="shared" ca="1" si="416"/>
        <v/>
      </c>
      <c r="T1191" t="str">
        <f t="shared" ca="1" si="417"/>
        <v/>
      </c>
      <c r="U1191" s="14">
        <f>IF('2024-25 Schedule'!O1259=0, "", '2024-25 Schedule'!O1259)</f>
        <v>100</v>
      </c>
      <c r="V1191" s="14">
        <f>IF('2024-25 Schedule'!P1259=0, "", '2024-25 Schedule'!P1259)</f>
        <v>85</v>
      </c>
      <c r="W1191" s="14" t="str">
        <f t="shared" si="423"/>
        <v>The Citadel</v>
      </c>
      <c r="X1191" s="14">
        <f t="shared" si="424"/>
        <v>15</v>
      </c>
      <c r="Y1191" s="4">
        <f t="shared" si="425"/>
        <v>1275.6898871090466</v>
      </c>
      <c r="Z1191" s="4">
        <f t="shared" si="426"/>
        <v>1077.3185241898957</v>
      </c>
      <c r="AA1191" s="1">
        <f t="shared" si="427"/>
        <v>198.3713629191509</v>
      </c>
      <c r="AB1191" s="1">
        <f t="shared" si="428"/>
        <v>2.5432655189408795</v>
      </c>
      <c r="AC1191" s="8">
        <f t="shared" si="429"/>
        <v>0.19278475763539216</v>
      </c>
      <c r="AD1191">
        <f t="shared" si="430"/>
        <v>17.5</v>
      </c>
      <c r="AE1191" s="1">
        <f t="shared" si="431"/>
        <v>8.5802994667506773</v>
      </c>
      <c r="AF1191" s="1">
        <f>IFERROR(IF(D1191=W1191, Games!F1191+AE1191, IF(E1191=W1191, F1191-AE1191,F1191)), "")</f>
        <v>1284.2701865757972</v>
      </c>
      <c r="AG1191" s="1">
        <f>IFERROR(IF(D1191=W1191, Games!G1191-AE1191, IF(E1191=W1191, G1191+AE1191,G1191)), "")</f>
        <v>1068.7382247231451</v>
      </c>
      <c r="AH1191" s="12" t="str">
        <f t="shared" si="432"/>
        <v>Y</v>
      </c>
      <c r="AI1191" s="1">
        <f t="shared" si="433"/>
        <v>5.6125787148462649</v>
      </c>
      <c r="AJ1191" s="1">
        <f t="shared" si="434"/>
        <v>5.6125787148462649</v>
      </c>
    </row>
    <row r="1192" spans="1:36">
      <c r="A1192">
        <f>'2024-25 Schedule'!A1260</f>
        <v>401733679</v>
      </c>
      <c r="B1192" s="7">
        <f>'2024-25 Schedule'!$B1260</f>
        <v>45622</v>
      </c>
      <c r="C1192" s="7"/>
      <c r="D1192" t="str">
        <f>'2024-25 Schedule'!J1260</f>
        <v>Florida State</v>
      </c>
      <c r="E1192" t="str">
        <f>'2024-25 Schedule'!K1260</f>
        <v>Western Carolina</v>
      </c>
      <c r="F1192" s="4" cm="1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673.8680898431187</v>
      </c>
      <c r="G1192" s="4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365.8983047052648</v>
      </c>
      <c r="H1192" s="9">
        <f>IF(VLOOKUP($A1192,'2024-25 Schedule'!$A$2:$S$9630,MATCH("neutral_site",'2024-25 Schedule'!$1:$1,0),FALSE),0,_xlfn.IFNA(VLOOKUP($D1192,'Home Court Advantage'!$A$2:$C$1048576,3,FALSE), 25))</f>
        <v>67.193734849897439</v>
      </c>
      <c r="I1192" s="13" t="str">
        <f t="shared" si="418"/>
        <v>Florida State</v>
      </c>
      <c r="J1192" s="10">
        <f t="shared" si="419"/>
        <v>0.89656383364102721</v>
      </c>
      <c r="K1192" s="10">
        <f t="shared" si="420"/>
        <v>0.10343616635897279</v>
      </c>
      <c r="L1192" s="10">
        <f t="shared" si="421"/>
        <v>0.89656383364102721</v>
      </c>
      <c r="M1192" s="1">
        <f t="shared" si="422"/>
        <v>-14.157113961801942</v>
      </c>
      <c r="N1192" s="1" t="str">
        <f t="shared" ca="1" si="413"/>
        <v/>
      </c>
      <c r="O1192" s="5" t="str">
        <f ca="1">_xlfn.IFNA(IF(B1192&gt;=TODAY(), IF(VLOOKUP(E1192,#REF!, MATCH( "Moneyline",#REF!, 0), FALSE)&gt;0, 100/(VLOOKUP(E1192,#REF!, MATCH( "Moneyline",#REF!, 0), FALSE)+100),-VLOOKUP(E1192,#REF!, MATCH( "Moneyline",#REF!, 0), FALSE)/(-VLOOKUP(E1192,#REF!, MATCH( "Moneyline",#REF!, 0), FALSE)+100)), ""), "")</f>
        <v/>
      </c>
      <c r="P1192" s="5" t="str">
        <f t="shared" ca="1" si="414"/>
        <v/>
      </c>
      <c r="Q1192" s="5" t="str">
        <f t="shared" ca="1" si="415"/>
        <v/>
      </c>
      <c r="R1192" t="str">
        <f ca="1">_xlfn.IFNA(IF(B1192&gt;=TODAY(), VLOOKUP(E1192,#REF!, MATCH( "Line",#REF!, 0), FALSE), ""), "")</f>
        <v/>
      </c>
      <c r="S1192" t="str">
        <f t="shared" ca="1" si="416"/>
        <v/>
      </c>
      <c r="T1192" t="str">
        <f t="shared" ca="1" si="417"/>
        <v/>
      </c>
      <c r="U1192" s="14">
        <f>IF('2024-25 Schedule'!O1260=0, "", '2024-25 Schedule'!O1260)</f>
        <v>91</v>
      </c>
      <c r="V1192" s="14">
        <f>IF('2024-25 Schedule'!P1260=0, "", '2024-25 Schedule'!P1260)</f>
        <v>57</v>
      </c>
      <c r="W1192" s="14" t="str">
        <f t="shared" si="423"/>
        <v>Florida State</v>
      </c>
      <c r="X1192" s="14">
        <f t="shared" si="424"/>
        <v>34</v>
      </c>
      <c r="Y1192" s="4">
        <f t="shared" si="425"/>
        <v>1673.8680898431187</v>
      </c>
      <c r="Z1192" s="4">
        <f t="shared" si="426"/>
        <v>1365.8983047052648</v>
      </c>
      <c r="AA1192" s="1">
        <f t="shared" si="427"/>
        <v>307.96978513785393</v>
      </c>
      <c r="AB1192" s="1">
        <f t="shared" si="428"/>
        <v>2.8580138509337236</v>
      </c>
      <c r="AC1192" s="8">
        <f t="shared" si="429"/>
        <v>0.10343616635897279</v>
      </c>
      <c r="AD1192">
        <f t="shared" si="430"/>
        <v>17.5</v>
      </c>
      <c r="AE1192" s="1">
        <f t="shared" si="431"/>
        <v>5.1733849324750087</v>
      </c>
      <c r="AF1192" s="1">
        <f>IFERROR(IF(D1192=W1192, Games!F1192+AE1192, IF(E1192=W1192, F1192-AE1192,F1192)), "")</f>
        <v>1679.0414747755938</v>
      </c>
      <c r="AG1192" s="1">
        <f>IFERROR(IF(D1192=W1192, Games!G1192-AE1192, IF(E1192=W1192, G1192+AE1192,G1192)), "")</f>
        <v>1360.7249197727897</v>
      </c>
      <c r="AH1192" s="12" t="str">
        <f t="shared" si="432"/>
        <v>Y</v>
      </c>
      <c r="AI1192" s="1">
        <f t="shared" si="433"/>
        <v>19.84288603819806</v>
      </c>
      <c r="AJ1192" s="1">
        <f t="shared" si="434"/>
        <v>19.84288603819806</v>
      </c>
    </row>
    <row r="1193" spans="1:36">
      <c r="A1193">
        <f>'2024-25 Schedule'!A1261</f>
        <v>401727104</v>
      </c>
      <c r="B1193" s="7">
        <f>'2024-25 Schedule'!$B1261</f>
        <v>45622</v>
      </c>
      <c r="C1193" s="7"/>
      <c r="D1193" t="str">
        <f>'2024-25 Schedule'!J1261</f>
        <v>Samford</v>
      </c>
      <c r="E1193" t="str">
        <f>'2024-25 Schedule'!K1261</f>
        <v>North Dakota State</v>
      </c>
      <c r="F1193" s="4" cm="1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548.3895829009316</v>
      </c>
      <c r="G1193" s="4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423.471947743278</v>
      </c>
      <c r="H1193" s="9">
        <f>IF(VLOOKUP($A1193,'2024-25 Schedule'!$A$2:$S$9630,MATCH("neutral_site",'2024-25 Schedule'!$1:$1,0),FALSE),0,_xlfn.IFNA(VLOOKUP($D1193,'Home Court Advantage'!$A$2:$C$1048576,3,FALSE), 25))</f>
        <v>55.994779041581197</v>
      </c>
      <c r="I1193" s="13" t="str">
        <f t="shared" si="418"/>
        <v>Samford</v>
      </c>
      <c r="J1193" s="10">
        <f t="shared" si="419"/>
        <v>0.7391230489419357</v>
      </c>
      <c r="K1193" s="10">
        <f t="shared" si="420"/>
        <v>0.2608769510580643</v>
      </c>
      <c r="L1193" s="10">
        <f t="shared" si="421"/>
        <v>0.7391230489419357</v>
      </c>
      <c r="M1193" s="1">
        <f t="shared" si="422"/>
        <v>-6.826883554688111</v>
      </c>
      <c r="N1193" s="1" t="str">
        <f t="shared" ca="1" si="413"/>
        <v/>
      </c>
      <c r="O1193" s="5" t="str">
        <f ca="1">_xlfn.IFNA(IF(B1193&gt;=TODAY(), IF(VLOOKUP(E1193,#REF!, MATCH( "Moneyline",#REF!, 0), FALSE)&gt;0, 100/(VLOOKUP(E1193,#REF!, MATCH( "Moneyline",#REF!, 0), FALSE)+100),-VLOOKUP(E1193,#REF!, MATCH( "Moneyline",#REF!, 0), FALSE)/(-VLOOKUP(E1193,#REF!, MATCH( "Moneyline",#REF!, 0), FALSE)+100)), ""), "")</f>
        <v/>
      </c>
      <c r="P1193" s="5" t="str">
        <f t="shared" ca="1" si="414"/>
        <v/>
      </c>
      <c r="Q1193" s="5" t="str">
        <f t="shared" ca="1" si="415"/>
        <v/>
      </c>
      <c r="R1193" t="str">
        <f ca="1">_xlfn.IFNA(IF(B1193&gt;=TODAY(), VLOOKUP(E1193,#REF!, MATCH( "Line",#REF!, 0), FALSE), ""), "")</f>
        <v/>
      </c>
      <c r="S1193" t="str">
        <f t="shared" ca="1" si="416"/>
        <v/>
      </c>
      <c r="T1193" t="str">
        <f t="shared" ca="1" si="417"/>
        <v/>
      </c>
      <c r="U1193" s="14">
        <f>IF('2024-25 Schedule'!O1261=0, "", '2024-25 Schedule'!O1261)</f>
        <v>103</v>
      </c>
      <c r="V1193" s="14">
        <f>IF('2024-25 Schedule'!P1261=0, "", '2024-25 Schedule'!P1261)</f>
        <v>98</v>
      </c>
      <c r="W1193" s="14" t="str">
        <f t="shared" si="423"/>
        <v>Samford</v>
      </c>
      <c r="X1193" s="14">
        <f t="shared" si="424"/>
        <v>5</v>
      </c>
      <c r="Y1193" s="4">
        <f t="shared" si="425"/>
        <v>1548.3895829009316</v>
      </c>
      <c r="Z1193" s="4">
        <f t="shared" si="426"/>
        <v>1423.471947743278</v>
      </c>
      <c r="AA1193" s="1">
        <f t="shared" si="427"/>
        <v>124.91763515765365</v>
      </c>
      <c r="AB1193" s="1">
        <f t="shared" si="428"/>
        <v>1.6954883788966661</v>
      </c>
      <c r="AC1193" s="8">
        <f t="shared" si="429"/>
        <v>0.2608769510580643</v>
      </c>
      <c r="AD1193">
        <f t="shared" si="430"/>
        <v>17.5</v>
      </c>
      <c r="AE1193" s="1">
        <f t="shared" si="431"/>
        <v>7.7404921797164912</v>
      </c>
      <c r="AF1193" s="1">
        <f>IFERROR(IF(D1193=W1193, Games!F1193+AE1193, IF(E1193=W1193, F1193-AE1193,F1193)), "")</f>
        <v>1556.1300750806481</v>
      </c>
      <c r="AG1193" s="1">
        <f>IFERROR(IF(D1193=W1193, Games!G1193-AE1193, IF(E1193=W1193, G1193+AE1193,G1193)), "")</f>
        <v>1415.7314555635614</v>
      </c>
      <c r="AH1193" s="12" t="str">
        <f t="shared" si="432"/>
        <v>Y</v>
      </c>
      <c r="AI1193" s="1">
        <f t="shared" si="433"/>
        <v>-1.826883554688111</v>
      </c>
      <c r="AJ1193" s="1">
        <f t="shared" si="434"/>
        <v>1.826883554688111</v>
      </c>
    </row>
    <row r="1194" spans="1:36">
      <c r="A1194">
        <f>'2024-25 Schedule'!A1262</f>
        <v>401729779</v>
      </c>
      <c r="B1194" s="7">
        <f>'2024-25 Schedule'!$B1262</f>
        <v>45622</v>
      </c>
      <c r="C1194" s="7"/>
      <c r="D1194" t="str">
        <f>'2024-25 Schedule'!J1262</f>
        <v>Boston College</v>
      </c>
      <c r="E1194" t="str">
        <f>'2024-25 Schedule'!K1262</f>
        <v>Boise State</v>
      </c>
      <c r="F1194" s="4" cm="1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582.1304568374283</v>
      </c>
      <c r="G1194" s="4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726.0651076407441</v>
      </c>
      <c r="H1194" s="9">
        <f>IF(VLOOKUP($A1194,'2024-25 Schedule'!$A$2:$S$9630,MATCH("neutral_site",'2024-25 Schedule'!$1:$1,0),FALSE),0,_xlfn.IFNA(VLOOKUP($D1194,'Home Court Advantage'!$A$2:$C$1048576,3,FALSE), 25))</f>
        <v>0</v>
      </c>
      <c r="I1194" s="13" t="str">
        <f t="shared" si="418"/>
        <v>Boise State</v>
      </c>
      <c r="J1194" s="10">
        <f t="shared" si="419"/>
        <v>0.30395081016050907</v>
      </c>
      <c r="K1194" s="10">
        <f t="shared" si="420"/>
        <v>0.69604918983949093</v>
      </c>
      <c r="L1194" s="10">
        <f t="shared" si="421"/>
        <v>0.69604918983949093</v>
      </c>
      <c r="M1194" s="1">
        <f t="shared" si="422"/>
        <v>-5.4314962567289014</v>
      </c>
      <c r="N1194" s="1" t="str">
        <f t="shared" ca="1" si="413"/>
        <v/>
      </c>
      <c r="O1194" s="5" t="str">
        <f ca="1">_xlfn.IFNA(IF(B1194&gt;=TODAY(), IF(VLOOKUP(E1194,#REF!, MATCH( "Moneyline",#REF!, 0), FALSE)&gt;0, 100/(VLOOKUP(E1194,#REF!, MATCH( "Moneyline",#REF!, 0), FALSE)+100),-VLOOKUP(E1194,#REF!, MATCH( "Moneyline",#REF!, 0), FALSE)/(-VLOOKUP(E1194,#REF!, MATCH( "Moneyline",#REF!, 0), FALSE)+100)), ""), "")</f>
        <v/>
      </c>
      <c r="P1194" s="5" t="str">
        <f t="shared" ca="1" si="414"/>
        <v/>
      </c>
      <c r="Q1194" s="5" t="str">
        <f t="shared" ca="1" si="415"/>
        <v/>
      </c>
      <c r="R1194" t="str">
        <f ca="1">_xlfn.IFNA(IF(B1194&gt;=TODAY(), VLOOKUP(E1194,#REF!, MATCH( "Line",#REF!, 0), FALSE), ""), "")</f>
        <v/>
      </c>
      <c r="S1194" t="str">
        <f t="shared" ca="1" si="416"/>
        <v/>
      </c>
      <c r="T1194" t="str">
        <f t="shared" ca="1" si="417"/>
        <v/>
      </c>
      <c r="U1194" s="14">
        <f>IF('2024-25 Schedule'!O1262=0, "", '2024-25 Schedule'!O1262)</f>
        <v>63</v>
      </c>
      <c r="V1194" s="14">
        <f>IF('2024-25 Schedule'!P1262=0, "", '2024-25 Schedule'!P1262)</f>
        <v>61</v>
      </c>
      <c r="W1194" s="14" t="str">
        <f t="shared" si="423"/>
        <v>Boston College</v>
      </c>
      <c r="X1194" s="14">
        <f t="shared" si="424"/>
        <v>2</v>
      </c>
      <c r="Y1194" s="4">
        <f t="shared" si="425"/>
        <v>1582.1304568374283</v>
      </c>
      <c r="Z1194" s="4">
        <f t="shared" si="426"/>
        <v>1726.0651076407441</v>
      </c>
      <c r="AA1194" s="1">
        <f t="shared" si="427"/>
        <v>-143.93465080331589</v>
      </c>
      <c r="AB1194" s="1">
        <f t="shared" si="428"/>
        <v>1.1755205329510348</v>
      </c>
      <c r="AC1194" s="8">
        <f t="shared" si="429"/>
        <v>0.69604918983949093</v>
      </c>
      <c r="AD1194">
        <f t="shared" si="430"/>
        <v>17.5</v>
      </c>
      <c r="AE1194" s="1">
        <f t="shared" si="431"/>
        <v>14.318852005504452</v>
      </c>
      <c r="AF1194" s="1">
        <f>IFERROR(IF(D1194=W1194, Games!F1194+AE1194, IF(E1194=W1194, F1194-AE1194,F1194)), "")</f>
        <v>1596.4493088429326</v>
      </c>
      <c r="AG1194" s="1">
        <f>IFERROR(IF(D1194=W1194, Games!G1194-AE1194, IF(E1194=W1194, G1194+AE1194,G1194)), "")</f>
        <v>1711.7462556352398</v>
      </c>
      <c r="AH1194" s="12" t="str">
        <f t="shared" si="432"/>
        <v>N</v>
      </c>
      <c r="AI1194" s="1">
        <f t="shared" si="433"/>
        <v>-3.4314962567289014</v>
      </c>
      <c r="AJ1194" s="1">
        <f t="shared" si="434"/>
        <v>3.4314962567289014</v>
      </c>
    </row>
    <row r="1195" spans="1:36">
      <c r="A1195">
        <f>'2024-25 Schedule'!A1263</f>
        <v>401715383</v>
      </c>
      <c r="B1195" s="7">
        <f>'2024-25 Schedule'!$B1263</f>
        <v>45622</v>
      </c>
      <c r="C1195" s="7"/>
      <c r="D1195" t="str">
        <f>'2024-25 Schedule'!J1263</f>
        <v>Iowa</v>
      </c>
      <c r="E1195" t="str">
        <f>'2024-25 Schedule'!K1263</f>
        <v>South Carolina Upstate</v>
      </c>
      <c r="F1195" s="4" cm="1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770.2773497195935</v>
      </c>
      <c r="G1195" s="4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246.0322835930569</v>
      </c>
      <c r="H1195" s="9">
        <f>IF(VLOOKUP($A1195,'2024-25 Schedule'!$A$2:$S$9630,MATCH("neutral_site",'2024-25 Schedule'!$1:$1,0),FALSE),0,_xlfn.IFNA(VLOOKUP($D1195,'Home Court Advantage'!$A$2:$C$1048576,3,FALSE), 25))</f>
        <v>74.659705388774938</v>
      </c>
      <c r="I1195" s="13" t="str">
        <f t="shared" si="418"/>
        <v>Iowa</v>
      </c>
      <c r="J1195" s="10">
        <f t="shared" si="419"/>
        <v>0.96915867975899284</v>
      </c>
      <c r="K1195" s="10">
        <f t="shared" si="420"/>
        <v>3.0841320241007164E-2</v>
      </c>
      <c r="L1195" s="10">
        <f t="shared" si="421"/>
        <v>0.96915867975899284</v>
      </c>
      <c r="M1195" s="1">
        <f t="shared" si="422"/>
        <v>-22.600180057181564</v>
      </c>
      <c r="N1195" s="1" t="str">
        <f t="shared" ca="1" si="413"/>
        <v/>
      </c>
      <c r="O1195" s="5" t="str">
        <f ca="1">_xlfn.IFNA(IF(B1195&gt;=TODAY(), IF(VLOOKUP(E1195,#REF!, MATCH( "Moneyline",#REF!, 0), FALSE)&gt;0, 100/(VLOOKUP(E1195,#REF!, MATCH( "Moneyline",#REF!, 0), FALSE)+100),-VLOOKUP(E1195,#REF!, MATCH( "Moneyline",#REF!, 0), FALSE)/(-VLOOKUP(E1195,#REF!, MATCH( "Moneyline",#REF!, 0), FALSE)+100)), ""), "")</f>
        <v/>
      </c>
      <c r="P1195" s="5" t="str">
        <f t="shared" ca="1" si="414"/>
        <v/>
      </c>
      <c r="Q1195" s="5" t="str">
        <f t="shared" ca="1" si="415"/>
        <v/>
      </c>
      <c r="R1195" t="str">
        <f ca="1">_xlfn.IFNA(IF(B1195&gt;=TODAY(), VLOOKUP(E1195,#REF!, MATCH( "Line",#REF!, 0), FALSE), ""), "")</f>
        <v/>
      </c>
      <c r="S1195" t="str">
        <f t="shared" ca="1" si="416"/>
        <v/>
      </c>
      <c r="T1195" t="str">
        <f t="shared" ca="1" si="417"/>
        <v/>
      </c>
      <c r="U1195" s="14">
        <f>IF('2024-25 Schedule'!O1263=0, "", '2024-25 Schedule'!O1263)</f>
        <v>110</v>
      </c>
      <c r="V1195" s="14">
        <f>IF('2024-25 Schedule'!P1263=0, "", '2024-25 Schedule'!P1263)</f>
        <v>77</v>
      </c>
      <c r="W1195" s="14" t="str">
        <f t="shared" si="423"/>
        <v>Iowa</v>
      </c>
      <c r="X1195" s="14">
        <f t="shared" si="424"/>
        <v>33</v>
      </c>
      <c r="Y1195" s="4">
        <f t="shared" si="425"/>
        <v>1770.2773497195935</v>
      </c>
      <c r="Z1195" s="4">
        <f t="shared" si="426"/>
        <v>1246.0322835930569</v>
      </c>
      <c r="AA1195" s="1">
        <f t="shared" si="427"/>
        <v>524.24506612653659</v>
      </c>
      <c r="AB1195" s="1">
        <f t="shared" si="428"/>
        <v>2.6311187905861946</v>
      </c>
      <c r="AC1195" s="8">
        <f t="shared" si="429"/>
        <v>3.0841320241007164E-2</v>
      </c>
      <c r="AD1195">
        <f t="shared" si="430"/>
        <v>17.5</v>
      </c>
      <c r="AE1195" s="1">
        <f t="shared" si="431"/>
        <v>1.4200756012205051</v>
      </c>
      <c r="AF1195" s="1">
        <f>IFERROR(IF(D1195=W1195, Games!F1195+AE1195, IF(E1195=W1195, F1195-AE1195,F1195)), "")</f>
        <v>1771.6974253208141</v>
      </c>
      <c r="AG1195" s="1">
        <f>IFERROR(IF(D1195=W1195, Games!G1195-AE1195, IF(E1195=W1195, G1195+AE1195,G1195)), "")</f>
        <v>1244.6122079918364</v>
      </c>
      <c r="AH1195" s="12" t="str">
        <f t="shared" si="432"/>
        <v>Y</v>
      </c>
      <c r="AI1195" s="1">
        <f t="shared" si="433"/>
        <v>10.399819942818436</v>
      </c>
      <c r="AJ1195" s="1">
        <f t="shared" si="434"/>
        <v>10.399819942818436</v>
      </c>
    </row>
    <row r="1196" spans="1:36">
      <c r="A1196">
        <f>'2024-25 Schedule'!A1264</f>
        <v>401719373</v>
      </c>
      <c r="B1196" s="7">
        <f>'2024-25 Schedule'!$B1264</f>
        <v>45622</v>
      </c>
      <c r="C1196" s="7"/>
      <c r="D1196" t="str">
        <f>'2024-25 Schedule'!J1264</f>
        <v>Northern Colorado</v>
      </c>
      <c r="E1196" t="str">
        <f>'2024-25 Schedule'!K1264</f>
        <v>Northern New Mexico</v>
      </c>
      <c r="F1196" s="4" cm="1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485.7023575172323</v>
      </c>
      <c r="G1196" s="4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080</v>
      </c>
      <c r="H1196" s="9">
        <f>IF(VLOOKUP($A1196,'2024-25 Schedule'!$A$2:$S$9630,MATCH("neutral_site",'2024-25 Schedule'!$1:$1,0),FALSE),0,_xlfn.IFNA(VLOOKUP($D1196,'Home Court Advantage'!$A$2:$C$1048576,3,FALSE), 25))</f>
        <v>48.528808502703711</v>
      </c>
      <c r="I1196" s="13" t="str">
        <f t="shared" si="418"/>
        <v>Northern Colorado</v>
      </c>
      <c r="J1196" s="10">
        <f t="shared" si="419"/>
        <v>0.93180579189796153</v>
      </c>
      <c r="K1196" s="10">
        <f t="shared" si="420"/>
        <v>6.8194208102038467E-2</v>
      </c>
      <c r="L1196" s="10">
        <f t="shared" si="421"/>
        <v>0.93180579189796153</v>
      </c>
      <c r="M1196" s="1">
        <f t="shared" si="422"/>
        <v>-17.140798717733432</v>
      </c>
      <c r="N1196" s="1" t="str">
        <f t="shared" ca="1" si="413"/>
        <v/>
      </c>
      <c r="O1196" s="5" t="str">
        <f ca="1">_xlfn.IFNA(IF(B1196&gt;=TODAY(), IF(VLOOKUP(E1196,#REF!, MATCH( "Moneyline",#REF!, 0), FALSE)&gt;0, 100/(VLOOKUP(E1196,#REF!, MATCH( "Moneyline",#REF!, 0), FALSE)+100),-VLOOKUP(E1196,#REF!, MATCH( "Moneyline",#REF!, 0), FALSE)/(-VLOOKUP(E1196,#REF!, MATCH( "Moneyline",#REF!, 0), FALSE)+100)), ""), "")</f>
        <v/>
      </c>
      <c r="P1196" s="5" t="str">
        <f t="shared" ca="1" si="414"/>
        <v/>
      </c>
      <c r="Q1196" s="5" t="str">
        <f t="shared" ca="1" si="415"/>
        <v/>
      </c>
      <c r="R1196" t="str">
        <f ca="1">_xlfn.IFNA(IF(B1196&gt;=TODAY(), VLOOKUP(E1196,#REF!, MATCH( "Line",#REF!, 0), FALSE), ""), "")</f>
        <v/>
      </c>
      <c r="S1196" t="str">
        <f t="shared" ca="1" si="416"/>
        <v/>
      </c>
      <c r="T1196" t="str">
        <f t="shared" ca="1" si="417"/>
        <v/>
      </c>
      <c r="U1196" s="14">
        <f>IF('2024-25 Schedule'!O1264=0, "", '2024-25 Schedule'!O1264)</f>
        <v>92</v>
      </c>
      <c r="V1196" s="14">
        <f>IF('2024-25 Schedule'!P1264=0, "", '2024-25 Schedule'!P1264)</f>
        <v>50</v>
      </c>
      <c r="W1196" s="14" t="str">
        <f t="shared" si="423"/>
        <v>Northern Colorado</v>
      </c>
      <c r="X1196" s="14">
        <f t="shared" si="424"/>
        <v>42</v>
      </c>
      <c r="Y1196" s="4">
        <f t="shared" si="425"/>
        <v>1485.7023575172323</v>
      </c>
      <c r="Z1196" s="4">
        <f t="shared" si="426"/>
        <v>1080</v>
      </c>
      <c r="AA1196" s="1">
        <f t="shared" si="427"/>
        <v>405.70235751723226</v>
      </c>
      <c r="AB1196" s="1">
        <f t="shared" si="428"/>
        <v>2.7508177835310792</v>
      </c>
      <c r="AC1196" s="8">
        <f t="shared" si="429"/>
        <v>6.8194208102038467E-2</v>
      </c>
      <c r="AD1196">
        <f t="shared" si="430"/>
        <v>17.5</v>
      </c>
      <c r="AE1196" s="1">
        <f t="shared" si="431"/>
        <v>3.2828222066658657</v>
      </c>
      <c r="AF1196" s="1">
        <f>IFERROR(IF(D1196=W1196, Games!F1196+AE1196, IF(E1196=W1196, F1196-AE1196,F1196)), "")</f>
        <v>1488.9851797238982</v>
      </c>
      <c r="AG1196" s="1">
        <f>IFERROR(IF(D1196=W1196, Games!G1196-AE1196, IF(E1196=W1196, G1196+AE1196,G1196)), "")</f>
        <v>1076.717177793334</v>
      </c>
      <c r="AH1196" s="12" t="str">
        <f t="shared" si="432"/>
        <v>Y</v>
      </c>
      <c r="AI1196" s="1">
        <f t="shared" si="433"/>
        <v>24.859201282266568</v>
      </c>
      <c r="AJ1196" s="1">
        <f t="shared" si="434"/>
        <v>24.859201282266568</v>
      </c>
    </row>
    <row r="1197" spans="1:36">
      <c r="A1197">
        <f>'2024-25 Schedule'!A1265</f>
        <v>401720751</v>
      </c>
      <c r="B1197" s="7">
        <f>'2024-25 Schedule'!$B1265</f>
        <v>45622</v>
      </c>
      <c r="C1197" s="7"/>
      <c r="D1197" t="str">
        <f>'2024-25 Schedule'!J1265</f>
        <v>Texas A&amp;M-Corpus Christi</v>
      </c>
      <c r="E1197" t="str">
        <f>'2024-25 Schedule'!K1265</f>
        <v>Texas Lutheran</v>
      </c>
      <c r="F1197" s="4" cm="1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58.3512355697117</v>
      </c>
      <c r="G1197" s="4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080</v>
      </c>
      <c r="H1197" s="9">
        <f>IF(VLOOKUP($A1197,'2024-25 Schedule'!$A$2:$S$9630,MATCH("neutral_site",'2024-25 Schedule'!$1:$1,0),FALSE),0,_xlfn.IFNA(VLOOKUP($D1197,'Home Court Advantage'!$A$2:$C$1048576,3,FALSE), 25))</f>
        <v>52.261793772142454</v>
      </c>
      <c r="I1197" s="13" t="str">
        <f t="shared" si="418"/>
        <v>Texas A&amp;M-Corpus Christi</v>
      </c>
      <c r="J1197" s="10">
        <f t="shared" si="419"/>
        <v>0.92264275367318205</v>
      </c>
      <c r="K1197" s="10">
        <f t="shared" si="420"/>
        <v>7.7357246326817952E-2</v>
      </c>
      <c r="L1197" s="10">
        <f t="shared" si="421"/>
        <v>0.92264275367318205</v>
      </c>
      <c r="M1197" s="1">
        <f t="shared" si="422"/>
        <v>-16.249548277051101</v>
      </c>
      <c r="N1197" s="1" t="str">
        <f t="shared" ca="1" si="413"/>
        <v/>
      </c>
      <c r="O1197" s="5" t="str">
        <f ca="1">_xlfn.IFNA(IF(B1197&gt;=TODAY(), IF(VLOOKUP(E1197,#REF!, MATCH( "Moneyline",#REF!, 0), FALSE)&gt;0, 100/(VLOOKUP(E1197,#REF!, MATCH( "Moneyline",#REF!, 0), FALSE)+100),-VLOOKUP(E1197,#REF!, MATCH( "Moneyline",#REF!, 0), FALSE)/(-VLOOKUP(E1197,#REF!, MATCH( "Moneyline",#REF!, 0), FALSE)+100)), ""), "")</f>
        <v/>
      </c>
      <c r="P1197" s="5" t="str">
        <f t="shared" ca="1" si="414"/>
        <v/>
      </c>
      <c r="Q1197" s="5" t="str">
        <f t="shared" ca="1" si="415"/>
        <v/>
      </c>
      <c r="R1197" t="str">
        <f ca="1">_xlfn.IFNA(IF(B1197&gt;=TODAY(), VLOOKUP(E1197,#REF!, MATCH( "Line",#REF!, 0), FALSE), ""), "")</f>
        <v/>
      </c>
      <c r="S1197" t="str">
        <f t="shared" ca="1" si="416"/>
        <v/>
      </c>
      <c r="T1197" t="str">
        <f t="shared" ca="1" si="417"/>
        <v/>
      </c>
      <c r="U1197" s="14">
        <f>IF('2024-25 Schedule'!O1265=0, "", '2024-25 Schedule'!O1265)</f>
        <v>94</v>
      </c>
      <c r="V1197" s="14">
        <f>IF('2024-25 Schedule'!P1265=0, "", '2024-25 Schedule'!P1265)</f>
        <v>45</v>
      </c>
      <c r="W1197" s="14" t="str">
        <f t="shared" si="423"/>
        <v>Texas A&amp;M-Corpus Christi</v>
      </c>
      <c r="X1197" s="14">
        <f t="shared" si="424"/>
        <v>49</v>
      </c>
      <c r="Y1197" s="4">
        <f t="shared" si="425"/>
        <v>1458.3512355697117</v>
      </c>
      <c r="Z1197" s="4">
        <f t="shared" si="426"/>
        <v>1080</v>
      </c>
      <c r="AA1197" s="1">
        <f t="shared" si="427"/>
        <v>378.35123556971166</v>
      </c>
      <c r="AB1197" s="1">
        <f t="shared" si="428"/>
        <v>2.7799984287491628</v>
      </c>
      <c r="AC1197" s="8">
        <f t="shared" si="429"/>
        <v>7.7357246326817952E-2</v>
      </c>
      <c r="AD1197">
        <f t="shared" si="430"/>
        <v>17.5</v>
      </c>
      <c r="AE1197" s="1">
        <f t="shared" si="431"/>
        <v>3.7634279067160272</v>
      </c>
      <c r="AF1197" s="1">
        <f>IFERROR(IF(D1197=W1197, Games!F1197+AE1197, IF(E1197=W1197, F1197-AE1197,F1197)), "")</f>
        <v>1462.1146634764277</v>
      </c>
      <c r="AG1197" s="1">
        <f>IFERROR(IF(D1197=W1197, Games!G1197-AE1197, IF(E1197=W1197, G1197+AE1197,G1197)), "")</f>
        <v>1076.2365720932839</v>
      </c>
      <c r="AH1197" s="12" t="str">
        <f t="shared" si="432"/>
        <v>Y</v>
      </c>
      <c r="AI1197" s="1">
        <f t="shared" si="433"/>
        <v>32.750451722948895</v>
      </c>
      <c r="AJ1197" s="1">
        <f t="shared" si="434"/>
        <v>32.750451722948895</v>
      </c>
    </row>
    <row r="1198" spans="1:36">
      <c r="A1198">
        <f>'2024-25 Schedule'!A1266</f>
        <v>401727070</v>
      </c>
      <c r="B1198" s="7">
        <f>'2024-25 Schedule'!$B1266</f>
        <v>45622</v>
      </c>
      <c r="C1198" s="7"/>
      <c r="D1198" t="str">
        <f>'2024-25 Schedule'!J1266</f>
        <v>South Alabama</v>
      </c>
      <c r="E1198" t="str">
        <f>'2024-25 Schedule'!K1266</f>
        <v>Western Illinois</v>
      </c>
      <c r="F1198" s="4" cm="1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462.1479726940406</v>
      </c>
      <c r="G1198" s="4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326.4798533346398</v>
      </c>
      <c r="H1198" s="9">
        <f>IF(VLOOKUP($A1198,'2024-25 Schedule'!$A$2:$S$9630,MATCH("neutral_site",'2024-25 Schedule'!$1:$1,0),FALSE),0,_xlfn.IFNA(VLOOKUP($D1198,'Home Court Advantage'!$A$2:$C$1048576,3,FALSE), 25))</f>
        <v>52.261793772142454</v>
      </c>
      <c r="I1198" s="13" t="str">
        <f t="shared" si="418"/>
        <v>South Alabama</v>
      </c>
      <c r="J1198" s="10">
        <f t="shared" si="419"/>
        <v>0.7468366475983006</v>
      </c>
      <c r="K1198" s="10">
        <f t="shared" si="420"/>
        <v>0.2531633524016994</v>
      </c>
      <c r="L1198" s="10">
        <f t="shared" si="421"/>
        <v>0.7468366475983006</v>
      </c>
      <c r="M1198" s="1">
        <f t="shared" si="422"/>
        <v>-7.0916948351525786</v>
      </c>
      <c r="N1198" s="1" t="str">
        <f t="shared" ca="1" si="413"/>
        <v/>
      </c>
      <c r="O1198" s="5" t="str">
        <f ca="1">_xlfn.IFNA(IF(B1198&gt;=TODAY(), IF(VLOOKUP(E1198,#REF!, MATCH( "Moneyline",#REF!, 0), FALSE)&gt;0, 100/(VLOOKUP(E1198,#REF!, MATCH( "Moneyline",#REF!, 0), FALSE)+100),-VLOOKUP(E1198,#REF!, MATCH( "Moneyline",#REF!, 0), FALSE)/(-VLOOKUP(E1198,#REF!, MATCH( "Moneyline",#REF!, 0), FALSE)+100)), ""), "")</f>
        <v/>
      </c>
      <c r="P1198" s="5" t="str">
        <f t="shared" ca="1" si="414"/>
        <v/>
      </c>
      <c r="Q1198" s="5" t="str">
        <f t="shared" ca="1" si="415"/>
        <v/>
      </c>
      <c r="R1198" t="str">
        <f ca="1">_xlfn.IFNA(IF(B1198&gt;=TODAY(), VLOOKUP(E1198,#REF!, MATCH( "Line",#REF!, 0), FALSE), ""), "")</f>
        <v/>
      </c>
      <c r="S1198" t="str">
        <f t="shared" ca="1" si="416"/>
        <v/>
      </c>
      <c r="T1198" t="str">
        <f t="shared" ca="1" si="417"/>
        <v/>
      </c>
      <c r="U1198" s="14">
        <f>IF('2024-25 Schedule'!O1266=0, "", '2024-25 Schedule'!O1266)</f>
        <v>63</v>
      </c>
      <c r="V1198" s="14">
        <f>IF('2024-25 Schedule'!P1266=0, "", '2024-25 Schedule'!P1266)</f>
        <v>64</v>
      </c>
      <c r="W1198" s="14" t="str">
        <f t="shared" si="423"/>
        <v>Western Illinois</v>
      </c>
      <c r="X1198" s="14">
        <f t="shared" si="424"/>
        <v>-1</v>
      </c>
      <c r="Y1198" s="4">
        <f t="shared" si="425"/>
        <v>1326.4798533346398</v>
      </c>
      <c r="Z1198" s="4">
        <f t="shared" si="426"/>
        <v>1462.1479726940406</v>
      </c>
      <c r="AA1198" s="1">
        <f t="shared" si="427"/>
        <v>-135.66811935940086</v>
      </c>
      <c r="AB1198" s="1">
        <f t="shared" si="428"/>
        <v>0.7387008898775852</v>
      </c>
      <c r="AC1198" s="8">
        <f t="shared" si="429"/>
        <v>0.7468366475983006</v>
      </c>
      <c r="AD1198">
        <f t="shared" si="430"/>
        <v>17.5</v>
      </c>
      <c r="AE1198" s="1">
        <f t="shared" si="431"/>
        <v>9.6545556830460004</v>
      </c>
      <c r="AF1198" s="1">
        <f>IFERROR(IF(D1198=W1198, Games!F1198+AE1198, IF(E1198=W1198, F1198-AE1198,F1198)), "")</f>
        <v>1452.4934170109946</v>
      </c>
      <c r="AG1198" s="1">
        <f>IFERROR(IF(D1198=W1198, Games!G1198-AE1198, IF(E1198=W1198, G1198+AE1198,G1198)), "")</f>
        <v>1336.1344090176858</v>
      </c>
      <c r="AH1198" s="12" t="str">
        <f t="shared" si="432"/>
        <v>N</v>
      </c>
      <c r="AI1198" s="1">
        <f t="shared" si="433"/>
        <v>-8.0916948351525786</v>
      </c>
      <c r="AJ1198" s="1">
        <f t="shared" si="434"/>
        <v>8.0916948351525786</v>
      </c>
    </row>
    <row r="1199" spans="1:36">
      <c r="A1199">
        <f>'2024-25 Schedule'!A1267</f>
        <v>401719210</v>
      </c>
      <c r="B1199" s="7">
        <f>'2024-25 Schedule'!$B1267</f>
        <v>45622</v>
      </c>
      <c r="C1199" s="7"/>
      <c r="D1199" t="str">
        <f>'2024-25 Schedule'!J1267</f>
        <v>Houston</v>
      </c>
      <c r="E1199" t="str">
        <f>'2024-25 Schedule'!K1267</f>
        <v>Alabama</v>
      </c>
      <c r="F1199" s="4" cm="1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948.2734805462819</v>
      </c>
      <c r="G1199" s="4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905.9779820678436</v>
      </c>
      <c r="H1199" s="9">
        <f>IF(VLOOKUP($A1199,'2024-25 Schedule'!$A$2:$S$9630,MATCH("neutral_site",'2024-25 Schedule'!$1:$1,0),FALSE),0,_xlfn.IFNA(VLOOKUP($D1199,'Home Court Advantage'!$A$2:$C$1048576,3,FALSE), 25))</f>
        <v>0</v>
      </c>
      <c r="I1199" s="13" t="str">
        <f t="shared" si="418"/>
        <v>Houston</v>
      </c>
      <c r="J1199" s="10">
        <f t="shared" si="419"/>
        <v>0.56056920436867674</v>
      </c>
      <c r="K1199" s="10">
        <f t="shared" si="420"/>
        <v>0.43943079563132326</v>
      </c>
      <c r="L1199" s="10">
        <f t="shared" si="421"/>
        <v>0.56056920436867674</v>
      </c>
      <c r="M1199" s="1">
        <f t="shared" si="422"/>
        <v>-1.5960565463561613</v>
      </c>
      <c r="N1199" s="1" t="str">
        <f t="shared" ca="1" si="413"/>
        <v/>
      </c>
      <c r="O1199" s="5" t="str">
        <f ca="1">_xlfn.IFNA(IF(B1199&gt;=TODAY(), IF(VLOOKUP(E1199,#REF!, MATCH( "Moneyline",#REF!, 0), FALSE)&gt;0, 100/(VLOOKUP(E1199,#REF!, MATCH( "Moneyline",#REF!, 0), FALSE)+100),-VLOOKUP(E1199,#REF!, MATCH( "Moneyline",#REF!, 0), FALSE)/(-VLOOKUP(E1199,#REF!, MATCH( "Moneyline",#REF!, 0), FALSE)+100)), ""), "")</f>
        <v/>
      </c>
      <c r="P1199" s="5" t="str">
        <f t="shared" ca="1" si="414"/>
        <v/>
      </c>
      <c r="Q1199" s="5" t="str">
        <f t="shared" ca="1" si="415"/>
        <v/>
      </c>
      <c r="R1199" t="str">
        <f ca="1">_xlfn.IFNA(IF(B1199&gt;=TODAY(), VLOOKUP(E1199,#REF!, MATCH( "Line",#REF!, 0), FALSE), ""), "")</f>
        <v/>
      </c>
      <c r="S1199" t="str">
        <f t="shared" ca="1" si="416"/>
        <v/>
      </c>
      <c r="T1199" t="str">
        <f t="shared" ca="1" si="417"/>
        <v/>
      </c>
      <c r="U1199" s="14">
        <f>IF('2024-25 Schedule'!O1267=0, "", '2024-25 Schedule'!O1267)</f>
        <v>80</v>
      </c>
      <c r="V1199" s="14">
        <f>IF('2024-25 Schedule'!P1267=0, "", '2024-25 Schedule'!P1267)</f>
        <v>85</v>
      </c>
      <c r="W1199" s="14" t="str">
        <f t="shared" si="423"/>
        <v>Alabama</v>
      </c>
      <c r="X1199" s="14">
        <f t="shared" si="424"/>
        <v>-5</v>
      </c>
      <c r="Y1199" s="4">
        <f t="shared" si="425"/>
        <v>1905.9779820678436</v>
      </c>
      <c r="Z1199" s="4">
        <f t="shared" si="426"/>
        <v>1948.2734805462819</v>
      </c>
      <c r="AA1199" s="1">
        <f t="shared" si="427"/>
        <v>-42.295498478438276</v>
      </c>
      <c r="AB1199" s="1">
        <f t="shared" si="428"/>
        <v>1.8268816835308113</v>
      </c>
      <c r="AC1199" s="8">
        <f t="shared" si="429"/>
        <v>0.56056920436867674</v>
      </c>
      <c r="AD1199">
        <f t="shared" si="430"/>
        <v>17.5</v>
      </c>
      <c r="AE1199" s="1">
        <f t="shared" si="431"/>
        <v>17.921638206720072</v>
      </c>
      <c r="AF1199" s="1">
        <f>IFERROR(IF(D1199=W1199, Games!F1199+AE1199, IF(E1199=W1199, F1199-AE1199,F1199)), "")</f>
        <v>1930.3518423395619</v>
      </c>
      <c r="AG1199" s="1">
        <f>IFERROR(IF(D1199=W1199, Games!G1199-AE1199, IF(E1199=W1199, G1199+AE1199,G1199)), "")</f>
        <v>1923.8996202745636</v>
      </c>
      <c r="AH1199" s="12" t="str">
        <f t="shared" si="432"/>
        <v>N</v>
      </c>
      <c r="AI1199" s="1">
        <f t="shared" si="433"/>
        <v>-6.5960565463561611</v>
      </c>
      <c r="AJ1199" s="1">
        <f t="shared" si="434"/>
        <v>6.5960565463561611</v>
      </c>
    </row>
    <row r="1200" spans="1:36">
      <c r="A1200">
        <f>'2024-25 Schedule'!A1268</f>
        <v>401709974</v>
      </c>
      <c r="B1200" s="7">
        <f>'2024-25 Schedule'!$B1268</f>
        <v>45622</v>
      </c>
      <c r="C1200" s="7"/>
      <c r="D1200" t="str">
        <f>'2024-25 Schedule'!J1268</f>
        <v>UTEP</v>
      </c>
      <c r="E1200" t="str">
        <f>'2024-25 Schedule'!K1268</f>
        <v>Long Beach State</v>
      </c>
      <c r="F1200" s="4" cm="1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486.6069408527376</v>
      </c>
      <c r="G1200" s="4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28.8776747469096</v>
      </c>
      <c r="H1200" s="9">
        <f>IF(VLOOKUP($A1200,'2024-25 Schedule'!$A$2:$S$9630,MATCH("neutral_site",'2024-25 Schedule'!$1:$1,0),FALSE),0,_xlfn.IFNA(VLOOKUP($D1200,'Home Court Advantage'!$A$2:$C$1048576,3,FALSE), 25))</f>
        <v>0</v>
      </c>
      <c r="I1200" s="13" t="str">
        <f t="shared" si="418"/>
        <v>UTEP</v>
      </c>
      <c r="J1200" s="10">
        <f t="shared" si="419"/>
        <v>0.7125830754675615</v>
      </c>
      <c r="K1200" s="10">
        <f t="shared" si="420"/>
        <v>0.2874169245324385</v>
      </c>
      <c r="L1200" s="10">
        <f t="shared" si="421"/>
        <v>0.7125830754675615</v>
      </c>
      <c r="M1200" s="1">
        <f t="shared" si="422"/>
        <v>-5.9520477775784126</v>
      </c>
      <c r="N1200" s="1" t="str">
        <f t="shared" ca="1" si="413"/>
        <v/>
      </c>
      <c r="O1200" s="5" t="str">
        <f ca="1">_xlfn.IFNA(IF(B1200&gt;=TODAY(), IF(VLOOKUP(E1200,#REF!, MATCH( "Moneyline",#REF!, 0), FALSE)&gt;0, 100/(VLOOKUP(E1200,#REF!, MATCH( "Moneyline",#REF!, 0), FALSE)+100),-VLOOKUP(E1200,#REF!, MATCH( "Moneyline",#REF!, 0), FALSE)/(-VLOOKUP(E1200,#REF!, MATCH( "Moneyline",#REF!, 0), FALSE)+100)), ""), "")</f>
        <v/>
      </c>
      <c r="P1200" s="5" t="str">
        <f t="shared" ca="1" si="414"/>
        <v/>
      </c>
      <c r="Q1200" s="5" t="str">
        <f t="shared" ca="1" si="415"/>
        <v/>
      </c>
      <c r="R1200" t="str">
        <f ca="1">_xlfn.IFNA(IF(B1200&gt;=TODAY(), VLOOKUP(E1200,#REF!, MATCH( "Line",#REF!, 0), FALSE), ""), "")</f>
        <v/>
      </c>
      <c r="S1200" t="str">
        <f t="shared" ca="1" si="416"/>
        <v/>
      </c>
      <c r="T1200" t="str">
        <f t="shared" ca="1" si="417"/>
        <v/>
      </c>
      <c r="U1200" s="14">
        <f>IF('2024-25 Schedule'!O1268=0, "", '2024-25 Schedule'!O1268)</f>
        <v>70</v>
      </c>
      <c r="V1200" s="14">
        <f>IF('2024-25 Schedule'!P1268=0, "", '2024-25 Schedule'!P1268)</f>
        <v>44</v>
      </c>
      <c r="W1200" s="14" t="str">
        <f t="shared" si="423"/>
        <v>UTEP</v>
      </c>
      <c r="X1200" s="14">
        <f t="shared" si="424"/>
        <v>26</v>
      </c>
      <c r="Y1200" s="4">
        <f t="shared" si="425"/>
        <v>1486.6069408527376</v>
      </c>
      <c r="Z1200" s="4">
        <f t="shared" si="426"/>
        <v>1328.8776747469096</v>
      </c>
      <c r="AA1200" s="1">
        <f t="shared" si="427"/>
        <v>157.72926610582795</v>
      </c>
      <c r="AB1200" s="1">
        <f t="shared" si="428"/>
        <v>3.0401337790093539</v>
      </c>
      <c r="AC1200" s="8">
        <f t="shared" si="429"/>
        <v>0.2874169245324385</v>
      </c>
      <c r="AD1200">
        <f t="shared" si="430"/>
        <v>17.5</v>
      </c>
      <c r="AE1200" s="1">
        <f t="shared" si="431"/>
        <v>15.291253266275849</v>
      </c>
      <c r="AF1200" s="1">
        <f>IFERROR(IF(D1200=W1200, Games!F1200+AE1200, IF(E1200=W1200, F1200-AE1200,F1200)), "")</f>
        <v>1501.8981941190134</v>
      </c>
      <c r="AG1200" s="1">
        <f>IFERROR(IF(D1200=W1200, Games!G1200-AE1200, IF(E1200=W1200, G1200+AE1200,G1200)), "")</f>
        <v>1313.5864214806338</v>
      </c>
      <c r="AH1200" s="12" t="str">
        <f t="shared" si="432"/>
        <v>Y</v>
      </c>
      <c r="AI1200" s="1">
        <f t="shared" si="433"/>
        <v>20.047952222421586</v>
      </c>
      <c r="AJ1200" s="1">
        <f t="shared" si="434"/>
        <v>20.047952222421586</v>
      </c>
    </row>
    <row r="1201" spans="1:36">
      <c r="A1201">
        <f>'2024-25 Schedule'!A1269</f>
        <v>401729693</v>
      </c>
      <c r="B1201" s="7">
        <f>'2024-25 Schedule'!$B1269</f>
        <v>45622</v>
      </c>
      <c r="C1201" s="7"/>
      <c r="D1201" t="str">
        <f>'2024-25 Schedule'!J1269</f>
        <v>Dayton</v>
      </c>
      <c r="E1201" t="str">
        <f>'2024-25 Schedule'!K1269</f>
        <v>Iowa State</v>
      </c>
      <c r="F1201" s="4" cm="1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765.3275555814748</v>
      </c>
      <c r="G1201" s="4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888.2273090294386</v>
      </c>
      <c r="H1201" s="9">
        <f>IF(VLOOKUP($A1201,'2024-25 Schedule'!$A$2:$S$9630,MATCH("neutral_site",'2024-25 Schedule'!$1:$1,0),FALSE),0,_xlfn.IFNA(VLOOKUP($D1201,'Home Court Advantage'!$A$2:$C$1048576,3,FALSE), 25))</f>
        <v>0</v>
      </c>
      <c r="I1201" s="13" t="str">
        <f t="shared" si="418"/>
        <v>Iowa State</v>
      </c>
      <c r="J1201" s="10">
        <f t="shared" si="419"/>
        <v>0.33015859387923535</v>
      </c>
      <c r="K1201" s="10">
        <f t="shared" si="420"/>
        <v>0.6698414061207647</v>
      </c>
      <c r="L1201" s="10">
        <f t="shared" si="421"/>
        <v>0.6698414061207647</v>
      </c>
      <c r="M1201" s="1">
        <f t="shared" si="422"/>
        <v>-4.6377265452061813</v>
      </c>
      <c r="N1201" s="1" t="str">
        <f t="shared" ca="1" si="413"/>
        <v/>
      </c>
      <c r="O1201" s="5" t="str">
        <f ca="1">_xlfn.IFNA(IF(B1201&gt;=TODAY(), IF(VLOOKUP(E1201,#REF!, MATCH( "Moneyline",#REF!, 0), FALSE)&gt;0, 100/(VLOOKUP(E1201,#REF!, MATCH( "Moneyline",#REF!, 0), FALSE)+100),-VLOOKUP(E1201,#REF!, MATCH( "Moneyline",#REF!, 0), FALSE)/(-VLOOKUP(E1201,#REF!, MATCH( "Moneyline",#REF!, 0), FALSE)+100)), ""), "")</f>
        <v/>
      </c>
      <c r="P1201" s="5" t="str">
        <f t="shared" ca="1" si="414"/>
        <v/>
      </c>
      <c r="Q1201" s="5" t="str">
        <f t="shared" ca="1" si="415"/>
        <v/>
      </c>
      <c r="R1201" t="str">
        <f ca="1">_xlfn.IFNA(IF(B1201&gt;=TODAY(), VLOOKUP(E1201,#REF!, MATCH( "Line",#REF!, 0), FALSE), ""), "")</f>
        <v/>
      </c>
      <c r="S1201" t="str">
        <f t="shared" ca="1" si="416"/>
        <v/>
      </c>
      <c r="T1201" t="str">
        <f t="shared" ca="1" si="417"/>
        <v/>
      </c>
      <c r="U1201" s="14">
        <f>IF('2024-25 Schedule'!O1269=0, "", '2024-25 Schedule'!O1269)</f>
        <v>84</v>
      </c>
      <c r="V1201" s="14">
        <f>IF('2024-25 Schedule'!P1269=0, "", '2024-25 Schedule'!P1269)</f>
        <v>89</v>
      </c>
      <c r="W1201" s="14" t="str">
        <f t="shared" si="423"/>
        <v>Iowa State</v>
      </c>
      <c r="X1201" s="14">
        <f t="shared" si="424"/>
        <v>-5</v>
      </c>
      <c r="Y1201" s="4">
        <f t="shared" si="425"/>
        <v>1888.2273090294386</v>
      </c>
      <c r="Z1201" s="4">
        <f t="shared" si="426"/>
        <v>1765.3275555814748</v>
      </c>
      <c r="AA1201" s="1">
        <f t="shared" si="427"/>
        <v>122.8997534479638</v>
      </c>
      <c r="AB1201" s="1">
        <f t="shared" si="428"/>
        <v>1.6969612341000337</v>
      </c>
      <c r="AC1201" s="8">
        <f t="shared" si="429"/>
        <v>0.3301585938792353</v>
      </c>
      <c r="AD1201">
        <f t="shared" si="430"/>
        <v>17.5</v>
      </c>
      <c r="AE1201" s="1">
        <f t="shared" si="431"/>
        <v>9.8046608610656829</v>
      </c>
      <c r="AF1201" s="1">
        <f>IFERROR(IF(D1201=W1201, Games!F1201+AE1201, IF(E1201=W1201, F1201-AE1201,F1201)), "")</f>
        <v>1755.5228947204091</v>
      </c>
      <c r="AG1201" s="1">
        <f>IFERROR(IF(D1201=W1201, Games!G1201-AE1201, IF(E1201=W1201, G1201+AE1201,G1201)), "")</f>
        <v>1898.0319698905043</v>
      </c>
      <c r="AH1201" s="12" t="str">
        <f t="shared" si="432"/>
        <v>Y</v>
      </c>
      <c r="AI1201" s="1">
        <f t="shared" si="433"/>
        <v>-9.6377265452061813</v>
      </c>
      <c r="AJ1201" s="1">
        <f t="shared" si="434"/>
        <v>9.6377265452061813</v>
      </c>
    </row>
    <row r="1202" spans="1:36">
      <c r="A1202">
        <f>'2024-25 Schedule'!A1270</f>
        <v>401722563</v>
      </c>
      <c r="B1202" s="7">
        <f>'2024-25 Schedule'!$B1270</f>
        <v>45622</v>
      </c>
      <c r="C1202" s="7"/>
      <c r="D1202" t="str">
        <f>'2024-25 Schedule'!J1270</f>
        <v>Belmont</v>
      </c>
      <c r="E1202" t="str">
        <f>'2024-25 Schedule'!K1270</f>
        <v>Loyola Marymount</v>
      </c>
      <c r="F1202" s="4" cm="1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525.535028348115</v>
      </c>
      <c r="G1202" s="4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482.9147260061416</v>
      </c>
      <c r="H1202" s="9">
        <f>IF(VLOOKUP($A1202,'2024-25 Schedule'!$A$2:$S$9630,MATCH("neutral_site",'2024-25 Schedule'!$1:$1,0),FALSE),0,_xlfn.IFNA(VLOOKUP($D1202,'Home Court Advantage'!$A$2:$C$1048576,3,FALSE), 25))</f>
        <v>0</v>
      </c>
      <c r="I1202" s="13" t="str">
        <f t="shared" si="418"/>
        <v>Belmont</v>
      </c>
      <c r="J1202" s="10">
        <f t="shared" si="419"/>
        <v>0.56102972310284582</v>
      </c>
      <c r="K1202" s="10">
        <f t="shared" si="420"/>
        <v>0.43897027689715418</v>
      </c>
      <c r="L1202" s="10">
        <f t="shared" si="421"/>
        <v>0.56102972310284582</v>
      </c>
      <c r="M1202" s="1">
        <f t="shared" si="422"/>
        <v>-1.6083132959235267</v>
      </c>
      <c r="N1202" s="1" t="str">
        <f t="shared" ca="1" si="413"/>
        <v/>
      </c>
      <c r="O1202" s="5" t="str">
        <f ca="1">_xlfn.IFNA(IF(B1202&gt;=TODAY(), IF(VLOOKUP(E1202,#REF!, MATCH( "Moneyline",#REF!, 0), FALSE)&gt;0, 100/(VLOOKUP(E1202,#REF!, MATCH( "Moneyline",#REF!, 0), FALSE)+100),-VLOOKUP(E1202,#REF!, MATCH( "Moneyline",#REF!, 0), FALSE)/(-VLOOKUP(E1202,#REF!, MATCH( "Moneyline",#REF!, 0), FALSE)+100)), ""), "")</f>
        <v/>
      </c>
      <c r="P1202" s="5" t="str">
        <f t="shared" ca="1" si="414"/>
        <v/>
      </c>
      <c r="Q1202" s="5" t="str">
        <f t="shared" ca="1" si="415"/>
        <v/>
      </c>
      <c r="R1202" t="str">
        <f ca="1">_xlfn.IFNA(IF(B1202&gt;=TODAY(), VLOOKUP(E1202,#REF!, MATCH( "Line",#REF!, 0), FALSE), ""), "")</f>
        <v/>
      </c>
      <c r="S1202" t="str">
        <f t="shared" ca="1" si="416"/>
        <v/>
      </c>
      <c r="T1202" t="str">
        <f t="shared" ca="1" si="417"/>
        <v/>
      </c>
      <c r="U1202" s="14">
        <f>IF('2024-25 Schedule'!O1270=0, "", '2024-25 Schedule'!O1270)</f>
        <v>63</v>
      </c>
      <c r="V1202" s="14">
        <f>IF('2024-25 Schedule'!P1270=0, "", '2024-25 Schedule'!P1270)</f>
        <v>77</v>
      </c>
      <c r="W1202" s="14" t="str">
        <f t="shared" si="423"/>
        <v>Loyola Marymount</v>
      </c>
      <c r="X1202" s="14">
        <f t="shared" si="424"/>
        <v>-14</v>
      </c>
      <c r="Y1202" s="4">
        <f t="shared" si="425"/>
        <v>1482.9147260061416</v>
      </c>
      <c r="Z1202" s="4">
        <f t="shared" si="426"/>
        <v>1525.535028348115</v>
      </c>
      <c r="AA1202" s="1">
        <f t="shared" si="427"/>
        <v>-42.620302341973456</v>
      </c>
      <c r="AB1202" s="1">
        <f t="shared" si="428"/>
        <v>2.7615493224916956</v>
      </c>
      <c r="AC1202" s="8">
        <f t="shared" si="429"/>
        <v>0.56102972310284582</v>
      </c>
      <c r="AD1202">
        <f t="shared" si="430"/>
        <v>17.5</v>
      </c>
      <c r="AE1202" s="1">
        <f t="shared" si="431"/>
        <v>27.112946905316431</v>
      </c>
      <c r="AF1202" s="1">
        <f>IFERROR(IF(D1202=W1202, Games!F1202+AE1202, IF(E1202=W1202, F1202-AE1202,F1202)), "")</f>
        <v>1498.4220814427986</v>
      </c>
      <c r="AG1202" s="1">
        <f>IFERROR(IF(D1202=W1202, Games!G1202-AE1202, IF(E1202=W1202, G1202+AE1202,G1202)), "")</f>
        <v>1510.027672911458</v>
      </c>
      <c r="AH1202" s="12" t="str">
        <f t="shared" si="432"/>
        <v>N</v>
      </c>
      <c r="AI1202" s="1">
        <f t="shared" si="433"/>
        <v>-15.608313295923526</v>
      </c>
      <c r="AJ1202" s="1">
        <f t="shared" si="434"/>
        <v>15.608313295923526</v>
      </c>
    </row>
    <row r="1203" spans="1:36">
      <c r="A1203">
        <f>'2024-25 Schedule'!A1271</f>
        <v>401720541</v>
      </c>
      <c r="B1203" s="7">
        <f>'2024-25 Schedule'!$B1271</f>
        <v>45622</v>
      </c>
      <c r="C1203" s="7"/>
      <c r="D1203" t="str">
        <f>'2024-25 Schedule'!J1271</f>
        <v>Utah</v>
      </c>
      <c r="E1203" t="str">
        <f>'2024-25 Schedule'!K1271</f>
        <v>Mississippi Valley State</v>
      </c>
      <c r="F1203" s="4" cm="1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675.2246273306328</v>
      </c>
      <c r="G1203" s="4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118.7310570861141</v>
      </c>
      <c r="H1203" s="9">
        <f>IF(VLOOKUP($A1203,'2024-25 Schedule'!$A$2:$S$9630,MATCH("neutral_site",'2024-25 Schedule'!$1:$1,0),FALSE),0,_xlfn.IFNA(VLOOKUP($D1203,'Home Court Advantage'!$A$2:$C$1048576,3,FALSE), 25))</f>
        <v>69.060227484616817</v>
      </c>
      <c r="I1203" s="13" t="str">
        <f t="shared" si="418"/>
        <v>Utah</v>
      </c>
      <c r="J1203" s="10">
        <f t="shared" si="419"/>
        <v>0.97342829206245085</v>
      </c>
      <c r="K1203" s="10">
        <f t="shared" si="420"/>
        <v>2.6571707937549149E-2</v>
      </c>
      <c r="L1203" s="10">
        <f t="shared" si="421"/>
        <v>0.97342829206245085</v>
      </c>
      <c r="M1203" s="1">
        <f t="shared" si="422"/>
        <v>-23.605803687891907</v>
      </c>
      <c r="N1203" s="1" t="str">
        <f t="shared" ca="1" si="413"/>
        <v/>
      </c>
      <c r="O1203" s="5" t="str">
        <f ca="1">_xlfn.IFNA(IF(B1203&gt;=TODAY(), IF(VLOOKUP(E1203,#REF!, MATCH( "Moneyline",#REF!, 0), FALSE)&gt;0, 100/(VLOOKUP(E1203,#REF!, MATCH( "Moneyline",#REF!, 0), FALSE)+100),-VLOOKUP(E1203,#REF!, MATCH( "Moneyline",#REF!, 0), FALSE)/(-VLOOKUP(E1203,#REF!, MATCH( "Moneyline",#REF!, 0), FALSE)+100)), ""), "")</f>
        <v/>
      </c>
      <c r="P1203" s="5" t="str">
        <f t="shared" ca="1" si="414"/>
        <v/>
      </c>
      <c r="Q1203" s="5" t="str">
        <f t="shared" ca="1" si="415"/>
        <v/>
      </c>
      <c r="R1203" t="str">
        <f ca="1">_xlfn.IFNA(IF(B1203&gt;=TODAY(), VLOOKUP(E1203,#REF!, MATCH( "Line",#REF!, 0), FALSE), ""), "")</f>
        <v/>
      </c>
      <c r="S1203" t="str">
        <f t="shared" ca="1" si="416"/>
        <v/>
      </c>
      <c r="T1203" t="str">
        <f t="shared" ca="1" si="417"/>
        <v/>
      </c>
      <c r="U1203" s="14">
        <f>IF('2024-25 Schedule'!O1271=0, "", '2024-25 Schedule'!O1271)</f>
        <v>94</v>
      </c>
      <c r="V1203" s="14">
        <f>IF('2024-25 Schedule'!P1271=0, "", '2024-25 Schedule'!P1271)</f>
        <v>48</v>
      </c>
      <c r="W1203" s="14" t="str">
        <f t="shared" si="423"/>
        <v>Utah</v>
      </c>
      <c r="X1203" s="14">
        <f t="shared" si="424"/>
        <v>46</v>
      </c>
      <c r="Y1203" s="4">
        <f t="shared" si="425"/>
        <v>1675.2246273306328</v>
      </c>
      <c r="Z1203" s="4">
        <f t="shared" si="426"/>
        <v>1118.7310570861141</v>
      </c>
      <c r="AA1203" s="1">
        <f t="shared" si="427"/>
        <v>556.49357024451865</v>
      </c>
      <c r="AB1203" s="1">
        <f t="shared" si="428"/>
        <v>2.6003370590164048</v>
      </c>
      <c r="AC1203" s="8">
        <f t="shared" si="429"/>
        <v>2.6571707937549149E-2</v>
      </c>
      <c r="AD1203">
        <f t="shared" si="430"/>
        <v>17.5</v>
      </c>
      <c r="AE1203" s="1">
        <f t="shared" si="431"/>
        <v>1.2091694452489647</v>
      </c>
      <c r="AF1203" s="1">
        <f>IFERROR(IF(D1203=W1203, Games!F1203+AE1203, IF(E1203=W1203, F1203-AE1203,F1203)), "")</f>
        <v>1676.4337967758818</v>
      </c>
      <c r="AG1203" s="1">
        <f>IFERROR(IF(D1203=W1203, Games!G1203-AE1203, IF(E1203=W1203, G1203+AE1203,G1203)), "")</f>
        <v>1117.5218876408651</v>
      </c>
      <c r="AH1203" s="12" t="str">
        <f t="shared" si="432"/>
        <v>Y</v>
      </c>
      <c r="AI1203" s="1">
        <f t="shared" si="433"/>
        <v>22.394196312108093</v>
      </c>
      <c r="AJ1203" s="1">
        <f t="shared" si="434"/>
        <v>22.394196312108093</v>
      </c>
    </row>
    <row r="1204" spans="1:36">
      <c r="A1204">
        <f>'2024-25 Schedule'!A1272</f>
        <v>401720891</v>
      </c>
      <c r="B1204" s="7">
        <f>'2024-25 Schedule'!$B1272</f>
        <v>45622</v>
      </c>
      <c r="C1204" s="7"/>
      <c r="D1204" t="str">
        <f>'2024-25 Schedule'!J1272</f>
        <v>Montana State</v>
      </c>
      <c r="E1204" t="str">
        <f>'2024-25 Schedule'!K1272</f>
        <v>Abilene Christian</v>
      </c>
      <c r="F1204" s="4" cm="1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460.0590856621106</v>
      </c>
      <c r="G1204" s="4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480.5486353277452</v>
      </c>
      <c r="H1204" s="9">
        <f>IF(VLOOKUP($A1204,'2024-25 Schedule'!$A$2:$S$9630,MATCH("neutral_site",'2024-25 Schedule'!$1:$1,0),FALSE),0,_xlfn.IFNA(VLOOKUP($D1204,'Home Court Advantage'!$A$2:$C$1048576,3,FALSE), 25))</f>
        <v>55.994779041581197</v>
      </c>
      <c r="I1204" s="13" t="str">
        <f t="shared" si="418"/>
        <v>Montana State</v>
      </c>
      <c r="J1204" s="10">
        <f t="shared" si="419"/>
        <v>0.55091900226919543</v>
      </c>
      <c r="K1204" s="10">
        <f t="shared" si="420"/>
        <v>0.44908099773080457</v>
      </c>
      <c r="L1204" s="10">
        <f t="shared" si="421"/>
        <v>0.55091900226919543</v>
      </c>
      <c r="M1204" s="1">
        <f t="shared" si="422"/>
        <v>-1.3398199764508221</v>
      </c>
      <c r="N1204" s="1" t="str">
        <f t="shared" ca="1" si="413"/>
        <v/>
      </c>
      <c r="O1204" s="5" t="str">
        <f ca="1">_xlfn.IFNA(IF(B1204&gt;=TODAY(), IF(VLOOKUP(E1204,#REF!, MATCH( "Moneyline",#REF!, 0), FALSE)&gt;0, 100/(VLOOKUP(E1204,#REF!, MATCH( "Moneyline",#REF!, 0), FALSE)+100),-VLOOKUP(E1204,#REF!, MATCH( "Moneyline",#REF!, 0), FALSE)/(-VLOOKUP(E1204,#REF!, MATCH( "Moneyline",#REF!, 0), FALSE)+100)), ""), "")</f>
        <v/>
      </c>
      <c r="P1204" s="5" t="str">
        <f t="shared" ca="1" si="414"/>
        <v/>
      </c>
      <c r="Q1204" s="5" t="str">
        <f t="shared" ca="1" si="415"/>
        <v/>
      </c>
      <c r="R1204" t="str">
        <f ca="1">_xlfn.IFNA(IF(B1204&gt;=TODAY(), VLOOKUP(E1204,#REF!, MATCH( "Line",#REF!, 0), FALSE), ""), "")</f>
        <v/>
      </c>
      <c r="S1204" t="str">
        <f t="shared" ca="1" si="416"/>
        <v/>
      </c>
      <c r="T1204" t="str">
        <f t="shared" ca="1" si="417"/>
        <v/>
      </c>
      <c r="U1204" s="14">
        <f>IF('2024-25 Schedule'!O1272=0, "", '2024-25 Schedule'!O1272)</f>
        <v>85</v>
      </c>
      <c r="V1204" s="14">
        <f>IF('2024-25 Schedule'!P1272=0, "", '2024-25 Schedule'!P1272)</f>
        <v>59</v>
      </c>
      <c r="W1204" s="14" t="str">
        <f t="shared" si="423"/>
        <v>Montana State</v>
      </c>
      <c r="X1204" s="14">
        <f t="shared" si="424"/>
        <v>26</v>
      </c>
      <c r="Y1204" s="4">
        <f t="shared" si="425"/>
        <v>1460.0590856621106</v>
      </c>
      <c r="Z1204" s="4">
        <f t="shared" si="426"/>
        <v>1480.5486353277452</v>
      </c>
      <c r="AA1204" s="1">
        <f t="shared" si="427"/>
        <v>-20.489549665634513</v>
      </c>
      <c r="AB1204" s="1">
        <f t="shared" si="428"/>
        <v>3.288725861602372</v>
      </c>
      <c r="AC1204" s="8">
        <f t="shared" si="429"/>
        <v>0.44908099773080457</v>
      </c>
      <c r="AD1204">
        <f t="shared" si="430"/>
        <v>17.5</v>
      </c>
      <c r="AE1204" s="1">
        <f t="shared" si="431"/>
        <v>25.845825095851129</v>
      </c>
      <c r="AF1204" s="1">
        <f>IFERROR(IF(D1204=W1204, Games!F1204+AE1204, IF(E1204=W1204, F1204-AE1204,F1204)), "")</f>
        <v>1485.9049107579617</v>
      </c>
      <c r="AG1204" s="1">
        <f>IFERROR(IF(D1204=W1204, Games!G1204-AE1204, IF(E1204=W1204, G1204+AE1204,G1204)), "")</f>
        <v>1454.7028102318941</v>
      </c>
      <c r="AH1204" s="12" t="str">
        <f t="shared" si="432"/>
        <v>Y</v>
      </c>
      <c r="AI1204" s="1">
        <f t="shared" si="433"/>
        <v>24.660180023549177</v>
      </c>
      <c r="AJ1204" s="1">
        <f t="shared" si="434"/>
        <v>24.660180023549177</v>
      </c>
    </row>
    <row r="1205" spans="1:36">
      <c r="A1205">
        <f>'2024-25 Schedule'!A1273</f>
        <v>401722334</v>
      </c>
      <c r="B1205" s="7">
        <f>'2024-25 Schedule'!$B1273</f>
        <v>45622</v>
      </c>
      <c r="C1205" s="7"/>
      <c r="D1205" t="str">
        <f>'2024-25 Schedule'!J1273</f>
        <v>Pepperdine</v>
      </c>
      <c r="E1205" t="str">
        <f>'2024-25 Schedule'!K1273</f>
        <v>Cal State Fullerton</v>
      </c>
      <c r="F1205" s="4" cm="1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400.1398298879187</v>
      </c>
      <c r="G1205" s="4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368.6275342663027</v>
      </c>
      <c r="H1205" s="9">
        <f>IF(VLOOKUP($A1205,'2024-25 Schedule'!$A$2:$S$9630,MATCH("neutral_site",'2024-25 Schedule'!$1:$1,0),FALSE),0,_xlfn.IFNA(VLOOKUP($D1205,'Home Court Advantage'!$A$2:$C$1048576,3,FALSE), 25))</f>
        <v>46.662315867984333</v>
      </c>
      <c r="I1205" s="13" t="str">
        <f t="shared" si="418"/>
        <v>Pepperdine</v>
      </c>
      <c r="J1205" s="10">
        <f t="shared" si="419"/>
        <v>0.61064143028492923</v>
      </c>
      <c r="K1205" s="10">
        <f t="shared" si="420"/>
        <v>0.38935856971507077</v>
      </c>
      <c r="L1205" s="10">
        <f t="shared" si="421"/>
        <v>0.61064143028492923</v>
      </c>
      <c r="M1205" s="1">
        <f t="shared" si="422"/>
        <v>-2.9499853392301976</v>
      </c>
      <c r="N1205" s="1" t="str">
        <f t="shared" ca="1" si="413"/>
        <v/>
      </c>
      <c r="O1205" s="5" t="str">
        <f ca="1">_xlfn.IFNA(IF(B1205&gt;=TODAY(), IF(VLOOKUP(E1205,#REF!, MATCH( "Moneyline",#REF!, 0), FALSE)&gt;0, 100/(VLOOKUP(E1205,#REF!, MATCH( "Moneyline",#REF!, 0), FALSE)+100),-VLOOKUP(E1205,#REF!, MATCH( "Moneyline",#REF!, 0), FALSE)/(-VLOOKUP(E1205,#REF!, MATCH( "Moneyline",#REF!, 0), FALSE)+100)), ""), "")</f>
        <v/>
      </c>
      <c r="P1205" s="5" t="str">
        <f t="shared" ca="1" si="414"/>
        <v/>
      </c>
      <c r="Q1205" s="5" t="str">
        <f t="shared" ca="1" si="415"/>
        <v/>
      </c>
      <c r="R1205" t="str">
        <f ca="1">_xlfn.IFNA(IF(B1205&gt;=TODAY(), VLOOKUP(E1205,#REF!, MATCH( "Line",#REF!, 0), FALSE), ""), "")</f>
        <v/>
      </c>
      <c r="S1205" t="str">
        <f t="shared" ca="1" si="416"/>
        <v/>
      </c>
      <c r="T1205" t="str">
        <f t="shared" ca="1" si="417"/>
        <v/>
      </c>
      <c r="U1205" s="14">
        <f>IF('2024-25 Schedule'!O1273=0, "", '2024-25 Schedule'!O1273)</f>
        <v>63</v>
      </c>
      <c r="V1205" s="14">
        <f>IF('2024-25 Schedule'!P1273=0, "", '2024-25 Schedule'!P1273)</f>
        <v>72</v>
      </c>
      <c r="W1205" s="14" t="str">
        <f t="shared" si="423"/>
        <v>Cal State Fullerton</v>
      </c>
      <c r="X1205" s="14">
        <f t="shared" si="424"/>
        <v>-9</v>
      </c>
      <c r="Y1205" s="4">
        <f t="shared" si="425"/>
        <v>1368.6275342663027</v>
      </c>
      <c r="Z1205" s="4">
        <f t="shared" si="426"/>
        <v>1400.1398298879187</v>
      </c>
      <c r="AA1205" s="1">
        <f t="shared" si="427"/>
        <v>-31.512295621615976</v>
      </c>
      <c r="AB1205" s="1">
        <f t="shared" si="428"/>
        <v>2.336046081496701</v>
      </c>
      <c r="AC1205" s="8">
        <f t="shared" si="429"/>
        <v>0.61064143028492923</v>
      </c>
      <c r="AD1205">
        <f t="shared" si="430"/>
        <v>17.5</v>
      </c>
      <c r="AE1205" s="1">
        <f t="shared" si="431"/>
        <v>24.963514107291374</v>
      </c>
      <c r="AF1205" s="1">
        <f>IFERROR(IF(D1205=W1205, Games!F1205+AE1205, IF(E1205=W1205, F1205-AE1205,F1205)), "")</f>
        <v>1375.1763157806274</v>
      </c>
      <c r="AG1205" s="1">
        <f>IFERROR(IF(D1205=W1205, Games!G1205-AE1205, IF(E1205=W1205, G1205+AE1205,G1205)), "")</f>
        <v>1393.591048373594</v>
      </c>
      <c r="AH1205" s="12" t="str">
        <f t="shared" si="432"/>
        <v>N</v>
      </c>
      <c r="AI1205" s="1">
        <f t="shared" si="433"/>
        <v>-11.949985339230198</v>
      </c>
      <c r="AJ1205" s="1">
        <f t="shared" si="434"/>
        <v>11.949985339230198</v>
      </c>
    </row>
    <row r="1206" spans="1:36">
      <c r="A1206">
        <f>'2024-25 Schedule'!A1274</f>
        <v>401706886</v>
      </c>
      <c r="B1206" s="7">
        <f>'2024-25 Schedule'!$B1274</f>
        <v>45622</v>
      </c>
      <c r="C1206" s="7"/>
      <c r="D1206" t="str">
        <f>'2024-25 Schedule'!J1274</f>
        <v>Duke</v>
      </c>
      <c r="E1206" t="str">
        <f>'2024-25 Schedule'!K1274</f>
        <v>Kansas</v>
      </c>
      <c r="F1206" s="4" cm="1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927.6992455401682</v>
      </c>
      <c r="G1206" s="4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925.4312595328759</v>
      </c>
      <c r="H1206" s="9">
        <f>IF(VLOOKUP($A1206,'2024-25 Schedule'!$A$2:$S$9630,MATCH("neutral_site",'2024-25 Schedule'!$1:$1,0),FALSE),0,_xlfn.IFNA(VLOOKUP($D1206,'Home Court Advantage'!$A$2:$C$1048576,3,FALSE), 25))</f>
        <v>0</v>
      </c>
      <c r="I1206" s="13" t="str">
        <f t="shared" si="418"/>
        <v>Duke</v>
      </c>
      <c r="J1206" s="10">
        <f t="shared" si="419"/>
        <v>0.50326384787260636</v>
      </c>
      <c r="K1206" s="10">
        <f t="shared" si="420"/>
        <v>0.49673615212739364</v>
      </c>
      <c r="L1206" s="10">
        <f t="shared" si="421"/>
        <v>0.50326384787260636</v>
      </c>
      <c r="M1206" s="1">
        <f t="shared" si="422"/>
        <v>-8.5584377633675213E-2</v>
      </c>
      <c r="N1206" s="1" t="str">
        <f t="shared" ca="1" si="413"/>
        <v/>
      </c>
      <c r="O1206" s="5" t="str">
        <f ca="1">_xlfn.IFNA(IF(B1206&gt;=TODAY(), IF(VLOOKUP(E1206,#REF!, MATCH( "Moneyline",#REF!, 0), FALSE)&gt;0, 100/(VLOOKUP(E1206,#REF!, MATCH( "Moneyline",#REF!, 0), FALSE)+100),-VLOOKUP(E1206,#REF!, MATCH( "Moneyline",#REF!, 0), FALSE)/(-VLOOKUP(E1206,#REF!, MATCH( "Moneyline",#REF!, 0), FALSE)+100)), ""), "")</f>
        <v/>
      </c>
      <c r="P1206" s="5" t="str">
        <f t="shared" ca="1" si="414"/>
        <v/>
      </c>
      <c r="Q1206" s="5" t="str">
        <f t="shared" ca="1" si="415"/>
        <v/>
      </c>
      <c r="R1206" t="str">
        <f ca="1">_xlfn.IFNA(IF(B1206&gt;=TODAY(), VLOOKUP(E1206,#REF!, MATCH( "Line",#REF!, 0), FALSE), ""), "")</f>
        <v/>
      </c>
      <c r="S1206" t="str">
        <f t="shared" ca="1" si="416"/>
        <v/>
      </c>
      <c r="T1206" t="str">
        <f t="shared" ca="1" si="417"/>
        <v/>
      </c>
      <c r="U1206" s="14">
        <f>IF('2024-25 Schedule'!O1274=0, "", '2024-25 Schedule'!O1274)</f>
        <v>72</v>
      </c>
      <c r="V1206" s="14">
        <f>IF('2024-25 Schedule'!P1274=0, "", '2024-25 Schedule'!P1274)</f>
        <v>75</v>
      </c>
      <c r="W1206" s="14" t="str">
        <f t="shared" si="423"/>
        <v>Kansas</v>
      </c>
      <c r="X1206" s="14">
        <f t="shared" si="424"/>
        <v>-3</v>
      </c>
      <c r="Y1206" s="4">
        <f t="shared" si="425"/>
        <v>1925.4312595328759</v>
      </c>
      <c r="Z1206" s="4">
        <f t="shared" si="426"/>
        <v>1927.6992455401682</v>
      </c>
      <c r="AA1206" s="1">
        <f t="shared" si="427"/>
        <v>-2.267986007292393</v>
      </c>
      <c r="AB1206" s="1">
        <f t="shared" si="428"/>
        <v>1.3877249705813675</v>
      </c>
      <c r="AC1206" s="8">
        <f t="shared" si="429"/>
        <v>0.50326384787260636</v>
      </c>
      <c r="AD1206">
        <f t="shared" si="430"/>
        <v>17.5</v>
      </c>
      <c r="AE1206" s="1">
        <f t="shared" si="431"/>
        <v>12.221856648464373</v>
      </c>
      <c r="AF1206" s="1">
        <f>IFERROR(IF(D1206=W1206, Games!F1206+AE1206, IF(E1206=W1206, F1206-AE1206,F1206)), "")</f>
        <v>1915.4773888917039</v>
      </c>
      <c r="AG1206" s="1">
        <f>IFERROR(IF(D1206=W1206, Games!G1206-AE1206, IF(E1206=W1206, G1206+AE1206,G1206)), "")</f>
        <v>1937.6531161813402</v>
      </c>
      <c r="AH1206" s="12" t="str">
        <f t="shared" si="432"/>
        <v>N</v>
      </c>
      <c r="AI1206" s="1">
        <f t="shared" si="433"/>
        <v>-3.0855843776336753</v>
      </c>
      <c r="AJ1206" s="1">
        <f t="shared" si="434"/>
        <v>3.0855843776336753</v>
      </c>
    </row>
    <row r="1207" spans="1:36">
      <c r="A1207">
        <f>'2024-25 Schedule'!A1275</f>
        <v>401700448</v>
      </c>
      <c r="B1207" s="7">
        <f>'2024-25 Schedule'!$B1275</f>
        <v>45622</v>
      </c>
      <c r="C1207" s="7"/>
      <c r="D1207" t="str">
        <f>'2024-25 Schedule'!J1275</f>
        <v>SMU</v>
      </c>
      <c r="E1207" t="str">
        <f>'2024-25 Schedule'!K1275</f>
        <v>California Baptist</v>
      </c>
      <c r="F1207" s="4" cm="1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671.6380810490366</v>
      </c>
      <c r="G1207" s="4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501.7091547588743</v>
      </c>
      <c r="H1207" s="9">
        <f>IF(VLOOKUP($A1207,'2024-25 Schedule'!$A$2:$S$9630,MATCH("neutral_site",'2024-25 Schedule'!$1:$1,0),FALSE),0,_xlfn.IFNA(VLOOKUP($D1207,'Home Court Advantage'!$A$2:$C$1048576,3,FALSE), 25))</f>
        <v>0</v>
      </c>
      <c r="I1207" s="13" t="str">
        <f t="shared" si="418"/>
        <v>SMU</v>
      </c>
      <c r="J1207" s="10">
        <f t="shared" si="419"/>
        <v>0.72674883211903496</v>
      </c>
      <c r="K1207" s="10">
        <f t="shared" si="420"/>
        <v>0.27325116788096504</v>
      </c>
      <c r="L1207" s="10">
        <f t="shared" si="421"/>
        <v>0.72674883211903496</v>
      </c>
      <c r="M1207" s="1">
        <f t="shared" si="422"/>
        <v>-6.4124123128363122</v>
      </c>
      <c r="N1207" s="1" t="str">
        <f t="shared" ca="1" si="413"/>
        <v/>
      </c>
      <c r="O1207" s="5" t="str">
        <f ca="1">_xlfn.IFNA(IF(B1207&gt;=TODAY(), IF(VLOOKUP(E1207,#REF!, MATCH( "Moneyline",#REF!, 0), FALSE)&gt;0, 100/(VLOOKUP(E1207,#REF!, MATCH( "Moneyline",#REF!, 0), FALSE)+100),-VLOOKUP(E1207,#REF!, MATCH( "Moneyline",#REF!, 0), FALSE)/(-VLOOKUP(E1207,#REF!, MATCH( "Moneyline",#REF!, 0), FALSE)+100)), ""), "")</f>
        <v/>
      </c>
      <c r="P1207" s="5" t="str">
        <f t="shared" ca="1" si="414"/>
        <v/>
      </c>
      <c r="Q1207" s="5" t="str">
        <f t="shared" ca="1" si="415"/>
        <v/>
      </c>
      <c r="R1207" t="str">
        <f ca="1">_xlfn.IFNA(IF(B1207&gt;=TODAY(), VLOOKUP(E1207,#REF!, MATCH( "Line",#REF!, 0), FALSE), ""), "")</f>
        <v/>
      </c>
      <c r="S1207" t="str">
        <f t="shared" ca="1" si="416"/>
        <v/>
      </c>
      <c r="T1207" t="str">
        <f t="shared" ca="1" si="417"/>
        <v/>
      </c>
      <c r="U1207" s="14">
        <f>IF('2024-25 Schedule'!O1275=0, "", '2024-25 Schedule'!O1275)</f>
        <v>79</v>
      </c>
      <c r="V1207" s="14">
        <f>IF('2024-25 Schedule'!P1275=0, "", '2024-25 Schedule'!P1275)</f>
        <v>77</v>
      </c>
      <c r="W1207" s="14" t="str">
        <f t="shared" si="423"/>
        <v>SMU</v>
      </c>
      <c r="X1207" s="14">
        <f t="shared" si="424"/>
        <v>2</v>
      </c>
      <c r="Y1207" s="4">
        <f t="shared" si="425"/>
        <v>1671.6380810490366</v>
      </c>
      <c r="Z1207" s="4">
        <f t="shared" si="426"/>
        <v>1501.7091547588743</v>
      </c>
      <c r="AA1207" s="1">
        <f t="shared" si="427"/>
        <v>169.92892629016228</v>
      </c>
      <c r="AB1207" s="1">
        <f t="shared" si="428"/>
        <v>1.0198394594277054</v>
      </c>
      <c r="AC1207" s="8">
        <f t="shared" si="429"/>
        <v>0.27325116788096504</v>
      </c>
      <c r="AD1207">
        <f t="shared" si="430"/>
        <v>17.5</v>
      </c>
      <c r="AE1207" s="1">
        <f t="shared" si="431"/>
        <v>4.8767656584449695</v>
      </c>
      <c r="AF1207" s="1">
        <f>IFERROR(IF(D1207=W1207, Games!F1207+AE1207, IF(E1207=W1207, F1207-AE1207,F1207)), "")</f>
        <v>1676.5148467074816</v>
      </c>
      <c r="AG1207" s="1">
        <f>IFERROR(IF(D1207=W1207, Games!G1207-AE1207, IF(E1207=W1207, G1207+AE1207,G1207)), "")</f>
        <v>1496.8323891004293</v>
      </c>
      <c r="AH1207" s="12" t="str">
        <f t="shared" si="432"/>
        <v>Y</v>
      </c>
      <c r="AI1207" s="1">
        <f t="shared" si="433"/>
        <v>-4.4124123128363122</v>
      </c>
      <c r="AJ1207" s="1">
        <f t="shared" si="434"/>
        <v>4.4124123128363122</v>
      </c>
    </row>
    <row r="1208" spans="1:36">
      <c r="A1208">
        <f>'2024-25 Schedule'!A1276</f>
        <v>401720892</v>
      </c>
      <c r="B1208" s="7">
        <f>'2024-25 Schedule'!$B1276</f>
        <v>45622</v>
      </c>
      <c r="C1208" s="7"/>
      <c r="D1208" t="str">
        <f>'2024-25 Schedule'!J1276</f>
        <v>Northern Arizona</v>
      </c>
      <c r="E1208" t="str">
        <f>'2024-25 Schedule'!K1276</f>
        <v>Eastern Michigan</v>
      </c>
      <c r="F1208" s="4" cm="1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399.2658345390191</v>
      </c>
      <c r="G1208" s="4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374.3696631899652</v>
      </c>
      <c r="H1208" s="9">
        <f>IF(VLOOKUP($A1208,'2024-25 Schedule'!$A$2:$S$9630,MATCH("neutral_site",'2024-25 Schedule'!$1:$1,0),FALSE),0,_xlfn.IFNA(VLOOKUP($D1208,'Home Court Advantage'!$A$2:$C$1048576,3,FALSE), 25))</f>
        <v>0</v>
      </c>
      <c r="I1208" s="13" t="str">
        <f t="shared" si="418"/>
        <v>Northern Arizona</v>
      </c>
      <c r="J1208" s="10">
        <f t="shared" si="419"/>
        <v>0.53576727330555152</v>
      </c>
      <c r="K1208" s="10">
        <f t="shared" si="420"/>
        <v>0.46423272669444848</v>
      </c>
      <c r="L1208" s="10">
        <f t="shared" si="421"/>
        <v>0.53576727330555152</v>
      </c>
      <c r="M1208" s="1">
        <f t="shared" si="422"/>
        <v>-0.93947816411524265</v>
      </c>
      <c r="N1208" s="1" t="str">
        <f t="shared" ca="1" si="413"/>
        <v/>
      </c>
      <c r="O1208" s="5" t="str">
        <f ca="1">_xlfn.IFNA(IF(B1208&gt;=TODAY(), IF(VLOOKUP(E1208,#REF!, MATCH( "Moneyline",#REF!, 0), FALSE)&gt;0, 100/(VLOOKUP(E1208,#REF!, MATCH( "Moneyline",#REF!, 0), FALSE)+100),-VLOOKUP(E1208,#REF!, MATCH( "Moneyline",#REF!, 0), FALSE)/(-VLOOKUP(E1208,#REF!, MATCH( "Moneyline",#REF!, 0), FALSE)+100)), ""), "")</f>
        <v/>
      </c>
      <c r="P1208" s="5" t="str">
        <f t="shared" ca="1" si="414"/>
        <v/>
      </c>
      <c r="Q1208" s="5" t="str">
        <f t="shared" ca="1" si="415"/>
        <v/>
      </c>
      <c r="R1208" t="str">
        <f ca="1">_xlfn.IFNA(IF(B1208&gt;=TODAY(), VLOOKUP(E1208,#REF!, MATCH( "Line",#REF!, 0), FALSE), ""), "")</f>
        <v/>
      </c>
      <c r="S1208" t="str">
        <f t="shared" ca="1" si="416"/>
        <v/>
      </c>
      <c r="T1208" t="str">
        <f t="shared" ca="1" si="417"/>
        <v/>
      </c>
      <c r="U1208" s="14">
        <f>IF('2024-25 Schedule'!O1276=0, "", '2024-25 Schedule'!O1276)</f>
        <v>68</v>
      </c>
      <c r="V1208" s="14">
        <f>IF('2024-25 Schedule'!P1276=0, "", '2024-25 Schedule'!P1276)</f>
        <v>72</v>
      </c>
      <c r="W1208" s="14" t="str">
        <f t="shared" si="423"/>
        <v>Eastern Michigan</v>
      </c>
      <c r="X1208" s="14">
        <f t="shared" si="424"/>
        <v>-4</v>
      </c>
      <c r="Y1208" s="4">
        <f t="shared" si="425"/>
        <v>1374.3696631899652</v>
      </c>
      <c r="Z1208" s="4">
        <f t="shared" si="426"/>
        <v>1399.2658345390191</v>
      </c>
      <c r="AA1208" s="1">
        <f t="shared" si="427"/>
        <v>-24.89617134905393</v>
      </c>
      <c r="AB1208" s="1">
        <f t="shared" si="428"/>
        <v>1.6278594891495783</v>
      </c>
      <c r="AC1208" s="8">
        <f t="shared" si="429"/>
        <v>0.53576727330555152</v>
      </c>
      <c r="AD1208">
        <f t="shared" si="430"/>
        <v>17.5</v>
      </c>
      <c r="AE1208" s="1">
        <f t="shared" si="431"/>
        <v>15.262692196959158</v>
      </c>
      <c r="AF1208" s="1">
        <f>IFERROR(IF(D1208=W1208, Games!F1208+AE1208, IF(E1208=W1208, F1208-AE1208,F1208)), "")</f>
        <v>1384.0031423420601</v>
      </c>
      <c r="AG1208" s="1">
        <f>IFERROR(IF(D1208=W1208, Games!G1208-AE1208, IF(E1208=W1208, G1208+AE1208,G1208)), "")</f>
        <v>1389.6323553869242</v>
      </c>
      <c r="AH1208" s="12" t="str">
        <f t="shared" si="432"/>
        <v>N</v>
      </c>
      <c r="AI1208" s="1">
        <f t="shared" si="433"/>
        <v>-4.9394781641152425</v>
      </c>
      <c r="AJ1208" s="1">
        <f t="shared" si="434"/>
        <v>4.9394781641152425</v>
      </c>
    </row>
    <row r="1209" spans="1:36">
      <c r="A1209">
        <f>'2024-25 Schedule'!A1277</f>
        <v>401710004</v>
      </c>
      <c r="B1209" s="7">
        <f>'2024-25 Schedule'!$B1277</f>
        <v>45622</v>
      </c>
      <c r="C1209" s="7"/>
      <c r="D1209" t="str">
        <f>'2024-25 Schedule'!J1277</f>
        <v>UCLA</v>
      </c>
      <c r="E1209" t="str">
        <f>'2024-25 Schedule'!K1277</f>
        <v>Southern Utah</v>
      </c>
      <c r="F1209" s="4" cm="1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778.8343980368725</v>
      </c>
      <c r="G1209" s="4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491.2808145472313</v>
      </c>
      <c r="H1209" s="9">
        <f>IF(VLOOKUP($A1209,'2024-25 Schedule'!$A$2:$S$9630,MATCH("neutral_site",'2024-25 Schedule'!$1:$1,0),FALSE),0,_xlfn.IFNA(VLOOKUP($D1209,'Home Court Advantage'!$A$2:$C$1048576,3,FALSE), 25))</f>
        <v>59.727764311019946</v>
      </c>
      <c r="I1209" s="13" t="str">
        <f t="shared" si="418"/>
        <v>UCLA</v>
      </c>
      <c r="J1209" s="10">
        <f t="shared" si="419"/>
        <v>0.88070382646301981</v>
      </c>
      <c r="K1209" s="10">
        <f t="shared" si="420"/>
        <v>0.11929617353698019</v>
      </c>
      <c r="L1209" s="10">
        <f t="shared" si="421"/>
        <v>0.88070382646301981</v>
      </c>
      <c r="M1209" s="1">
        <f t="shared" si="422"/>
        <v>-13.104956520779661</v>
      </c>
      <c r="N1209" s="1" t="str">
        <f t="shared" ca="1" si="413"/>
        <v/>
      </c>
      <c r="O1209" s="5" t="str">
        <f ca="1">_xlfn.IFNA(IF(B1209&gt;=TODAY(), IF(VLOOKUP(E1209,#REF!, MATCH( "Moneyline",#REF!, 0), FALSE)&gt;0, 100/(VLOOKUP(E1209,#REF!, MATCH( "Moneyline",#REF!, 0), FALSE)+100),-VLOOKUP(E1209,#REF!, MATCH( "Moneyline",#REF!, 0), FALSE)/(-VLOOKUP(E1209,#REF!, MATCH( "Moneyline",#REF!, 0), FALSE)+100)), ""), "")</f>
        <v/>
      </c>
      <c r="P1209" s="5" t="str">
        <f t="shared" ca="1" si="414"/>
        <v/>
      </c>
      <c r="Q1209" s="5" t="str">
        <f t="shared" ca="1" si="415"/>
        <v/>
      </c>
      <c r="R1209" t="str">
        <f ca="1">_xlfn.IFNA(IF(B1209&gt;=TODAY(), VLOOKUP(E1209,#REF!, MATCH( "Line",#REF!, 0), FALSE), ""), "")</f>
        <v/>
      </c>
      <c r="S1209" t="str">
        <f t="shared" ca="1" si="416"/>
        <v/>
      </c>
      <c r="T1209" t="str">
        <f t="shared" ca="1" si="417"/>
        <v/>
      </c>
      <c r="U1209" s="14">
        <f>IF('2024-25 Schedule'!O1277=0, "", '2024-25 Schedule'!O1277)</f>
        <v>88</v>
      </c>
      <c r="V1209" s="14">
        <f>IF('2024-25 Schedule'!P1277=0, "", '2024-25 Schedule'!P1277)</f>
        <v>43</v>
      </c>
      <c r="W1209" s="14" t="str">
        <f t="shared" si="423"/>
        <v>UCLA</v>
      </c>
      <c r="X1209" s="14">
        <f t="shared" si="424"/>
        <v>45</v>
      </c>
      <c r="Y1209" s="4">
        <f t="shared" si="425"/>
        <v>1778.8343980368725</v>
      </c>
      <c r="Z1209" s="4">
        <f t="shared" si="426"/>
        <v>1491.2808145472313</v>
      </c>
      <c r="AA1209" s="1">
        <f t="shared" si="427"/>
        <v>287.55358348964114</v>
      </c>
      <c r="AB1209" s="1">
        <f t="shared" si="428"/>
        <v>2.8814705464924955</v>
      </c>
      <c r="AC1209" s="8">
        <f t="shared" si="429"/>
        <v>0.11929617353698019</v>
      </c>
      <c r="AD1209">
        <f t="shared" si="430"/>
        <v>17.5</v>
      </c>
      <c r="AE1209" s="1">
        <f t="shared" si="431"/>
        <v>6.0155971812311533</v>
      </c>
      <c r="AF1209" s="1">
        <f>IFERROR(IF(D1209=W1209, Games!F1209+AE1209, IF(E1209=W1209, F1209-AE1209,F1209)), "")</f>
        <v>1784.8499952181037</v>
      </c>
      <c r="AG1209" s="1">
        <f>IFERROR(IF(D1209=W1209, Games!G1209-AE1209, IF(E1209=W1209, G1209+AE1209,G1209)), "")</f>
        <v>1485.2652173660001</v>
      </c>
      <c r="AH1209" s="12" t="str">
        <f t="shared" si="432"/>
        <v>Y</v>
      </c>
      <c r="AI1209" s="1">
        <f t="shared" si="433"/>
        <v>31.895043479220341</v>
      </c>
      <c r="AJ1209" s="1">
        <f t="shared" si="434"/>
        <v>31.895043479220341</v>
      </c>
    </row>
    <row r="1210" spans="1:36">
      <c r="A1210">
        <f>'2024-25 Schedule'!A1278</f>
        <v>401718469</v>
      </c>
      <c r="B1210" s="7">
        <f>'2024-25 Schedule'!$B1278</f>
        <v>45622</v>
      </c>
      <c r="C1210" s="7"/>
      <c r="D1210" t="str">
        <f>'2024-25 Schedule'!J1278</f>
        <v>UC Santa Barbara</v>
      </c>
      <c r="E1210" t="str">
        <f>'2024-25 Schedule'!K1278</f>
        <v>Eastern Washington</v>
      </c>
      <c r="F1210" s="4" cm="1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555.2172333793158</v>
      </c>
      <c r="G1210" s="4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332.6043490617492</v>
      </c>
      <c r="H1210" s="9">
        <f>IF(VLOOKUP($A1210,'2024-25 Schedule'!$A$2:$S$9630,MATCH("neutral_site",'2024-25 Schedule'!$1:$1,0),FALSE),0,_xlfn.IFNA(VLOOKUP($D1210,'Home Court Advantage'!$A$2:$C$1048576,3,FALSE), 25))</f>
        <v>41.062837963826219</v>
      </c>
      <c r="I1210" s="13" t="str">
        <f t="shared" si="418"/>
        <v>UC Santa Barbara</v>
      </c>
      <c r="J1210" s="10">
        <f t="shared" si="419"/>
        <v>0.82022011103111192</v>
      </c>
      <c r="K1210" s="10">
        <f t="shared" si="420"/>
        <v>0.17977988896888808</v>
      </c>
      <c r="L1210" s="10">
        <f t="shared" si="421"/>
        <v>0.82022011103111192</v>
      </c>
      <c r="M1210" s="1">
        <f t="shared" si="422"/>
        <v>-9.9500272559016167</v>
      </c>
      <c r="N1210" s="1" t="str">
        <f t="shared" ca="1" si="413"/>
        <v/>
      </c>
      <c r="O1210" s="5" t="str">
        <f ca="1">_xlfn.IFNA(IF(B1210&gt;=TODAY(), IF(VLOOKUP(E1210,#REF!, MATCH( "Moneyline",#REF!, 0), FALSE)&gt;0, 100/(VLOOKUP(E1210,#REF!, MATCH( "Moneyline",#REF!, 0), FALSE)+100),-VLOOKUP(E1210,#REF!, MATCH( "Moneyline",#REF!, 0), FALSE)/(-VLOOKUP(E1210,#REF!, MATCH( "Moneyline",#REF!, 0), FALSE)+100)), ""), "")</f>
        <v/>
      </c>
      <c r="P1210" s="5" t="str">
        <f t="shared" ca="1" si="414"/>
        <v/>
      </c>
      <c r="Q1210" s="5" t="str">
        <f t="shared" ca="1" si="415"/>
        <v/>
      </c>
      <c r="R1210" t="str">
        <f ca="1">_xlfn.IFNA(IF(B1210&gt;=TODAY(), VLOOKUP(E1210,#REF!, MATCH( "Line",#REF!, 0), FALSE), ""), "")</f>
        <v/>
      </c>
      <c r="S1210" t="str">
        <f t="shared" ca="1" si="416"/>
        <v/>
      </c>
      <c r="T1210" t="str">
        <f t="shared" ca="1" si="417"/>
        <v/>
      </c>
      <c r="U1210" s="14">
        <f>IF('2024-25 Schedule'!O1278=0, "", '2024-25 Schedule'!O1278)</f>
        <v>67</v>
      </c>
      <c r="V1210" s="14">
        <f>IF('2024-25 Schedule'!P1278=0, "", '2024-25 Schedule'!P1278)</f>
        <v>51</v>
      </c>
      <c r="W1210" s="14" t="str">
        <f t="shared" si="423"/>
        <v>UC Santa Barbara</v>
      </c>
      <c r="X1210" s="14">
        <f t="shared" si="424"/>
        <v>16</v>
      </c>
      <c r="Y1210" s="4">
        <f t="shared" si="425"/>
        <v>1555.2172333793158</v>
      </c>
      <c r="Z1210" s="4">
        <f t="shared" si="426"/>
        <v>1332.6043490617492</v>
      </c>
      <c r="AA1210" s="1">
        <f t="shared" si="427"/>
        <v>222.61288431756657</v>
      </c>
      <c r="AB1210" s="1">
        <f t="shared" si="428"/>
        <v>2.5728705552886915</v>
      </c>
      <c r="AC1210" s="8">
        <f t="shared" si="429"/>
        <v>0.17977988896888808</v>
      </c>
      <c r="AD1210">
        <f t="shared" si="430"/>
        <v>17.5</v>
      </c>
      <c r="AE1210" s="1">
        <f t="shared" si="431"/>
        <v>8.0946316983196418</v>
      </c>
      <c r="AF1210" s="1">
        <f>IFERROR(IF(D1210=W1210, Games!F1210+AE1210, IF(E1210=W1210, F1210-AE1210,F1210)), "")</f>
        <v>1563.3118650776355</v>
      </c>
      <c r="AG1210" s="1">
        <f>IFERROR(IF(D1210=W1210, Games!G1210-AE1210, IF(E1210=W1210, G1210+AE1210,G1210)), "")</f>
        <v>1324.5097173634294</v>
      </c>
      <c r="AH1210" s="12" t="str">
        <f t="shared" si="432"/>
        <v>Y</v>
      </c>
      <c r="AI1210" s="1">
        <f t="shared" si="433"/>
        <v>6.0499727440983833</v>
      </c>
      <c r="AJ1210" s="1">
        <f t="shared" si="434"/>
        <v>6.0499727440983833</v>
      </c>
    </row>
    <row r="1211" spans="1:36">
      <c r="A1211">
        <f>'2024-25 Schedule'!A1279</f>
        <v>401727270</v>
      </c>
      <c r="B1211" s="7">
        <f>'2024-25 Schedule'!$B1279</f>
        <v>45622</v>
      </c>
      <c r="C1211" s="7"/>
      <c r="D1211" t="str">
        <f>'2024-25 Schedule'!J1279</f>
        <v>Cal Poly</v>
      </c>
      <c r="E1211" t="str">
        <f>'2024-25 Schedule'!K1279</f>
        <v>Grambling</v>
      </c>
      <c r="F1211" s="4" cm="1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277.2896056123388</v>
      </c>
      <c r="G1211" s="4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366.7932005418761</v>
      </c>
      <c r="H1211" s="9">
        <f>IF(VLOOKUP($A1211,'2024-25 Schedule'!$A$2:$S$9630,MATCH("neutral_site",'2024-25 Schedule'!$1:$1,0),FALSE),0,_xlfn.IFNA(VLOOKUP($D1211,'Home Court Advantage'!$A$2:$C$1048576,3,FALSE), 25))</f>
        <v>41.062837963826219</v>
      </c>
      <c r="I1211" s="13" t="str">
        <f t="shared" si="418"/>
        <v>Grambling</v>
      </c>
      <c r="J1211" s="10">
        <f t="shared" si="419"/>
        <v>0.43073637093496575</v>
      </c>
      <c r="K1211" s="10">
        <f t="shared" si="420"/>
        <v>0.56926362906503425</v>
      </c>
      <c r="L1211" s="10">
        <f t="shared" si="421"/>
        <v>0.56926362906503425</v>
      </c>
      <c r="M1211" s="1">
        <f t="shared" si="422"/>
        <v>-1.8279530930456978</v>
      </c>
      <c r="N1211" s="1" t="str">
        <f t="shared" ca="1" si="413"/>
        <v/>
      </c>
      <c r="O1211" s="5" t="str">
        <f ca="1">_xlfn.IFNA(IF(B1211&gt;=TODAY(), IF(VLOOKUP(E1211,#REF!, MATCH( "Moneyline",#REF!, 0), FALSE)&gt;0, 100/(VLOOKUP(E1211,#REF!, MATCH( "Moneyline",#REF!, 0), FALSE)+100),-VLOOKUP(E1211,#REF!, MATCH( "Moneyline",#REF!, 0), FALSE)/(-VLOOKUP(E1211,#REF!, MATCH( "Moneyline",#REF!, 0), FALSE)+100)), ""), "")</f>
        <v/>
      </c>
      <c r="P1211" s="5" t="str">
        <f t="shared" ca="1" si="414"/>
        <v/>
      </c>
      <c r="Q1211" s="5" t="str">
        <f t="shared" ca="1" si="415"/>
        <v/>
      </c>
      <c r="R1211" t="str">
        <f ca="1">_xlfn.IFNA(IF(B1211&gt;=TODAY(), VLOOKUP(E1211,#REF!, MATCH( "Line",#REF!, 0), FALSE), ""), "")</f>
        <v/>
      </c>
      <c r="S1211" t="str">
        <f t="shared" ca="1" si="416"/>
        <v/>
      </c>
      <c r="T1211" t="str">
        <f t="shared" ca="1" si="417"/>
        <v/>
      </c>
      <c r="U1211" s="14">
        <f>IF('2024-25 Schedule'!O1279=0, "", '2024-25 Schedule'!O1279)</f>
        <v>82</v>
      </c>
      <c r="V1211" s="14">
        <f>IF('2024-25 Schedule'!P1279=0, "", '2024-25 Schedule'!P1279)</f>
        <v>79</v>
      </c>
      <c r="W1211" s="14" t="str">
        <f t="shared" si="423"/>
        <v>Cal Poly</v>
      </c>
      <c r="X1211" s="14">
        <f t="shared" si="424"/>
        <v>3</v>
      </c>
      <c r="Y1211" s="4">
        <f t="shared" si="425"/>
        <v>1277.2896056123388</v>
      </c>
      <c r="Z1211" s="4">
        <f t="shared" si="426"/>
        <v>1366.7932005418761</v>
      </c>
      <c r="AA1211" s="1">
        <f t="shared" si="427"/>
        <v>-89.503594929537257</v>
      </c>
      <c r="AB1211" s="1">
        <f t="shared" si="428"/>
        <v>1.4450854249912521</v>
      </c>
      <c r="AC1211" s="8">
        <f t="shared" si="429"/>
        <v>0.56926362906503425</v>
      </c>
      <c r="AD1211">
        <f t="shared" si="430"/>
        <v>17.5</v>
      </c>
      <c r="AE1211" s="1">
        <f t="shared" si="431"/>
        <v>14.396105033441382</v>
      </c>
      <c r="AF1211" s="1">
        <f>IFERROR(IF(D1211=W1211, Games!F1211+AE1211, IF(E1211=W1211, F1211-AE1211,F1211)), "")</f>
        <v>1291.6857106457803</v>
      </c>
      <c r="AG1211" s="1">
        <f>IFERROR(IF(D1211=W1211, Games!G1211-AE1211, IF(E1211=W1211, G1211+AE1211,G1211)), "")</f>
        <v>1352.3970955084346</v>
      </c>
      <c r="AH1211" s="12" t="str">
        <f t="shared" si="432"/>
        <v>N</v>
      </c>
      <c r="AI1211" s="1">
        <f t="shared" si="433"/>
        <v>1.1720469069543022</v>
      </c>
      <c r="AJ1211" s="1">
        <f t="shared" si="434"/>
        <v>1.1720469069543022</v>
      </c>
    </row>
    <row r="1212" spans="1:36">
      <c r="A1212">
        <f>'2024-25 Schedule'!A1280</f>
        <v>401719211</v>
      </c>
      <c r="B1212" s="7">
        <f>'2024-25 Schedule'!$B1280</f>
        <v>45622</v>
      </c>
      <c r="C1212" s="7"/>
      <c r="D1212" t="str">
        <f>'2024-25 Schedule'!J1280</f>
        <v>Rutgers</v>
      </c>
      <c r="E1212" t="str">
        <f>'2024-25 Schedule'!K1280</f>
        <v>Notre Dame</v>
      </c>
      <c r="F1212" s="4" cm="1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714.1014425075382</v>
      </c>
      <c r="G1212" s="4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679.7442720156603</v>
      </c>
      <c r="H1212" s="9">
        <f>IF(VLOOKUP($A1212,'2024-25 Schedule'!$A$2:$S$9630,MATCH("neutral_site",'2024-25 Schedule'!$1:$1,0),FALSE),0,_xlfn.IFNA(VLOOKUP($D1212,'Home Court Advantage'!$A$2:$C$1048576,3,FALSE), 25))</f>
        <v>0</v>
      </c>
      <c r="I1212" s="13" t="str">
        <f t="shared" si="418"/>
        <v>Rutgers</v>
      </c>
      <c r="J1212" s="10">
        <f t="shared" si="419"/>
        <v>0.54928340310260837</v>
      </c>
      <c r="K1212" s="10">
        <f t="shared" si="420"/>
        <v>0.45071659689739163</v>
      </c>
      <c r="L1212" s="10">
        <f t="shared" si="421"/>
        <v>0.54928340310260837</v>
      </c>
      <c r="M1212" s="1">
        <f t="shared" si="422"/>
        <v>-1.2964969996935065</v>
      </c>
      <c r="N1212" s="1" t="str">
        <f t="shared" ca="1" si="413"/>
        <v/>
      </c>
      <c r="O1212" s="5" t="str">
        <f ca="1">_xlfn.IFNA(IF(B1212&gt;=TODAY(), IF(VLOOKUP(E1212,#REF!, MATCH( "Moneyline",#REF!, 0), FALSE)&gt;0, 100/(VLOOKUP(E1212,#REF!, MATCH( "Moneyline",#REF!, 0), FALSE)+100),-VLOOKUP(E1212,#REF!, MATCH( "Moneyline",#REF!, 0), FALSE)/(-VLOOKUP(E1212,#REF!, MATCH( "Moneyline",#REF!, 0), FALSE)+100)), ""), "")</f>
        <v/>
      </c>
      <c r="P1212" s="5" t="str">
        <f t="shared" ca="1" si="414"/>
        <v/>
      </c>
      <c r="Q1212" s="5" t="str">
        <f t="shared" ca="1" si="415"/>
        <v/>
      </c>
      <c r="R1212" t="str">
        <f ca="1">_xlfn.IFNA(IF(B1212&gt;=TODAY(), VLOOKUP(E1212,#REF!, MATCH( "Line",#REF!, 0), FALSE), ""), "")</f>
        <v/>
      </c>
      <c r="S1212" t="str">
        <f t="shared" ca="1" si="416"/>
        <v/>
      </c>
      <c r="T1212" t="str">
        <f t="shared" ca="1" si="417"/>
        <v/>
      </c>
      <c r="U1212" s="14">
        <f>IF('2024-25 Schedule'!O1280=0, "", '2024-25 Schedule'!O1280)</f>
        <v>85</v>
      </c>
      <c r="V1212" s="14">
        <f>IF('2024-25 Schedule'!P1280=0, "", '2024-25 Schedule'!P1280)</f>
        <v>84</v>
      </c>
      <c r="W1212" s="14" t="str">
        <f t="shared" si="423"/>
        <v>Rutgers</v>
      </c>
      <c r="X1212" s="14">
        <f t="shared" si="424"/>
        <v>1</v>
      </c>
      <c r="Y1212" s="4">
        <f t="shared" si="425"/>
        <v>1714.1014425075382</v>
      </c>
      <c r="Z1212" s="4">
        <f t="shared" si="426"/>
        <v>1679.7442720156603</v>
      </c>
      <c r="AA1212" s="1">
        <f t="shared" si="427"/>
        <v>34.357170491877923</v>
      </c>
      <c r="AB1212" s="1">
        <f t="shared" si="428"/>
        <v>0.68248882379721698</v>
      </c>
      <c r="AC1212" s="8">
        <f t="shared" si="429"/>
        <v>0.45071659689739163</v>
      </c>
      <c r="AD1212">
        <f t="shared" si="430"/>
        <v>17.5</v>
      </c>
      <c r="AE1212" s="1">
        <f t="shared" si="431"/>
        <v>5.3831582014417414</v>
      </c>
      <c r="AF1212" s="1">
        <f>IFERROR(IF(D1212=W1212, Games!F1212+AE1212, IF(E1212=W1212, F1212-AE1212,F1212)), "")</f>
        <v>1719.48460070898</v>
      </c>
      <c r="AG1212" s="1">
        <f>IFERROR(IF(D1212=W1212, Games!G1212-AE1212, IF(E1212=W1212, G1212+AE1212,G1212)), "")</f>
        <v>1674.3611138142185</v>
      </c>
      <c r="AH1212" s="12" t="str">
        <f t="shared" si="432"/>
        <v>Y</v>
      </c>
      <c r="AI1212" s="1">
        <f t="shared" si="433"/>
        <v>-0.29649699969350651</v>
      </c>
      <c r="AJ1212" s="1">
        <f t="shared" si="434"/>
        <v>0.29649699969350651</v>
      </c>
    </row>
    <row r="1213" spans="1:36">
      <c r="A1213">
        <f>'2024-25 Schedule'!A1281</f>
        <v>401722367</v>
      </c>
      <c r="B1213" s="7">
        <f>'2024-25 Schedule'!$B1281</f>
        <v>45622</v>
      </c>
      <c r="C1213" s="7"/>
      <c r="D1213" t="str">
        <f>'2024-25 Schedule'!J1281</f>
        <v>San José State</v>
      </c>
      <c r="E1213" t="str">
        <f>'2024-25 Schedule'!K1281</f>
        <v>UNC Greensboro</v>
      </c>
      <c r="F1213" s="4" cm="1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403.0243794109892</v>
      </c>
      <c r="G1213" s="4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495.9234222669825</v>
      </c>
      <c r="H1213" s="9">
        <f>IF(VLOOKUP($A1213,'2024-25 Schedule'!$A$2:$S$9630,MATCH("neutral_site",'2024-25 Schedule'!$1:$1,0),FALSE),0,_xlfn.IFNA(VLOOKUP($D1213,'Home Court Advantage'!$A$2:$C$1048576,3,FALSE), 25))</f>
        <v>0</v>
      </c>
      <c r="I1213" s="13" t="str">
        <f t="shared" si="418"/>
        <v>UNC Greensboro</v>
      </c>
      <c r="J1213" s="10">
        <f t="shared" si="419"/>
        <v>0.36940507847973009</v>
      </c>
      <c r="K1213" s="10">
        <f t="shared" si="420"/>
        <v>0.63059492152026997</v>
      </c>
      <c r="L1213" s="10">
        <f t="shared" si="421"/>
        <v>0.63059492152026997</v>
      </c>
      <c r="M1213" s="1">
        <f t="shared" si="422"/>
        <v>-3.5056242587167254</v>
      </c>
      <c r="N1213" s="1" t="str">
        <f t="shared" ca="1" si="413"/>
        <v/>
      </c>
      <c r="O1213" s="5" t="str">
        <f ca="1">_xlfn.IFNA(IF(B1213&gt;=TODAY(), IF(VLOOKUP(E1213,#REF!, MATCH( "Moneyline",#REF!, 0), FALSE)&gt;0, 100/(VLOOKUP(E1213,#REF!, MATCH( "Moneyline",#REF!, 0), FALSE)+100),-VLOOKUP(E1213,#REF!, MATCH( "Moneyline",#REF!, 0), FALSE)/(-VLOOKUP(E1213,#REF!, MATCH( "Moneyline",#REF!, 0), FALSE)+100)), ""), "")</f>
        <v/>
      </c>
      <c r="P1213" s="5" t="str">
        <f t="shared" ca="1" si="414"/>
        <v/>
      </c>
      <c r="Q1213" s="5" t="str">
        <f t="shared" ca="1" si="415"/>
        <v/>
      </c>
      <c r="R1213" t="str">
        <f ca="1">_xlfn.IFNA(IF(B1213&gt;=TODAY(), VLOOKUP(E1213,#REF!, MATCH( "Line",#REF!, 0), FALSE), ""), "")</f>
        <v/>
      </c>
      <c r="S1213" t="str">
        <f t="shared" ca="1" si="416"/>
        <v/>
      </c>
      <c r="T1213" t="str">
        <f t="shared" ca="1" si="417"/>
        <v/>
      </c>
      <c r="U1213" s="14">
        <f>IF('2024-25 Schedule'!O1281=0, "", '2024-25 Schedule'!O1281)</f>
        <v>69</v>
      </c>
      <c r="V1213" s="14">
        <f>IF('2024-25 Schedule'!P1281=0, "", '2024-25 Schedule'!P1281)</f>
        <v>64</v>
      </c>
      <c r="W1213" s="14" t="str">
        <f t="shared" si="423"/>
        <v>San José State</v>
      </c>
      <c r="X1213" s="14">
        <f t="shared" si="424"/>
        <v>5</v>
      </c>
      <c r="Y1213" s="4">
        <f t="shared" si="425"/>
        <v>1403.0243794109892</v>
      </c>
      <c r="Z1213" s="4">
        <f t="shared" si="426"/>
        <v>1495.9234222669825</v>
      </c>
      <c r="AA1213" s="1">
        <f t="shared" si="427"/>
        <v>-92.89904285599323</v>
      </c>
      <c r="AB1213" s="1">
        <f t="shared" si="428"/>
        <v>1.8707555605900279</v>
      </c>
      <c r="AC1213" s="8">
        <f t="shared" si="429"/>
        <v>0.63059492152026997</v>
      </c>
      <c r="AD1213">
        <f t="shared" si="430"/>
        <v>17.5</v>
      </c>
      <c r="AE1213" s="1">
        <f t="shared" si="431"/>
        <v>20.644556728492852</v>
      </c>
      <c r="AF1213" s="1">
        <f>IFERROR(IF(D1213=W1213, Games!F1213+AE1213, IF(E1213=W1213, F1213-AE1213,F1213)), "")</f>
        <v>1423.6689361394822</v>
      </c>
      <c r="AG1213" s="1">
        <f>IFERROR(IF(D1213=W1213, Games!G1213-AE1213, IF(E1213=W1213, G1213+AE1213,G1213)), "")</f>
        <v>1475.2788655384895</v>
      </c>
      <c r="AH1213" s="12" t="str">
        <f t="shared" si="432"/>
        <v>N</v>
      </c>
      <c r="AI1213" s="1">
        <f t="shared" si="433"/>
        <v>1.4943757412832746</v>
      </c>
      <c r="AJ1213" s="1">
        <f t="shared" si="434"/>
        <v>1.4943757412832746</v>
      </c>
    </row>
    <row r="1214" spans="1:36">
      <c r="A1214">
        <f>'2024-25 Schedule'!A1282</f>
        <v>401729694</v>
      </c>
      <c r="B1214" s="7">
        <f>'2024-25 Schedule'!$B1282</f>
        <v>45622</v>
      </c>
      <c r="C1214" s="7"/>
      <c r="D1214" t="str">
        <f>'2024-25 Schedule'!J1282</f>
        <v>North Carolina</v>
      </c>
      <c r="E1214" t="str">
        <f>'2024-25 Schedule'!K1282</f>
        <v>Auburn</v>
      </c>
      <c r="F1214" s="4" cm="1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862.3321844785089</v>
      </c>
      <c r="G1214" s="4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934.3392040966796</v>
      </c>
      <c r="H1214" s="9">
        <f>IF(VLOOKUP($A1214,'2024-25 Schedule'!$A$2:$S$9630,MATCH("neutral_site",'2024-25 Schedule'!$1:$1,0),FALSE),0,_xlfn.IFNA(VLOOKUP($D1214,'Home Court Advantage'!$A$2:$C$1048576,3,FALSE), 25))</f>
        <v>0</v>
      </c>
      <c r="I1214" s="13" t="str">
        <f t="shared" si="418"/>
        <v>Auburn</v>
      </c>
      <c r="J1214" s="10">
        <f t="shared" si="419"/>
        <v>0.39783222653346467</v>
      </c>
      <c r="K1214" s="10">
        <f t="shared" si="420"/>
        <v>0.60216777346653538</v>
      </c>
      <c r="L1214" s="10">
        <f t="shared" si="421"/>
        <v>0.60216777346653538</v>
      </c>
      <c r="M1214" s="1">
        <f t="shared" si="422"/>
        <v>-2.7172460233271969</v>
      </c>
      <c r="N1214" s="1" t="str">
        <f t="shared" ca="1" si="413"/>
        <v/>
      </c>
      <c r="O1214" s="5" t="str">
        <f ca="1">_xlfn.IFNA(IF(B1214&gt;=TODAY(), IF(VLOOKUP(E1214,#REF!, MATCH( "Moneyline",#REF!, 0), FALSE)&gt;0, 100/(VLOOKUP(E1214,#REF!, MATCH( "Moneyline",#REF!, 0), FALSE)+100),-VLOOKUP(E1214,#REF!, MATCH( "Moneyline",#REF!, 0), FALSE)/(-VLOOKUP(E1214,#REF!, MATCH( "Moneyline",#REF!, 0), FALSE)+100)), ""), "")</f>
        <v/>
      </c>
      <c r="P1214" s="5" t="str">
        <f t="shared" ca="1" si="414"/>
        <v/>
      </c>
      <c r="Q1214" s="5" t="str">
        <f t="shared" ca="1" si="415"/>
        <v/>
      </c>
      <c r="R1214" t="str">
        <f ca="1">_xlfn.IFNA(IF(B1214&gt;=TODAY(), VLOOKUP(E1214,#REF!, MATCH( "Line",#REF!, 0), FALSE), ""), "")</f>
        <v/>
      </c>
      <c r="S1214" t="str">
        <f t="shared" ca="1" si="416"/>
        <v/>
      </c>
      <c r="T1214" t="str">
        <f t="shared" ca="1" si="417"/>
        <v/>
      </c>
      <c r="U1214" s="14">
        <f>IF('2024-25 Schedule'!O1282=0, "", '2024-25 Schedule'!O1282)</f>
        <v>72</v>
      </c>
      <c r="V1214" s="14">
        <f>IF('2024-25 Schedule'!P1282=0, "", '2024-25 Schedule'!P1282)</f>
        <v>85</v>
      </c>
      <c r="W1214" s="14" t="str">
        <f t="shared" si="423"/>
        <v>Auburn</v>
      </c>
      <c r="X1214" s="14">
        <f t="shared" si="424"/>
        <v>-13</v>
      </c>
      <c r="Y1214" s="4">
        <f t="shared" si="425"/>
        <v>1934.3392040966796</v>
      </c>
      <c r="Z1214" s="4">
        <f t="shared" si="426"/>
        <v>1862.3321844785089</v>
      </c>
      <c r="AA1214" s="1">
        <f t="shared" si="427"/>
        <v>72.007019618170716</v>
      </c>
      <c r="AB1214" s="1">
        <f t="shared" si="428"/>
        <v>2.5554173358713044</v>
      </c>
      <c r="AC1214" s="8">
        <f t="shared" si="429"/>
        <v>0.39783222653346462</v>
      </c>
      <c r="AD1214">
        <f t="shared" si="430"/>
        <v>17.5</v>
      </c>
      <c r="AE1214" s="1">
        <f t="shared" si="431"/>
        <v>17.790978947908169</v>
      </c>
      <c r="AF1214" s="1">
        <f>IFERROR(IF(D1214=W1214, Games!F1214+AE1214, IF(E1214=W1214, F1214-AE1214,F1214)), "")</f>
        <v>1844.5412055306008</v>
      </c>
      <c r="AG1214" s="1">
        <f>IFERROR(IF(D1214=W1214, Games!G1214-AE1214, IF(E1214=W1214, G1214+AE1214,G1214)), "")</f>
        <v>1952.1301830445877</v>
      </c>
      <c r="AH1214" s="12" t="str">
        <f t="shared" si="432"/>
        <v>Y</v>
      </c>
      <c r="AI1214" s="1">
        <f t="shared" si="433"/>
        <v>-15.717246023327197</v>
      </c>
      <c r="AJ1214" s="1">
        <f t="shared" si="434"/>
        <v>15.717246023327197</v>
      </c>
    </row>
    <row r="1215" spans="1:36">
      <c r="A1215">
        <f>'2024-25 Schedule'!A1283</f>
        <v>401724518</v>
      </c>
      <c r="B1215" s="7">
        <f>'2024-25 Schedule'!$B1283</f>
        <v>45622</v>
      </c>
      <c r="C1215" s="7"/>
      <c r="D1215" t="str">
        <f>'2024-25 Schedule'!J1283</f>
        <v>Seattle U</v>
      </c>
      <c r="E1215" t="str">
        <f>'2024-25 Schedule'!K1283</f>
        <v>Furman</v>
      </c>
      <c r="F1215" s="4" cm="1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535.7669456752121</v>
      </c>
      <c r="G1215" s="4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563.4507951218629</v>
      </c>
      <c r="H1215" s="9">
        <f>IF(VLOOKUP($A1215,'2024-25 Schedule'!$A$2:$S$9630,MATCH("neutral_site",'2024-25 Schedule'!$1:$1,0),FALSE),0,_xlfn.IFNA(VLOOKUP($D1215,'Home Court Advantage'!$A$2:$C$1048576,3,FALSE), 25))</f>
        <v>0</v>
      </c>
      <c r="I1215" s="13" t="str">
        <f t="shared" si="418"/>
        <v>Furman</v>
      </c>
      <c r="J1215" s="10">
        <f t="shared" si="419"/>
        <v>0.46024383960160403</v>
      </c>
      <c r="K1215" s="10">
        <f t="shared" si="420"/>
        <v>0.53975616039839602</v>
      </c>
      <c r="L1215" s="10">
        <f t="shared" si="421"/>
        <v>0.53975616039839602</v>
      </c>
      <c r="M1215" s="1">
        <f t="shared" si="422"/>
        <v>-1.0446735640245588</v>
      </c>
      <c r="N1215" s="1" t="str">
        <f t="shared" ca="1" si="413"/>
        <v/>
      </c>
      <c r="O1215" s="5" t="str">
        <f ca="1">_xlfn.IFNA(IF(B1215&gt;=TODAY(), IF(VLOOKUP(E1215,#REF!, MATCH( "Moneyline",#REF!, 0), FALSE)&gt;0, 100/(VLOOKUP(E1215,#REF!, MATCH( "Moneyline",#REF!, 0), FALSE)+100),-VLOOKUP(E1215,#REF!, MATCH( "Moneyline",#REF!, 0), FALSE)/(-VLOOKUP(E1215,#REF!, MATCH( "Moneyline",#REF!, 0), FALSE)+100)), ""), "")</f>
        <v/>
      </c>
      <c r="P1215" s="5" t="str">
        <f t="shared" ca="1" si="414"/>
        <v/>
      </c>
      <c r="Q1215" s="5" t="str">
        <f t="shared" ca="1" si="415"/>
        <v/>
      </c>
      <c r="R1215" t="str">
        <f ca="1">_xlfn.IFNA(IF(B1215&gt;=TODAY(), VLOOKUP(E1215,#REF!, MATCH( "Line",#REF!, 0), FALSE), ""), "")</f>
        <v/>
      </c>
      <c r="S1215" t="str">
        <f t="shared" ca="1" si="416"/>
        <v/>
      </c>
      <c r="T1215" t="str">
        <f t="shared" ca="1" si="417"/>
        <v/>
      </c>
      <c r="U1215" s="14">
        <f>IF('2024-25 Schedule'!O1283=0, "", '2024-25 Schedule'!O1283)</f>
        <v>56</v>
      </c>
      <c r="V1215" s="14">
        <f>IF('2024-25 Schedule'!P1283=0, "", '2024-25 Schedule'!P1283)</f>
        <v>61</v>
      </c>
      <c r="W1215" s="14" t="str">
        <f t="shared" si="423"/>
        <v>Furman</v>
      </c>
      <c r="X1215" s="14">
        <f t="shared" si="424"/>
        <v>-5</v>
      </c>
      <c r="Y1215" s="4">
        <f t="shared" si="425"/>
        <v>1563.4507951218629</v>
      </c>
      <c r="Z1215" s="4">
        <f t="shared" si="426"/>
        <v>1535.7669456752121</v>
      </c>
      <c r="AA1215" s="1">
        <f t="shared" si="427"/>
        <v>27.683849446650811</v>
      </c>
      <c r="AB1215" s="1">
        <f t="shared" si="428"/>
        <v>1.7694929346823016</v>
      </c>
      <c r="AC1215" s="8">
        <f t="shared" si="429"/>
        <v>0.46024383960160398</v>
      </c>
      <c r="AD1215">
        <f t="shared" si="430"/>
        <v>17.5</v>
      </c>
      <c r="AE1215" s="1">
        <f t="shared" si="431"/>
        <v>14.251968892106623</v>
      </c>
      <c r="AF1215" s="1">
        <f>IFERROR(IF(D1215=W1215, Games!F1215+AE1215, IF(E1215=W1215, F1215-AE1215,F1215)), "")</f>
        <v>1521.5149767831056</v>
      </c>
      <c r="AG1215" s="1">
        <f>IFERROR(IF(D1215=W1215, Games!G1215-AE1215, IF(E1215=W1215, G1215+AE1215,G1215)), "")</f>
        <v>1577.7027640139695</v>
      </c>
      <c r="AH1215" s="12" t="str">
        <f t="shared" si="432"/>
        <v>Y</v>
      </c>
      <c r="AI1215" s="1">
        <f t="shared" si="433"/>
        <v>-6.044673564024559</v>
      </c>
      <c r="AJ1215" s="1">
        <f t="shared" si="434"/>
        <v>6.044673564024559</v>
      </c>
    </row>
    <row r="1216" spans="1:36">
      <c r="A1216">
        <f>'2024-25 Schedule'!A1284</f>
        <v>401722229</v>
      </c>
      <c r="B1216" s="7">
        <f>'2024-25 Schedule'!$B1284</f>
        <v>45622</v>
      </c>
      <c r="C1216" s="7"/>
      <c r="D1216" t="str">
        <f>'2024-25 Schedule'!J1284</f>
        <v>Washington State</v>
      </c>
      <c r="E1216" t="str">
        <f>'2024-25 Schedule'!K1284</f>
        <v>Fresno State</v>
      </c>
      <c r="F1216" s="4" cm="1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650.9302411937417</v>
      </c>
      <c r="G1216" s="4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383.5872264538973</v>
      </c>
      <c r="H1216" s="9">
        <f>IF(VLOOKUP($A1216,'2024-25 Schedule'!$A$2:$S$9630,MATCH("neutral_site",'2024-25 Schedule'!$1:$1,0),FALSE),0,_xlfn.IFNA(VLOOKUP($D1216,'Home Court Advantage'!$A$2:$C$1048576,3,FALSE), 25))</f>
        <v>0</v>
      </c>
      <c r="I1216" s="13" t="str">
        <f t="shared" si="418"/>
        <v>Washington State</v>
      </c>
      <c r="J1216" s="10">
        <f t="shared" si="419"/>
        <v>0.8233120489879423</v>
      </c>
      <c r="K1216" s="10">
        <f t="shared" si="420"/>
        <v>0.1766879510120577</v>
      </c>
      <c r="L1216" s="10">
        <f t="shared" si="421"/>
        <v>0.8233120489879423</v>
      </c>
      <c r="M1216" s="1">
        <f t="shared" si="422"/>
        <v>-10.088415650560167</v>
      </c>
      <c r="N1216" s="1" t="str">
        <f t="shared" ca="1" si="413"/>
        <v/>
      </c>
      <c r="O1216" s="5" t="str">
        <f ca="1">_xlfn.IFNA(IF(B1216&gt;=TODAY(), IF(VLOOKUP(E1216,#REF!, MATCH( "Moneyline",#REF!, 0), FALSE)&gt;0, 100/(VLOOKUP(E1216,#REF!, MATCH( "Moneyline",#REF!, 0), FALSE)+100),-VLOOKUP(E1216,#REF!, MATCH( "Moneyline",#REF!, 0), FALSE)/(-VLOOKUP(E1216,#REF!, MATCH( "Moneyline",#REF!, 0), FALSE)+100)), ""), "")</f>
        <v/>
      </c>
      <c r="P1216" s="5" t="str">
        <f t="shared" ca="1" si="414"/>
        <v/>
      </c>
      <c r="Q1216" s="5" t="str">
        <f t="shared" ca="1" si="415"/>
        <v/>
      </c>
      <c r="R1216" t="str">
        <f ca="1">_xlfn.IFNA(IF(B1216&gt;=TODAY(), VLOOKUP(E1216,#REF!, MATCH( "Line",#REF!, 0), FALSE), ""), "")</f>
        <v/>
      </c>
      <c r="S1216" t="str">
        <f t="shared" ca="1" si="416"/>
        <v/>
      </c>
      <c r="T1216" t="str">
        <f t="shared" ca="1" si="417"/>
        <v/>
      </c>
      <c r="U1216" s="14">
        <f>IF('2024-25 Schedule'!O1284=0, "", '2024-25 Schedule'!O1284)</f>
        <v>84</v>
      </c>
      <c r="V1216" s="14">
        <f>IF('2024-25 Schedule'!P1284=0, "", '2024-25 Schedule'!P1284)</f>
        <v>73</v>
      </c>
      <c r="W1216" s="14" t="str">
        <f t="shared" si="423"/>
        <v>Washington State</v>
      </c>
      <c r="X1216" s="14">
        <f t="shared" si="424"/>
        <v>11</v>
      </c>
      <c r="Y1216" s="4">
        <f t="shared" si="425"/>
        <v>1650.9302411937417</v>
      </c>
      <c r="Z1216" s="4">
        <f t="shared" si="426"/>
        <v>1383.5872264538973</v>
      </c>
      <c r="AA1216" s="1">
        <f t="shared" si="427"/>
        <v>267.34301473984442</v>
      </c>
      <c r="AB1216" s="1">
        <f t="shared" si="428"/>
        <v>2.2156605696391254</v>
      </c>
      <c r="AC1216" s="8">
        <f t="shared" si="429"/>
        <v>0.1766879510120577</v>
      </c>
      <c r="AD1216">
        <f t="shared" si="430"/>
        <v>17.5</v>
      </c>
      <c r="AE1216" s="1">
        <f t="shared" si="431"/>
        <v>6.8509092082855485</v>
      </c>
      <c r="AF1216" s="1">
        <f>IFERROR(IF(D1216=W1216, Games!F1216+AE1216, IF(E1216=W1216, F1216-AE1216,F1216)), "")</f>
        <v>1657.7811504020274</v>
      </c>
      <c r="AG1216" s="1">
        <f>IFERROR(IF(D1216=W1216, Games!G1216-AE1216, IF(E1216=W1216, G1216+AE1216,G1216)), "")</f>
        <v>1376.7363172456116</v>
      </c>
      <c r="AH1216" s="12" t="str">
        <f t="shared" si="432"/>
        <v>Y</v>
      </c>
      <c r="AI1216" s="1">
        <f t="shared" si="433"/>
        <v>0.91158434943983302</v>
      </c>
      <c r="AJ1216" s="1">
        <f t="shared" si="434"/>
        <v>0.91158434943983302</v>
      </c>
    </row>
    <row r="1217" spans="1:36">
      <c r="A1217">
        <f>'2024-25 Schedule'!A1285</f>
        <v>401722341</v>
      </c>
      <c r="B1217" s="7">
        <f>'2024-25 Schedule'!$B1285</f>
        <v>45622</v>
      </c>
      <c r="C1217" s="7"/>
      <c r="D1217" t="str">
        <f>'2024-25 Schedule'!J1285</f>
        <v>Hawai'i</v>
      </c>
      <c r="E1217" t="str">
        <f>'2024-25 Schedule'!K1285</f>
        <v>Hawai'i Pacific</v>
      </c>
      <c r="F1217" s="4" cm="1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503.6988580757757</v>
      </c>
      <c r="G1217" s="4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080</v>
      </c>
      <c r="H1217" s="9">
        <f>IF(VLOOKUP($A1217,'2024-25 Schedule'!$A$2:$S$9630,MATCH("neutral_site",'2024-25 Schedule'!$1:$1,0),FALSE),0,_xlfn.IFNA(VLOOKUP($D1217,'Home Court Advantage'!$A$2:$C$1048576,3,FALSE), 25))</f>
        <v>42.929330598545583</v>
      </c>
      <c r="I1217" s="13" t="str">
        <f t="shared" si="418"/>
        <v>Hawai'i</v>
      </c>
      <c r="J1217" s="10">
        <f t="shared" si="419"/>
        <v>0.93620309628143861</v>
      </c>
      <c r="K1217" s="10">
        <f t="shared" si="420"/>
        <v>6.3796903718561393E-2</v>
      </c>
      <c r="L1217" s="10">
        <f t="shared" si="421"/>
        <v>0.93620309628143861</v>
      </c>
      <c r="M1217" s="1">
        <f t="shared" si="422"/>
        <v>-17.608610893370617</v>
      </c>
      <c r="N1217" s="1" t="str">
        <f t="shared" ca="1" si="413"/>
        <v/>
      </c>
      <c r="O1217" s="5" t="str">
        <f ca="1">_xlfn.IFNA(IF(B1217&gt;=TODAY(), IF(VLOOKUP(E1217,#REF!, MATCH( "Moneyline",#REF!, 0), FALSE)&gt;0, 100/(VLOOKUP(E1217,#REF!, MATCH( "Moneyline",#REF!, 0), FALSE)+100),-VLOOKUP(E1217,#REF!, MATCH( "Moneyline",#REF!, 0), FALSE)/(-VLOOKUP(E1217,#REF!, MATCH( "Moneyline",#REF!, 0), FALSE)+100)), ""), "")</f>
        <v/>
      </c>
      <c r="P1217" s="5" t="str">
        <f t="shared" ca="1" si="414"/>
        <v/>
      </c>
      <c r="Q1217" s="5" t="str">
        <f t="shared" ca="1" si="415"/>
        <v/>
      </c>
      <c r="R1217" t="str">
        <f ca="1">_xlfn.IFNA(IF(B1217&gt;=TODAY(), VLOOKUP(E1217,#REF!, MATCH( "Line",#REF!, 0), FALSE), ""), "")</f>
        <v/>
      </c>
      <c r="S1217" t="str">
        <f t="shared" ca="1" si="416"/>
        <v/>
      </c>
      <c r="T1217" t="str">
        <f t="shared" ca="1" si="417"/>
        <v/>
      </c>
      <c r="U1217" s="14">
        <f>IF('2024-25 Schedule'!O1285=0, "", '2024-25 Schedule'!O1285)</f>
        <v>67</v>
      </c>
      <c r="V1217" s="14">
        <f>IF('2024-25 Schedule'!P1285=0, "", '2024-25 Schedule'!P1285)</f>
        <v>63</v>
      </c>
      <c r="W1217" s="14" t="str">
        <f t="shared" si="423"/>
        <v>Hawai'i</v>
      </c>
      <c r="X1217" s="14">
        <f t="shared" si="424"/>
        <v>4</v>
      </c>
      <c r="Y1217" s="4">
        <f t="shared" si="425"/>
        <v>1503.6988580757757</v>
      </c>
      <c r="Z1217" s="4">
        <f t="shared" si="426"/>
        <v>1080</v>
      </c>
      <c r="AA1217" s="1">
        <f t="shared" si="427"/>
        <v>423.69885807577566</v>
      </c>
      <c r="AB1217" s="1">
        <f t="shared" si="428"/>
        <v>1.3495311767417628</v>
      </c>
      <c r="AC1217" s="8">
        <f t="shared" si="429"/>
        <v>6.3796903718561393E-2</v>
      </c>
      <c r="AD1217">
        <f t="shared" si="430"/>
        <v>17.5</v>
      </c>
      <c r="AE1217" s="1">
        <f t="shared" si="431"/>
        <v>1.5066784345863442</v>
      </c>
      <c r="AF1217" s="1">
        <f>IFERROR(IF(D1217=W1217, Games!F1217+AE1217, IF(E1217=W1217, F1217-AE1217,F1217)), "")</f>
        <v>1505.205536510362</v>
      </c>
      <c r="AG1217" s="1">
        <f>IFERROR(IF(D1217=W1217, Games!G1217-AE1217, IF(E1217=W1217, G1217+AE1217,G1217)), "")</f>
        <v>1078.4933215654137</v>
      </c>
      <c r="AH1217" s="12" t="str">
        <f t="shared" si="432"/>
        <v>Y</v>
      </c>
      <c r="AI1217" s="1">
        <f t="shared" si="433"/>
        <v>-13.608610893370617</v>
      </c>
      <c r="AJ1217" s="1">
        <f t="shared" si="434"/>
        <v>13.608610893370617</v>
      </c>
    </row>
    <row r="1218" spans="1:36">
      <c r="A1218">
        <f>'2024-25 Schedule'!A1286</f>
        <v>401722171</v>
      </c>
      <c r="B1218" s="7">
        <f>'2024-25 Schedule'!$B1286</f>
        <v>45623</v>
      </c>
      <c r="C1218" s="7"/>
      <c r="D1218" t="str">
        <f>'2024-25 Schedule'!J1286</f>
        <v>UMBC</v>
      </c>
      <c r="E1218" t="str">
        <f>'2024-25 Schedule'!K1286</f>
        <v>Morgan State</v>
      </c>
      <c r="F1218" s="4" cm="1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361.5142204157473</v>
      </c>
      <c r="G1218" s="4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283.4726099660318</v>
      </c>
      <c r="H1218" s="9">
        <f>IF(VLOOKUP($A1218,'2024-25 Schedule'!$A$2:$S$9630,MATCH("neutral_site",'2024-25 Schedule'!$1:$1,0),FALSE),0,_xlfn.IFNA(VLOOKUP($D1218,'Home Court Advantage'!$A$2:$C$1048576,3,FALSE), 25))</f>
        <v>37.329852694387469</v>
      </c>
      <c r="I1218" s="13" t="str">
        <f t="shared" si="418"/>
        <v>UMBC</v>
      </c>
      <c r="J1218" s="10">
        <f t="shared" si="419"/>
        <v>0.66018786731264056</v>
      </c>
      <c r="K1218" s="10">
        <f t="shared" si="420"/>
        <v>0.33981213268735944</v>
      </c>
      <c r="L1218" s="10">
        <f t="shared" si="421"/>
        <v>0.66018786731264056</v>
      </c>
      <c r="M1218" s="1">
        <f t="shared" si="422"/>
        <v>-4.353640118645397</v>
      </c>
      <c r="N1218" s="1" t="str">
        <f t="shared" ca="1" si="413"/>
        <v/>
      </c>
      <c r="O1218" s="5" t="str">
        <f ca="1">_xlfn.IFNA(IF(B1218&gt;=TODAY(), IF(VLOOKUP(E1218,#REF!, MATCH( "Moneyline",#REF!, 0), FALSE)&gt;0, 100/(VLOOKUP(E1218,#REF!, MATCH( "Moneyline",#REF!, 0), FALSE)+100),-VLOOKUP(E1218,#REF!, MATCH( "Moneyline",#REF!, 0), FALSE)/(-VLOOKUP(E1218,#REF!, MATCH( "Moneyline",#REF!, 0), FALSE)+100)), ""), "")</f>
        <v/>
      </c>
      <c r="P1218" s="5" t="str">
        <f t="shared" ca="1" si="414"/>
        <v/>
      </c>
      <c r="Q1218" s="5" t="str">
        <f t="shared" ca="1" si="415"/>
        <v/>
      </c>
      <c r="R1218" t="str">
        <f ca="1">_xlfn.IFNA(IF(B1218&gt;=TODAY(), VLOOKUP(E1218,#REF!, MATCH( "Line",#REF!, 0), FALSE), ""), "")</f>
        <v/>
      </c>
      <c r="S1218" t="str">
        <f t="shared" ca="1" si="416"/>
        <v/>
      </c>
      <c r="T1218" t="str">
        <f t="shared" ca="1" si="417"/>
        <v/>
      </c>
      <c r="U1218" s="14">
        <f>IF('2024-25 Schedule'!O1286=0, "", '2024-25 Schedule'!O1286)</f>
        <v>92</v>
      </c>
      <c r="V1218" s="14">
        <f>IF('2024-25 Schedule'!P1286=0, "", '2024-25 Schedule'!P1286)</f>
        <v>69</v>
      </c>
      <c r="W1218" s="14" t="str">
        <f t="shared" si="423"/>
        <v>UMBC</v>
      </c>
      <c r="X1218" s="14">
        <f t="shared" si="424"/>
        <v>23</v>
      </c>
      <c r="Y1218" s="4">
        <f t="shared" si="425"/>
        <v>1361.5142204157473</v>
      </c>
      <c r="Z1218" s="4">
        <f t="shared" si="426"/>
        <v>1283.4726099660318</v>
      </c>
      <c r="AA1218" s="1">
        <f t="shared" si="427"/>
        <v>78.041610449715563</v>
      </c>
      <c r="AB1218" s="1">
        <f t="shared" si="428"/>
        <v>3.0691794191525865</v>
      </c>
      <c r="AC1218" s="8">
        <f t="shared" si="429"/>
        <v>0.33981213268735944</v>
      </c>
      <c r="AD1218">
        <f t="shared" si="430"/>
        <v>17.375</v>
      </c>
      <c r="AE1218" s="1">
        <f t="shared" si="431"/>
        <v>18.121159019889049</v>
      </c>
      <c r="AF1218" s="1">
        <f>IFERROR(IF(D1218=W1218, Games!F1218+AE1218, IF(E1218=W1218, F1218-AE1218,F1218)), "")</f>
        <v>1379.6353794356364</v>
      </c>
      <c r="AG1218" s="1">
        <f>IFERROR(IF(D1218=W1218, Games!G1218-AE1218, IF(E1218=W1218, G1218+AE1218,G1218)), "")</f>
        <v>1265.3514509461427</v>
      </c>
      <c r="AH1218" s="12" t="str">
        <f t="shared" si="432"/>
        <v>Y</v>
      </c>
      <c r="AI1218" s="1">
        <f t="shared" si="433"/>
        <v>18.646359881354602</v>
      </c>
      <c r="AJ1218" s="1">
        <f t="shared" si="434"/>
        <v>18.646359881354602</v>
      </c>
    </row>
    <row r="1219" spans="1:36">
      <c r="A1219">
        <f>'2024-25 Schedule'!A1287</f>
        <v>401729816</v>
      </c>
      <c r="B1219" s="7">
        <f>'2024-25 Schedule'!$B1287</f>
        <v>45623</v>
      </c>
      <c r="C1219" s="7"/>
      <c r="D1219" t="str">
        <f>'2024-25 Schedule'!J1287</f>
        <v>Detroit Mercy</v>
      </c>
      <c r="E1219" t="str">
        <f>'2024-25 Schedule'!K1287</f>
        <v>Rhode Island</v>
      </c>
      <c r="F1219" s="4" cm="1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297.9479504296346</v>
      </c>
      <c r="G1219" s="4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597.9581331085924</v>
      </c>
      <c r="H1219" s="9">
        <f>IF(VLOOKUP($A1219,'2024-25 Schedule'!$A$2:$S$9630,MATCH("neutral_site",'2024-25 Schedule'!$1:$1,0),FALSE),0,_xlfn.IFNA(VLOOKUP($D1219,'Home Court Advantage'!$A$2:$C$1048576,3,FALSE), 25))</f>
        <v>0</v>
      </c>
      <c r="I1219" s="13" t="str">
        <f t="shared" si="418"/>
        <v>Rhode Island</v>
      </c>
      <c r="J1219" s="10">
        <f t="shared" si="419"/>
        <v>0.15097204366170852</v>
      </c>
      <c r="K1219" s="10">
        <f t="shared" si="420"/>
        <v>0.84902795633829142</v>
      </c>
      <c r="L1219" s="10">
        <f t="shared" si="421"/>
        <v>0.84902795633829142</v>
      </c>
      <c r="M1219" s="1">
        <f t="shared" si="422"/>
        <v>-11.321138969017275</v>
      </c>
      <c r="N1219" s="1" t="str">
        <f t="shared" ref="N1219:N1282" ca="1" si="435">IF(T1219="", "", IF(R1219&lt;0, E1219, D1219))</f>
        <v/>
      </c>
      <c r="O1219" s="5" t="str">
        <f ca="1">_xlfn.IFNA(IF(B1219&gt;=TODAY(), IF(VLOOKUP(E1219,#REF!, MATCH( "Moneyline",#REF!, 0), FALSE)&gt;0, 100/(VLOOKUP(E1219,#REF!, MATCH( "Moneyline",#REF!, 0), FALSE)+100),-VLOOKUP(E1219,#REF!, MATCH( "Moneyline",#REF!, 0), FALSE)/(-VLOOKUP(E1219,#REF!, MATCH( "Moneyline",#REF!, 0), FALSE)+100)), ""), "")</f>
        <v/>
      </c>
      <c r="P1219" s="5" t="str">
        <f t="shared" ref="P1219:P1282" ca="1" si="436">IF(O1219="","",1-O1219)</f>
        <v/>
      </c>
      <c r="Q1219" s="5" t="str">
        <f t="shared" ref="Q1219:Q1282" ca="1" si="437">IF(O1219="", "",MAX(O1219:P1219))</f>
        <v/>
      </c>
      <c r="R1219" t="str">
        <f ca="1">_xlfn.IFNA(IF(B1219&gt;=TODAY(), VLOOKUP(E1219,#REF!, MATCH( "Line",#REF!, 0), FALSE), ""), "")</f>
        <v/>
      </c>
      <c r="S1219" t="str">
        <f t="shared" ref="S1219:S1282" ca="1" si="438">IF(R1219="", "", -R1219)</f>
        <v/>
      </c>
      <c r="T1219" t="str">
        <f t="shared" ref="T1219:T1282" ca="1" si="439">IF(R1219="", "", MIN(R1219:S1219))</f>
        <v/>
      </c>
      <c r="U1219" s="14">
        <f>IF('2024-25 Schedule'!O1287=0, "", '2024-25 Schedule'!O1287)</f>
        <v>75</v>
      </c>
      <c r="V1219" s="14">
        <f>IF('2024-25 Schedule'!P1287=0, "", '2024-25 Schedule'!P1287)</f>
        <v>81</v>
      </c>
      <c r="W1219" s="14" t="str">
        <f t="shared" si="423"/>
        <v>Rhode Island</v>
      </c>
      <c r="X1219" s="14">
        <f t="shared" si="424"/>
        <v>-6</v>
      </c>
      <c r="Y1219" s="4">
        <f t="shared" si="425"/>
        <v>1597.9581331085924</v>
      </c>
      <c r="Z1219" s="4">
        <f t="shared" si="426"/>
        <v>1297.9479504296346</v>
      </c>
      <c r="AA1219" s="1">
        <f t="shared" si="427"/>
        <v>300.01018267895779</v>
      </c>
      <c r="AB1219" s="1">
        <f t="shared" si="428"/>
        <v>1.7123939564655126</v>
      </c>
      <c r="AC1219" s="8">
        <f t="shared" si="429"/>
        <v>0.15097204366170858</v>
      </c>
      <c r="AD1219">
        <f t="shared" si="430"/>
        <v>17.375</v>
      </c>
      <c r="AE1219" s="1">
        <f t="shared" si="431"/>
        <v>4.4918478134320576</v>
      </c>
      <c r="AF1219" s="1">
        <f>IFERROR(IF(D1219=W1219, Games!F1219+AE1219, IF(E1219=W1219, F1219-AE1219,F1219)), "")</f>
        <v>1293.4561026162025</v>
      </c>
      <c r="AG1219" s="1">
        <f>IFERROR(IF(D1219=W1219, Games!G1219-AE1219, IF(E1219=W1219, G1219+AE1219,G1219)), "")</f>
        <v>1602.4499809220245</v>
      </c>
      <c r="AH1219" s="12" t="str">
        <f t="shared" si="432"/>
        <v>Y</v>
      </c>
      <c r="AI1219" s="1">
        <f t="shared" si="433"/>
        <v>-17.321138969017277</v>
      </c>
      <c r="AJ1219" s="1">
        <f t="shared" si="434"/>
        <v>17.321138969017277</v>
      </c>
    </row>
    <row r="1220" spans="1:36">
      <c r="A1220">
        <f>'2024-25 Schedule'!A1288</f>
        <v>401732173</v>
      </c>
      <c r="B1220" s="7">
        <f>'2024-25 Schedule'!$B1288</f>
        <v>45623</v>
      </c>
      <c r="C1220" s="7"/>
      <c r="D1220" t="str">
        <f>'2024-25 Schedule'!J1288</f>
        <v>Louisiana Tech</v>
      </c>
      <c r="E1220" t="str">
        <f>'2024-25 Schedule'!K1288</f>
        <v>Eastern Kentucky</v>
      </c>
      <c r="F1220" s="4" cm="1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644.8332594994581</v>
      </c>
      <c r="G1220" s="4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434.1318642658259</v>
      </c>
      <c r="H1220" s="9">
        <f>IF(VLOOKUP($A1220,'2024-25 Schedule'!$A$2:$S$9630,MATCH("neutral_site",'2024-25 Schedule'!$1:$1,0),FALSE),0,_xlfn.IFNA(VLOOKUP($D1220,'Home Court Advantage'!$A$2:$C$1048576,3,FALSE), 25))</f>
        <v>0</v>
      </c>
      <c r="I1220" s="13" t="str">
        <f t="shared" ref="I1220:I1283" si="440">IF(J1220&gt;0.5,D1220, IF(J1220&lt;0.5,E1220,""))</f>
        <v>Louisiana Tech</v>
      </c>
      <c r="J1220" s="10">
        <f t="shared" ref="J1220:J1283" si="441">IF(ISBLANK(D1220), "",1/(1+10^((((G1220)-(F1220+H1220))/400))))</f>
        <v>0.7708107372494355</v>
      </c>
      <c r="K1220" s="10">
        <f t="shared" ref="K1220:K1283" si="442">1-J1220</f>
        <v>0.2291892627505645</v>
      </c>
      <c r="L1220" s="10">
        <f t="shared" ref="L1220:L1283" si="443">IF(IF(ISBLANK(D1220), "",1/(1+10^((((G1220)-(F1220+H1220))/400))))&gt;0.5, IF(ISBLANK(D1220), "",1/(1+10^((((G1220)-(F1220+H1220))/400)))), 1-IF(ISBLANK(D1220), "",1/(1+10^((((G1220)-(F1220+H1220))/400)))))</f>
        <v>0.7708107372494355</v>
      </c>
      <c r="M1220" s="1">
        <f t="shared" ref="M1220:M1283" si="444">-ABS(IF(ISBLANK(D1220),"",((F1220+H1220)-G1220)/26.5))</f>
        <v>-7.9509960465521576</v>
      </c>
      <c r="N1220" s="1" t="str">
        <f t="shared" ca="1" si="435"/>
        <v/>
      </c>
      <c r="O1220" s="5" t="str">
        <f ca="1">_xlfn.IFNA(IF(B1220&gt;=TODAY(), IF(VLOOKUP(E1220,#REF!, MATCH( "Moneyline",#REF!, 0), FALSE)&gt;0, 100/(VLOOKUP(E1220,#REF!, MATCH( "Moneyline",#REF!, 0), FALSE)+100),-VLOOKUP(E1220,#REF!, MATCH( "Moneyline",#REF!, 0), FALSE)/(-VLOOKUP(E1220,#REF!, MATCH( "Moneyline",#REF!, 0), FALSE)+100)), ""), "")</f>
        <v/>
      </c>
      <c r="P1220" s="5" t="str">
        <f t="shared" ca="1" si="436"/>
        <v/>
      </c>
      <c r="Q1220" s="5" t="str">
        <f t="shared" ca="1" si="437"/>
        <v/>
      </c>
      <c r="R1220" t="str">
        <f ca="1">_xlfn.IFNA(IF(B1220&gt;=TODAY(), VLOOKUP(E1220,#REF!, MATCH( "Line",#REF!, 0), FALSE), ""), "")</f>
        <v/>
      </c>
      <c r="S1220" t="str">
        <f t="shared" ca="1" si="438"/>
        <v/>
      </c>
      <c r="T1220" t="str">
        <f t="shared" ca="1" si="439"/>
        <v/>
      </c>
      <c r="U1220" s="14">
        <f>IF('2024-25 Schedule'!O1288=0, "", '2024-25 Schedule'!O1288)</f>
        <v>78</v>
      </c>
      <c r="V1220" s="14">
        <f>IF('2024-25 Schedule'!P1288=0, "", '2024-25 Schedule'!P1288)</f>
        <v>69</v>
      </c>
      <c r="W1220" s="14" t="str">
        <f t="shared" ref="W1220:W1283" si="445">IF(U1220="", "",IF(U1220&gt;V1220, D1220, E1220))</f>
        <v>Louisiana Tech</v>
      </c>
      <c r="X1220" s="14">
        <f t="shared" ref="X1220:X1283" si="446">IFERROR(IF(ISBLANK(U1220), "",U1220-V1220), "")</f>
        <v>9</v>
      </c>
      <c r="Y1220" s="4">
        <f t="shared" ref="Y1220:Y1283" si="447">IF(X1220&gt;0,F1220, IF(X1220&lt;0,G1220, ""))</f>
        <v>1644.8332594994581</v>
      </c>
      <c r="Z1220" s="4">
        <f t="shared" ref="Z1220:Z1283" si="448">IF(X1220&lt;0,F1220, IF(X1220&gt;0,G1220, ""))</f>
        <v>1434.1318642658259</v>
      </c>
      <c r="AA1220" s="1">
        <f t="shared" ref="AA1220:AA1283" si="449">IF(ISBLANK(U1220), "",Y1220-Z1220)</f>
        <v>210.70139523363218</v>
      </c>
      <c r="AB1220" s="1">
        <f t="shared" ref="AB1220:AB1283" si="450">IFERROR(LN(IF(ABS(X1220)&gt;25, 25,ABS(X1220)) +1)*(2.2/((AA1220*0.001)+2.2)), "")</f>
        <v>2.1013333358509803</v>
      </c>
      <c r="AC1220" s="8">
        <f t="shared" ref="AC1220:AC1283" si="451">IFERROR(1-IF(W1220=D1220,J1220, IF(W1220=E1220, K1220, "")), "")</f>
        <v>0.2291892627505645</v>
      </c>
      <c r="AD1220">
        <f t="shared" ref="AD1220:AD1283" si="452">IF(B1220&lt;DATE(2025,3,15),IF(B1220=B1219, AD1219,IF(B1220&lt;DATE(2025,1,20),AD1219-0.125, IF(B1220&gt;DATE(2025,1,11),AD1219-0.05, AD1219))), AD1219)</f>
        <v>17.375</v>
      </c>
      <c r="AE1220" s="1">
        <f t="shared" ref="AE1220:AE1283" si="453">IFERROR(IF(ISBLANK(U1220), 0,((1*AB1220)*(1*AC1220))*AD1220), "")</f>
        <v>8.3678527858906264</v>
      </c>
      <c r="AF1220" s="1">
        <f>IFERROR(IF(D1220=W1220, Games!F1220+AE1220, IF(E1220=W1220, F1220-AE1220,F1220)), "")</f>
        <v>1653.2011122853487</v>
      </c>
      <c r="AG1220" s="1">
        <f>IFERROR(IF(D1220=W1220, Games!G1220-AE1220, IF(E1220=W1220, G1220+AE1220,G1220)), "")</f>
        <v>1425.7640114799353</v>
      </c>
      <c r="AH1220" s="12" t="str">
        <f t="shared" ref="AH1220:AH1283" si="454">IF(U1220="", "",IF(W1220=I1220, "Y", IF(W1220&lt;&gt;I1220, "N")))</f>
        <v>Y</v>
      </c>
      <c r="AI1220" s="1">
        <f t="shared" ref="AI1220:AI1283" si="455">IF(OR(AH1220="Y",AH1220="N"), X1220+M1220, "")</f>
        <v>1.0490039534478424</v>
      </c>
      <c r="AJ1220" s="1">
        <f t="shared" ref="AJ1220:AJ1283" si="456">IFERROR(ABS(AI1220), "")</f>
        <v>1.0490039534478424</v>
      </c>
    </row>
    <row r="1221" spans="1:36">
      <c r="A1221">
        <f>'2024-25 Schedule'!A1289</f>
        <v>401707861</v>
      </c>
      <c r="B1221" s="7">
        <f>'2024-25 Schedule'!$B1289</f>
        <v>45623</v>
      </c>
      <c r="C1221" s="7"/>
      <c r="D1221" t="str">
        <f>'2024-25 Schedule'!J1289</f>
        <v>Indiana</v>
      </c>
      <c r="E1221" t="str">
        <f>'2024-25 Schedule'!K1289</f>
        <v>Louisville</v>
      </c>
      <c r="F1221" s="4" cm="1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806.6759056956244</v>
      </c>
      <c r="G1221" s="4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699.2306943214883</v>
      </c>
      <c r="H1221" s="9">
        <f>IF(VLOOKUP($A1221,'2024-25 Schedule'!$A$2:$S$9630,MATCH("neutral_site",'2024-25 Schedule'!$1:$1,0),FALSE),0,_xlfn.IFNA(VLOOKUP($D1221,'Home Court Advantage'!$A$2:$C$1048576,3,FALSE), 25))</f>
        <v>0</v>
      </c>
      <c r="I1221" s="13" t="str">
        <f t="shared" si="440"/>
        <v>Indiana</v>
      </c>
      <c r="J1221" s="10">
        <f t="shared" si="441"/>
        <v>0.64987831110359617</v>
      </c>
      <c r="K1221" s="10">
        <f t="shared" si="442"/>
        <v>0.35012168889640383</v>
      </c>
      <c r="L1221" s="10">
        <f t="shared" si="443"/>
        <v>0.64987831110359617</v>
      </c>
      <c r="M1221" s="1">
        <f t="shared" si="444"/>
        <v>-4.0545362782692864</v>
      </c>
      <c r="N1221" s="1" t="str">
        <f t="shared" ca="1" si="435"/>
        <v/>
      </c>
      <c r="O1221" s="5" t="str">
        <f ca="1">_xlfn.IFNA(IF(B1221&gt;=TODAY(), IF(VLOOKUP(E1221,#REF!, MATCH( "Moneyline",#REF!, 0), FALSE)&gt;0, 100/(VLOOKUP(E1221,#REF!, MATCH( "Moneyline",#REF!, 0), FALSE)+100),-VLOOKUP(E1221,#REF!, MATCH( "Moneyline",#REF!, 0), FALSE)/(-VLOOKUP(E1221,#REF!, MATCH( "Moneyline",#REF!, 0), FALSE)+100)), ""), "")</f>
        <v/>
      </c>
      <c r="P1221" s="5" t="str">
        <f t="shared" ca="1" si="436"/>
        <v/>
      </c>
      <c r="Q1221" s="5" t="str">
        <f t="shared" ca="1" si="437"/>
        <v/>
      </c>
      <c r="R1221" t="str">
        <f ca="1">_xlfn.IFNA(IF(B1221&gt;=TODAY(), VLOOKUP(E1221,#REF!, MATCH( "Line",#REF!, 0), FALSE), ""), "")</f>
        <v/>
      </c>
      <c r="S1221" t="str">
        <f t="shared" ca="1" si="438"/>
        <v/>
      </c>
      <c r="T1221" t="str">
        <f t="shared" ca="1" si="439"/>
        <v/>
      </c>
      <c r="U1221" s="14">
        <f>IF('2024-25 Schedule'!O1289=0, "", '2024-25 Schedule'!O1289)</f>
        <v>61</v>
      </c>
      <c r="V1221" s="14">
        <f>IF('2024-25 Schedule'!P1289=0, "", '2024-25 Schedule'!P1289)</f>
        <v>89</v>
      </c>
      <c r="W1221" s="14" t="str">
        <f t="shared" si="445"/>
        <v>Louisville</v>
      </c>
      <c r="X1221" s="14">
        <f t="shared" si="446"/>
        <v>-28</v>
      </c>
      <c r="Y1221" s="4">
        <f t="shared" si="447"/>
        <v>1699.2306943214883</v>
      </c>
      <c r="Z1221" s="4">
        <f t="shared" si="448"/>
        <v>1806.6759056956244</v>
      </c>
      <c r="AA1221" s="1">
        <f t="shared" si="449"/>
        <v>-107.44521137413608</v>
      </c>
      <c r="AB1221" s="1">
        <f t="shared" si="450"/>
        <v>3.425388153566201</v>
      </c>
      <c r="AC1221" s="8">
        <f t="shared" si="451"/>
        <v>0.64987831110359617</v>
      </c>
      <c r="AD1221">
        <f t="shared" si="452"/>
        <v>17.375</v>
      </c>
      <c r="AE1221" s="1">
        <f t="shared" si="453"/>
        <v>38.678235008478467</v>
      </c>
      <c r="AF1221" s="1">
        <f>IFERROR(IF(D1221=W1221, Games!F1221+AE1221, IF(E1221=W1221, F1221-AE1221,F1221)), "")</f>
        <v>1767.997670687146</v>
      </c>
      <c r="AG1221" s="1">
        <f>IFERROR(IF(D1221=W1221, Games!G1221-AE1221, IF(E1221=W1221, G1221+AE1221,G1221)), "")</f>
        <v>1737.9089293299667</v>
      </c>
      <c r="AH1221" s="12" t="str">
        <f t="shared" si="454"/>
        <v>N</v>
      </c>
      <c r="AI1221" s="1">
        <f t="shared" si="455"/>
        <v>-32.054536278269289</v>
      </c>
      <c r="AJ1221" s="1">
        <f t="shared" si="456"/>
        <v>32.054536278269289</v>
      </c>
    </row>
    <row r="1222" spans="1:36">
      <c r="A1222">
        <f>'2024-25 Schedule'!A1290</f>
        <v>401729768</v>
      </c>
      <c r="B1222" s="7">
        <f>'2024-25 Schedule'!$B1290</f>
        <v>45623</v>
      </c>
      <c r="C1222" s="7"/>
      <c r="D1222" t="str">
        <f>'2024-25 Schedule'!J1290</f>
        <v>North Dakota</v>
      </c>
      <c r="E1222" t="str">
        <f>'2024-25 Schedule'!K1290</f>
        <v>SE Louisiana</v>
      </c>
      <c r="F1222" s="4" cm="1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382.9865254220554</v>
      </c>
      <c r="G1222" s="4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354.185679591538</v>
      </c>
      <c r="H1222" s="9">
        <f>IF(VLOOKUP($A1222,'2024-25 Schedule'!$A$2:$S$9630,MATCH("neutral_site",'2024-25 Schedule'!$1:$1,0),FALSE),0,_xlfn.IFNA(VLOOKUP($D1222,'Home Court Advantage'!$A$2:$C$1048576,3,FALSE), 25))</f>
        <v>0</v>
      </c>
      <c r="I1222" s="13" t="str">
        <f t="shared" si="440"/>
        <v>North Dakota</v>
      </c>
      <c r="J1222" s="10">
        <f t="shared" si="441"/>
        <v>0.54135307082308437</v>
      </c>
      <c r="K1222" s="10">
        <f t="shared" si="442"/>
        <v>0.45864692917691563</v>
      </c>
      <c r="L1222" s="10">
        <f t="shared" si="443"/>
        <v>0.54135307082308437</v>
      </c>
      <c r="M1222" s="1">
        <f t="shared" si="444"/>
        <v>-1.0868243709629186</v>
      </c>
      <c r="N1222" s="1" t="str">
        <f t="shared" ca="1" si="435"/>
        <v/>
      </c>
      <c r="O1222" s="5" t="str">
        <f ca="1">_xlfn.IFNA(IF(B1222&gt;=TODAY(), IF(VLOOKUP(E1222,#REF!, MATCH( "Moneyline",#REF!, 0), FALSE)&gt;0, 100/(VLOOKUP(E1222,#REF!, MATCH( "Moneyline",#REF!, 0), FALSE)+100),-VLOOKUP(E1222,#REF!, MATCH( "Moneyline",#REF!, 0), FALSE)/(-VLOOKUP(E1222,#REF!, MATCH( "Moneyline",#REF!, 0), FALSE)+100)), ""), "")</f>
        <v/>
      </c>
      <c r="P1222" s="5" t="str">
        <f t="shared" ca="1" si="436"/>
        <v/>
      </c>
      <c r="Q1222" s="5" t="str">
        <f t="shared" ca="1" si="437"/>
        <v/>
      </c>
      <c r="R1222" t="str">
        <f ca="1">_xlfn.IFNA(IF(B1222&gt;=TODAY(), VLOOKUP(E1222,#REF!, MATCH( "Line",#REF!, 0), FALSE), ""), "")</f>
        <v/>
      </c>
      <c r="S1222" t="str">
        <f t="shared" ca="1" si="438"/>
        <v/>
      </c>
      <c r="T1222" t="str">
        <f t="shared" ca="1" si="439"/>
        <v/>
      </c>
      <c r="U1222" s="14">
        <f>IF('2024-25 Schedule'!O1290=0, "", '2024-25 Schedule'!O1290)</f>
        <v>60</v>
      </c>
      <c r="V1222" s="14">
        <f>IF('2024-25 Schedule'!P1290=0, "", '2024-25 Schedule'!P1290)</f>
        <v>76</v>
      </c>
      <c r="W1222" s="14" t="str">
        <f t="shared" si="445"/>
        <v>SE Louisiana</v>
      </c>
      <c r="X1222" s="14">
        <f t="shared" si="446"/>
        <v>-16</v>
      </c>
      <c r="Y1222" s="4">
        <f t="shared" si="447"/>
        <v>1354.185679591538</v>
      </c>
      <c r="Z1222" s="4">
        <f t="shared" si="448"/>
        <v>1382.9865254220554</v>
      </c>
      <c r="AA1222" s="1">
        <f t="shared" si="449"/>
        <v>-28.800845830517346</v>
      </c>
      <c r="AB1222" s="1">
        <f t="shared" si="450"/>
        <v>2.8707957742862709</v>
      </c>
      <c r="AC1222" s="8">
        <f t="shared" si="451"/>
        <v>0.54135307082308437</v>
      </c>
      <c r="AD1222">
        <f t="shared" si="452"/>
        <v>17.375</v>
      </c>
      <c r="AE1222" s="1">
        <f t="shared" si="453"/>
        <v>27.002732628512145</v>
      </c>
      <c r="AF1222" s="1">
        <f>IFERROR(IF(D1222=W1222, Games!F1222+AE1222, IF(E1222=W1222, F1222-AE1222,F1222)), "")</f>
        <v>1355.9837927935432</v>
      </c>
      <c r="AG1222" s="1">
        <f>IFERROR(IF(D1222=W1222, Games!G1222-AE1222, IF(E1222=W1222, G1222+AE1222,G1222)), "")</f>
        <v>1381.1884122200502</v>
      </c>
      <c r="AH1222" s="12" t="str">
        <f t="shared" si="454"/>
        <v>N</v>
      </c>
      <c r="AI1222" s="1">
        <f t="shared" si="455"/>
        <v>-17.086824370962919</v>
      </c>
      <c r="AJ1222" s="1">
        <f t="shared" si="456"/>
        <v>17.086824370962919</v>
      </c>
    </row>
    <row r="1223" spans="1:36">
      <c r="A1223">
        <f>'2024-25 Schedule'!A1291</f>
        <v>401716158</v>
      </c>
      <c r="B1223" s="7">
        <f>'2024-25 Schedule'!$B1291</f>
        <v>45623</v>
      </c>
      <c r="C1223" s="7"/>
      <c r="D1223" t="str">
        <f>'2024-25 Schedule'!J1291</f>
        <v>Merrimack</v>
      </c>
      <c r="E1223" t="str">
        <f>'2024-25 Schedule'!K1291</f>
        <v>UTSA</v>
      </c>
      <c r="F1223" s="4" cm="1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426.4876638262731</v>
      </c>
      <c r="G1223" s="4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391.5914848203086</v>
      </c>
      <c r="H1223" s="9">
        <f>IF(VLOOKUP($A1223,'2024-25 Schedule'!$A$2:$S$9630,MATCH("neutral_site",'2024-25 Schedule'!$1:$1,0),FALSE),0,_xlfn.IFNA(VLOOKUP($D1223,'Home Court Advantage'!$A$2:$C$1048576,3,FALSE), 25))</f>
        <v>0</v>
      </c>
      <c r="I1223" s="13" t="str">
        <f t="shared" si="440"/>
        <v>Merrimack</v>
      </c>
      <c r="J1223" s="10">
        <f t="shared" si="441"/>
        <v>0.55005144444188037</v>
      </c>
      <c r="K1223" s="10">
        <f t="shared" si="442"/>
        <v>0.44994855555811963</v>
      </c>
      <c r="L1223" s="10">
        <f t="shared" si="443"/>
        <v>0.55005144444188037</v>
      </c>
      <c r="M1223" s="1">
        <f t="shared" si="444"/>
        <v>-1.3168369436213034</v>
      </c>
      <c r="N1223" s="1" t="str">
        <f t="shared" ca="1" si="435"/>
        <v/>
      </c>
      <c r="O1223" s="5" t="str">
        <f ca="1">_xlfn.IFNA(IF(B1223&gt;=TODAY(), IF(VLOOKUP(E1223,#REF!, MATCH( "Moneyline",#REF!, 0), FALSE)&gt;0, 100/(VLOOKUP(E1223,#REF!, MATCH( "Moneyline",#REF!, 0), FALSE)+100),-VLOOKUP(E1223,#REF!, MATCH( "Moneyline",#REF!, 0), FALSE)/(-VLOOKUP(E1223,#REF!, MATCH( "Moneyline",#REF!, 0), FALSE)+100)), ""), "")</f>
        <v/>
      </c>
      <c r="P1223" s="5" t="str">
        <f t="shared" ca="1" si="436"/>
        <v/>
      </c>
      <c r="Q1223" s="5" t="str">
        <f t="shared" ca="1" si="437"/>
        <v/>
      </c>
      <c r="R1223" t="str">
        <f ca="1">_xlfn.IFNA(IF(B1223&gt;=TODAY(), VLOOKUP(E1223,#REF!, MATCH( "Line",#REF!, 0), FALSE), ""), "")</f>
        <v/>
      </c>
      <c r="S1223" t="str">
        <f t="shared" ca="1" si="438"/>
        <v/>
      </c>
      <c r="T1223" t="str">
        <f t="shared" ca="1" si="439"/>
        <v/>
      </c>
      <c r="U1223" s="14">
        <f>IF('2024-25 Schedule'!O1291=0, "", '2024-25 Schedule'!O1291)</f>
        <v>74</v>
      </c>
      <c r="V1223" s="14">
        <f>IF('2024-25 Schedule'!P1291=0, "", '2024-25 Schedule'!P1291)</f>
        <v>76</v>
      </c>
      <c r="W1223" s="14" t="str">
        <f t="shared" si="445"/>
        <v>UTSA</v>
      </c>
      <c r="X1223" s="14">
        <f t="shared" si="446"/>
        <v>-2</v>
      </c>
      <c r="Y1223" s="4">
        <f t="shared" si="447"/>
        <v>1391.5914848203086</v>
      </c>
      <c r="Z1223" s="4">
        <f t="shared" si="448"/>
        <v>1426.4876638262731</v>
      </c>
      <c r="AA1223" s="1">
        <f t="shared" si="449"/>
        <v>-34.896179005964541</v>
      </c>
      <c r="AB1223" s="1">
        <f t="shared" si="450"/>
        <v>1.1163192321928381</v>
      </c>
      <c r="AC1223" s="8">
        <f t="shared" si="451"/>
        <v>0.55005144444188037</v>
      </c>
      <c r="AD1223">
        <f t="shared" si="452"/>
        <v>17.375</v>
      </c>
      <c r="AE1223" s="1">
        <f t="shared" si="453"/>
        <v>10.668823481437887</v>
      </c>
      <c r="AF1223" s="1">
        <f>IFERROR(IF(D1223=W1223, Games!F1223+AE1223, IF(E1223=W1223, F1223-AE1223,F1223)), "")</f>
        <v>1415.8188403448353</v>
      </c>
      <c r="AG1223" s="1">
        <f>IFERROR(IF(D1223=W1223, Games!G1223-AE1223, IF(E1223=W1223, G1223+AE1223,G1223)), "")</f>
        <v>1402.2603083017464</v>
      </c>
      <c r="AH1223" s="12" t="str">
        <f t="shared" si="454"/>
        <v>N</v>
      </c>
      <c r="AI1223" s="1">
        <f t="shared" si="455"/>
        <v>-3.3168369436213032</v>
      </c>
      <c r="AJ1223" s="1">
        <f t="shared" si="456"/>
        <v>3.3168369436213032</v>
      </c>
    </row>
    <row r="1224" spans="1:36">
      <c r="A1224">
        <f>'2024-25 Schedule'!A1292</f>
        <v>401726014</v>
      </c>
      <c r="B1224" s="7">
        <f>'2024-25 Schedule'!$B1292</f>
        <v>45623</v>
      </c>
      <c r="C1224" s="7"/>
      <c r="D1224" t="str">
        <f>'2024-25 Schedule'!J1292</f>
        <v>Charleston</v>
      </c>
      <c r="E1224" t="str">
        <f>'2024-25 Schedule'!K1292</f>
        <v>Northern Kentucky</v>
      </c>
      <c r="F1224" s="4" cm="1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542.5314211066486</v>
      </c>
      <c r="G1224" s="4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496.7884295617862</v>
      </c>
      <c r="H1224" s="9">
        <f>IF(VLOOKUP($A1224,'2024-25 Schedule'!$A$2:$S$9630,MATCH("neutral_site",'2024-25 Schedule'!$1:$1,0),FALSE),0,_xlfn.IFNA(VLOOKUP($D1224,'Home Court Advantage'!$A$2:$C$1048576,3,FALSE), 25))</f>
        <v>55.994779041581197</v>
      </c>
      <c r="I1224" s="13" t="str">
        <f t="shared" si="440"/>
        <v>Charleston</v>
      </c>
      <c r="J1224" s="10">
        <f t="shared" si="441"/>
        <v>0.64236636004499992</v>
      </c>
      <c r="K1224" s="10">
        <f t="shared" si="442"/>
        <v>0.35763363995500008</v>
      </c>
      <c r="L1224" s="10">
        <f t="shared" si="443"/>
        <v>0.64236636004499992</v>
      </c>
      <c r="M1224" s="1">
        <f t="shared" si="444"/>
        <v>-3.8391611542054238</v>
      </c>
      <c r="N1224" s="1" t="str">
        <f t="shared" ca="1" si="435"/>
        <v/>
      </c>
      <c r="O1224" s="5" t="str">
        <f ca="1">_xlfn.IFNA(IF(B1224&gt;=TODAY(), IF(VLOOKUP(E1224,#REF!, MATCH( "Moneyline",#REF!, 0), FALSE)&gt;0, 100/(VLOOKUP(E1224,#REF!, MATCH( "Moneyline",#REF!, 0), FALSE)+100),-VLOOKUP(E1224,#REF!, MATCH( "Moneyline",#REF!, 0), FALSE)/(-VLOOKUP(E1224,#REF!, MATCH( "Moneyline",#REF!, 0), FALSE)+100)), ""), "")</f>
        <v/>
      </c>
      <c r="P1224" s="5" t="str">
        <f t="shared" ca="1" si="436"/>
        <v/>
      </c>
      <c r="Q1224" s="5" t="str">
        <f t="shared" ca="1" si="437"/>
        <v/>
      </c>
      <c r="R1224" t="str">
        <f ca="1">_xlfn.IFNA(IF(B1224&gt;=TODAY(), VLOOKUP(E1224,#REF!, MATCH( "Line",#REF!, 0), FALSE), ""), "")</f>
        <v/>
      </c>
      <c r="S1224" t="str">
        <f t="shared" ca="1" si="438"/>
        <v/>
      </c>
      <c r="T1224" t="str">
        <f t="shared" ca="1" si="439"/>
        <v/>
      </c>
      <c r="U1224" s="14">
        <f>IF('2024-25 Schedule'!O1292=0, "", '2024-25 Schedule'!O1292)</f>
        <v>79</v>
      </c>
      <c r="V1224" s="14">
        <f>IF('2024-25 Schedule'!P1292=0, "", '2024-25 Schedule'!P1292)</f>
        <v>64</v>
      </c>
      <c r="W1224" s="14" t="str">
        <f t="shared" si="445"/>
        <v>Charleston</v>
      </c>
      <c r="X1224" s="14">
        <f t="shared" si="446"/>
        <v>15</v>
      </c>
      <c r="Y1224" s="4">
        <f t="shared" si="447"/>
        <v>1542.5314211066486</v>
      </c>
      <c r="Z1224" s="4">
        <f t="shared" si="448"/>
        <v>1496.7884295617862</v>
      </c>
      <c r="AA1224" s="1">
        <f t="shared" si="449"/>
        <v>45.742991544862434</v>
      </c>
      <c r="AB1224" s="1">
        <f t="shared" si="450"/>
        <v>2.7161145384367851</v>
      </c>
      <c r="AC1224" s="8">
        <f t="shared" si="451"/>
        <v>0.35763363995500008</v>
      </c>
      <c r="AD1224">
        <f t="shared" si="452"/>
        <v>17.375</v>
      </c>
      <c r="AE1224" s="1">
        <f t="shared" si="453"/>
        <v>16.877622014912763</v>
      </c>
      <c r="AF1224" s="1">
        <f>IFERROR(IF(D1224=W1224, Games!F1224+AE1224, IF(E1224=W1224, F1224-AE1224,F1224)), "")</f>
        <v>1559.4090431215614</v>
      </c>
      <c r="AG1224" s="1">
        <f>IFERROR(IF(D1224=W1224, Games!G1224-AE1224, IF(E1224=W1224, G1224+AE1224,G1224)), "")</f>
        <v>1479.9108075468735</v>
      </c>
      <c r="AH1224" s="12" t="str">
        <f t="shared" si="454"/>
        <v>Y</v>
      </c>
      <c r="AI1224" s="1">
        <f t="shared" si="455"/>
        <v>11.160838845794576</v>
      </c>
      <c r="AJ1224" s="1">
        <f t="shared" si="456"/>
        <v>11.160838845794576</v>
      </c>
    </row>
    <row r="1225" spans="1:36">
      <c r="A1225">
        <f>'2024-25 Schedule'!A1293</f>
        <v>401711736</v>
      </c>
      <c r="B1225" s="7">
        <f>'2024-25 Schedule'!$B1293</f>
        <v>45623</v>
      </c>
      <c r="C1225" s="7"/>
      <c r="D1225" t="str">
        <f>'2024-25 Schedule'!J1293</f>
        <v>North Alabama</v>
      </c>
      <c r="E1225" t="str">
        <f>'2024-25 Schedule'!K1293</f>
        <v>Dalton State</v>
      </c>
      <c r="F1225" s="4" cm="1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443.1359028355296</v>
      </c>
      <c r="G1225" s="4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080</v>
      </c>
      <c r="H1225" s="9">
        <f>IF(VLOOKUP($A1225,'2024-25 Schedule'!$A$2:$S$9630,MATCH("neutral_site",'2024-25 Schedule'!$1:$1,0),FALSE),0,_xlfn.IFNA(VLOOKUP($D1225,'Home Court Advantage'!$A$2:$C$1048576,3,FALSE), 25))</f>
        <v>50.395301137423083</v>
      </c>
      <c r="I1225" s="13" t="str">
        <f t="shared" si="440"/>
        <v>North Alabama</v>
      </c>
      <c r="J1225" s="10">
        <f t="shared" si="441"/>
        <v>0.91532640822893441</v>
      </c>
      <c r="K1225" s="10">
        <f t="shared" si="442"/>
        <v>8.4673591771065593E-2</v>
      </c>
      <c r="L1225" s="10">
        <f t="shared" si="443"/>
        <v>0.91532640822893441</v>
      </c>
      <c r="M1225" s="1">
        <f t="shared" si="444"/>
        <v>-15.604951093318968</v>
      </c>
      <c r="N1225" s="1" t="str">
        <f t="shared" ca="1" si="435"/>
        <v/>
      </c>
      <c r="O1225" s="5" t="str">
        <f ca="1">_xlfn.IFNA(IF(B1225&gt;=TODAY(), IF(VLOOKUP(E1225,#REF!, MATCH( "Moneyline",#REF!, 0), FALSE)&gt;0, 100/(VLOOKUP(E1225,#REF!, MATCH( "Moneyline",#REF!, 0), FALSE)+100),-VLOOKUP(E1225,#REF!, MATCH( "Moneyline",#REF!, 0), FALSE)/(-VLOOKUP(E1225,#REF!, MATCH( "Moneyline",#REF!, 0), FALSE)+100)), ""), "")</f>
        <v/>
      </c>
      <c r="P1225" s="5" t="str">
        <f t="shared" ca="1" si="436"/>
        <v/>
      </c>
      <c r="Q1225" s="5" t="str">
        <f t="shared" ca="1" si="437"/>
        <v/>
      </c>
      <c r="R1225" t="str">
        <f ca="1">_xlfn.IFNA(IF(B1225&gt;=TODAY(), VLOOKUP(E1225,#REF!, MATCH( "Line",#REF!, 0), FALSE), ""), "")</f>
        <v/>
      </c>
      <c r="S1225" t="str">
        <f t="shared" ca="1" si="438"/>
        <v/>
      </c>
      <c r="T1225" t="str">
        <f t="shared" ca="1" si="439"/>
        <v/>
      </c>
      <c r="U1225" s="14">
        <f>IF('2024-25 Schedule'!O1293=0, "", '2024-25 Schedule'!O1293)</f>
        <v>100</v>
      </c>
      <c r="V1225" s="14">
        <f>IF('2024-25 Schedule'!P1293=0, "", '2024-25 Schedule'!P1293)</f>
        <v>69</v>
      </c>
      <c r="W1225" s="14" t="str">
        <f t="shared" si="445"/>
        <v>North Alabama</v>
      </c>
      <c r="X1225" s="14">
        <f t="shared" si="446"/>
        <v>31</v>
      </c>
      <c r="Y1225" s="4">
        <f t="shared" si="447"/>
        <v>1443.1359028355296</v>
      </c>
      <c r="Z1225" s="4">
        <f t="shared" si="448"/>
        <v>1080</v>
      </c>
      <c r="AA1225" s="1">
        <f t="shared" si="449"/>
        <v>363.13590283552958</v>
      </c>
      <c r="AB1225" s="1">
        <f t="shared" si="450"/>
        <v>2.7965011046498547</v>
      </c>
      <c r="AC1225" s="8">
        <f t="shared" si="451"/>
        <v>8.4673591771065593E-2</v>
      </c>
      <c r="AD1225">
        <f t="shared" si="452"/>
        <v>17.375</v>
      </c>
      <c r="AE1225" s="1">
        <f t="shared" si="453"/>
        <v>4.114222652027669</v>
      </c>
      <c r="AF1225" s="1">
        <f>IFERROR(IF(D1225=W1225, Games!F1225+AE1225, IF(E1225=W1225, F1225-AE1225,F1225)), "")</f>
        <v>1447.2501254875572</v>
      </c>
      <c r="AG1225" s="1">
        <f>IFERROR(IF(D1225=W1225, Games!G1225-AE1225, IF(E1225=W1225, G1225+AE1225,G1225)), "")</f>
        <v>1075.8857773479724</v>
      </c>
      <c r="AH1225" s="12" t="str">
        <f t="shared" si="454"/>
        <v>Y</v>
      </c>
      <c r="AI1225" s="1">
        <f t="shared" si="455"/>
        <v>15.395048906681032</v>
      </c>
      <c r="AJ1225" s="1">
        <f t="shared" si="456"/>
        <v>15.395048906681032</v>
      </c>
    </row>
    <row r="1226" spans="1:36">
      <c r="A1226">
        <f>'2024-25 Schedule'!A1294</f>
        <v>401720476</v>
      </c>
      <c r="B1226" s="7">
        <f>'2024-25 Schedule'!$B1294</f>
        <v>45623</v>
      </c>
      <c r="C1226" s="7"/>
      <c r="D1226" t="str">
        <f>'2024-25 Schedule'!J1294</f>
        <v>Tennessee Tech</v>
      </c>
      <c r="E1226" t="str">
        <f>'2024-25 Schedule'!K1294</f>
        <v>Presbyterian</v>
      </c>
      <c r="F1226" s="4" cm="1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290.2233665870083</v>
      </c>
      <c r="G1226" s="4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27.1411247756423</v>
      </c>
      <c r="H1226" s="9">
        <f>IF(VLOOKUP($A1226,'2024-25 Schedule'!$A$2:$S$9630,MATCH("neutral_site",'2024-25 Schedule'!$1:$1,0),FALSE),0,_xlfn.IFNA(VLOOKUP($D1226,'Home Court Advantage'!$A$2:$C$1048576,3,FALSE), 25))</f>
        <v>48.528808502703711</v>
      </c>
      <c r="I1226" s="13" t="str">
        <f t="shared" si="440"/>
        <v>Presbyterian</v>
      </c>
      <c r="J1226" s="10">
        <f t="shared" si="441"/>
        <v>0.37547307126173474</v>
      </c>
      <c r="K1226" s="10">
        <f t="shared" si="442"/>
        <v>0.62452692873826532</v>
      </c>
      <c r="L1226" s="10">
        <f t="shared" si="443"/>
        <v>0.62452692873826532</v>
      </c>
      <c r="M1226" s="1">
        <f t="shared" si="444"/>
        <v>-3.3354320636200137</v>
      </c>
      <c r="N1226" s="1" t="str">
        <f t="shared" ca="1" si="435"/>
        <v/>
      </c>
      <c r="O1226" s="5" t="str">
        <f ca="1">_xlfn.IFNA(IF(B1226&gt;=TODAY(), IF(VLOOKUP(E1226,#REF!, MATCH( "Moneyline",#REF!, 0), FALSE)&gt;0, 100/(VLOOKUP(E1226,#REF!, MATCH( "Moneyline",#REF!, 0), FALSE)+100),-VLOOKUP(E1226,#REF!, MATCH( "Moneyline",#REF!, 0), FALSE)/(-VLOOKUP(E1226,#REF!, MATCH( "Moneyline",#REF!, 0), FALSE)+100)), ""), "")</f>
        <v/>
      </c>
      <c r="P1226" s="5" t="str">
        <f t="shared" ca="1" si="436"/>
        <v/>
      </c>
      <c r="Q1226" s="5" t="str">
        <f t="shared" ca="1" si="437"/>
        <v/>
      </c>
      <c r="R1226" t="str">
        <f ca="1">_xlfn.IFNA(IF(B1226&gt;=TODAY(), VLOOKUP(E1226,#REF!, MATCH( "Line",#REF!, 0), FALSE), ""), "")</f>
        <v/>
      </c>
      <c r="S1226" t="str">
        <f t="shared" ca="1" si="438"/>
        <v/>
      </c>
      <c r="T1226" t="str">
        <f t="shared" ca="1" si="439"/>
        <v/>
      </c>
      <c r="U1226" s="14">
        <f>IF('2024-25 Schedule'!O1294=0, "", '2024-25 Schedule'!O1294)</f>
        <v>90</v>
      </c>
      <c r="V1226" s="14">
        <f>IF('2024-25 Schedule'!P1294=0, "", '2024-25 Schedule'!P1294)</f>
        <v>75</v>
      </c>
      <c r="W1226" s="14" t="str">
        <f t="shared" si="445"/>
        <v>Tennessee Tech</v>
      </c>
      <c r="X1226" s="14">
        <f t="shared" si="446"/>
        <v>15</v>
      </c>
      <c r="Y1226" s="4">
        <f t="shared" si="447"/>
        <v>1290.2233665870083</v>
      </c>
      <c r="Z1226" s="4">
        <f t="shared" si="448"/>
        <v>1427.1411247756423</v>
      </c>
      <c r="AA1226" s="1">
        <f t="shared" si="449"/>
        <v>-136.91775818863402</v>
      </c>
      <c r="AB1226" s="1">
        <f t="shared" si="450"/>
        <v>2.9565933268719551</v>
      </c>
      <c r="AC1226" s="8">
        <f t="shared" si="451"/>
        <v>0.62452692873826532</v>
      </c>
      <c r="AD1226">
        <f t="shared" si="452"/>
        <v>17.375</v>
      </c>
      <c r="AE1226" s="1">
        <f t="shared" si="453"/>
        <v>32.082453605544444</v>
      </c>
      <c r="AF1226" s="1">
        <f>IFERROR(IF(D1226=W1226, Games!F1226+AE1226, IF(E1226=W1226, F1226-AE1226,F1226)), "")</f>
        <v>1322.3058201925528</v>
      </c>
      <c r="AG1226" s="1">
        <f>IFERROR(IF(D1226=W1226, Games!G1226-AE1226, IF(E1226=W1226, G1226+AE1226,G1226)), "")</f>
        <v>1395.0586711700978</v>
      </c>
      <c r="AH1226" s="12" t="str">
        <f t="shared" si="454"/>
        <v>N</v>
      </c>
      <c r="AI1226" s="1">
        <f t="shared" si="455"/>
        <v>11.664567936379987</v>
      </c>
      <c r="AJ1226" s="1">
        <f t="shared" si="456"/>
        <v>11.664567936379987</v>
      </c>
    </row>
    <row r="1227" spans="1:36">
      <c r="A1227">
        <f>'2024-25 Schedule'!A1295</f>
        <v>401720570</v>
      </c>
      <c r="B1227" s="7">
        <f>'2024-25 Schedule'!$B1295</f>
        <v>45623</v>
      </c>
      <c r="C1227" s="7"/>
      <c r="D1227" t="str">
        <f>'2024-25 Schedule'!J1295</f>
        <v>Charlotte</v>
      </c>
      <c r="E1227" t="str">
        <f>'2024-25 Schedule'!K1295</f>
        <v>East Tennessee State</v>
      </c>
      <c r="F1227" s="4" cm="1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539.3339351258744</v>
      </c>
      <c r="G1227" s="4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498.3787199516619</v>
      </c>
      <c r="H1227" s="9">
        <f>IF(VLOOKUP($A1227,'2024-25 Schedule'!$A$2:$S$9630,MATCH("neutral_site",'2024-25 Schedule'!$1:$1,0),FALSE),0,_xlfn.IFNA(VLOOKUP($D1227,'Home Court Advantage'!$A$2:$C$1048576,3,FALSE), 25))</f>
        <v>76.526198023494302</v>
      </c>
      <c r="I1227" s="13" t="str">
        <f t="shared" si="440"/>
        <v>Charlotte</v>
      </c>
      <c r="J1227" s="10">
        <f t="shared" si="441"/>
        <v>0.66290734070053248</v>
      </c>
      <c r="K1227" s="10">
        <f t="shared" si="442"/>
        <v>0.33709265929946752</v>
      </c>
      <c r="L1227" s="10">
        <f t="shared" si="443"/>
        <v>0.66290734070053248</v>
      </c>
      <c r="M1227" s="1">
        <f t="shared" si="444"/>
        <v>-4.4332608753851641</v>
      </c>
      <c r="N1227" s="1" t="str">
        <f t="shared" ca="1" si="435"/>
        <v/>
      </c>
      <c r="O1227" s="5" t="str">
        <f ca="1">_xlfn.IFNA(IF(B1227&gt;=TODAY(), IF(VLOOKUP(E1227,#REF!, MATCH( "Moneyline",#REF!, 0), FALSE)&gt;0, 100/(VLOOKUP(E1227,#REF!, MATCH( "Moneyline",#REF!, 0), FALSE)+100),-VLOOKUP(E1227,#REF!, MATCH( "Moneyline",#REF!, 0), FALSE)/(-VLOOKUP(E1227,#REF!, MATCH( "Moneyline",#REF!, 0), FALSE)+100)), ""), "")</f>
        <v/>
      </c>
      <c r="P1227" s="5" t="str">
        <f t="shared" ca="1" si="436"/>
        <v/>
      </c>
      <c r="Q1227" s="5" t="str">
        <f t="shared" ca="1" si="437"/>
        <v/>
      </c>
      <c r="R1227" t="str">
        <f ca="1">_xlfn.IFNA(IF(B1227&gt;=TODAY(), VLOOKUP(E1227,#REF!, MATCH( "Line",#REF!, 0), FALSE), ""), "")</f>
        <v/>
      </c>
      <c r="S1227" t="str">
        <f t="shared" ca="1" si="438"/>
        <v/>
      </c>
      <c r="T1227" t="str">
        <f t="shared" ca="1" si="439"/>
        <v/>
      </c>
      <c r="U1227" s="14">
        <f>IF('2024-25 Schedule'!O1295=0, "", '2024-25 Schedule'!O1295)</f>
        <v>55</v>
      </c>
      <c r="V1227" s="14">
        <f>IF('2024-25 Schedule'!P1295=0, "", '2024-25 Schedule'!P1295)</f>
        <v>75</v>
      </c>
      <c r="W1227" s="14" t="str">
        <f t="shared" si="445"/>
        <v>East Tennessee State</v>
      </c>
      <c r="X1227" s="14">
        <f t="shared" si="446"/>
        <v>-20</v>
      </c>
      <c r="Y1227" s="4">
        <f t="shared" si="447"/>
        <v>1498.3787199516619</v>
      </c>
      <c r="Z1227" s="4">
        <f t="shared" si="448"/>
        <v>1539.3339351258744</v>
      </c>
      <c r="AA1227" s="1">
        <f t="shared" si="449"/>
        <v>-40.955215174212526</v>
      </c>
      <c r="AB1227" s="1">
        <f t="shared" si="450"/>
        <v>3.1022743993390507</v>
      </c>
      <c r="AC1227" s="8">
        <f t="shared" si="451"/>
        <v>0.66290734070053248</v>
      </c>
      <c r="AD1227">
        <f t="shared" si="452"/>
        <v>17.375</v>
      </c>
      <c r="AE1227" s="1">
        <f t="shared" si="453"/>
        <v>35.732043204287208</v>
      </c>
      <c r="AF1227" s="1">
        <f>IFERROR(IF(D1227=W1227, Games!F1227+AE1227, IF(E1227=W1227, F1227-AE1227,F1227)), "")</f>
        <v>1503.6018919215871</v>
      </c>
      <c r="AG1227" s="1">
        <f>IFERROR(IF(D1227=W1227, Games!G1227-AE1227, IF(E1227=W1227, G1227+AE1227,G1227)), "")</f>
        <v>1534.1107631559491</v>
      </c>
      <c r="AH1227" s="12" t="str">
        <f t="shared" si="454"/>
        <v>N</v>
      </c>
      <c r="AI1227" s="1">
        <f t="shared" si="455"/>
        <v>-24.433260875385166</v>
      </c>
      <c r="AJ1227" s="1">
        <f t="shared" si="456"/>
        <v>24.433260875385166</v>
      </c>
    </row>
    <row r="1228" spans="1:36">
      <c r="A1228">
        <f>'2024-25 Schedule'!A1296</f>
        <v>401721078</v>
      </c>
      <c r="B1228" s="7">
        <f>'2024-25 Schedule'!$B1296</f>
        <v>45623</v>
      </c>
      <c r="C1228" s="7"/>
      <c r="D1228" t="str">
        <f>'2024-25 Schedule'!J1296</f>
        <v>Youngstown State</v>
      </c>
      <c r="E1228" t="str">
        <f>'2024-25 Schedule'!K1296</f>
        <v>Western Michigan</v>
      </c>
      <c r="F1228" s="4" cm="1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421.750831295672</v>
      </c>
      <c r="G1228" s="4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304.8522388201718</v>
      </c>
      <c r="H1228" s="9">
        <f>IF(VLOOKUP($A1228,'2024-25 Schedule'!$A$2:$S$9630,MATCH("neutral_site",'2024-25 Schedule'!$1:$1,0),FALSE),0,_xlfn.IFNA(VLOOKUP($D1228,'Home Court Advantage'!$A$2:$C$1048576,3,FALSE), 25))</f>
        <v>57.861271676300582</v>
      </c>
      <c r="I1228" s="13" t="str">
        <f t="shared" si="440"/>
        <v>Youngstown State</v>
      </c>
      <c r="J1228" s="10">
        <f t="shared" si="441"/>
        <v>0.7322363478795294</v>
      </c>
      <c r="K1228" s="10">
        <f t="shared" si="442"/>
        <v>0.2677636521204706</v>
      </c>
      <c r="L1228" s="10">
        <f t="shared" si="443"/>
        <v>0.7322363478795294</v>
      </c>
      <c r="M1228" s="1">
        <f t="shared" si="444"/>
        <v>-6.594711854784931</v>
      </c>
      <c r="N1228" s="1" t="str">
        <f t="shared" ca="1" si="435"/>
        <v/>
      </c>
      <c r="O1228" s="5" t="str">
        <f ca="1">_xlfn.IFNA(IF(B1228&gt;=TODAY(), IF(VLOOKUP(E1228,#REF!, MATCH( "Moneyline",#REF!, 0), FALSE)&gt;0, 100/(VLOOKUP(E1228,#REF!, MATCH( "Moneyline",#REF!, 0), FALSE)+100),-VLOOKUP(E1228,#REF!, MATCH( "Moneyline",#REF!, 0), FALSE)/(-VLOOKUP(E1228,#REF!, MATCH( "Moneyline",#REF!, 0), FALSE)+100)), ""), "")</f>
        <v/>
      </c>
      <c r="P1228" s="5" t="str">
        <f t="shared" ca="1" si="436"/>
        <v/>
      </c>
      <c r="Q1228" s="5" t="str">
        <f t="shared" ca="1" si="437"/>
        <v/>
      </c>
      <c r="R1228" t="str">
        <f ca="1">_xlfn.IFNA(IF(B1228&gt;=TODAY(), VLOOKUP(E1228,#REF!, MATCH( "Line",#REF!, 0), FALSE), ""), "")</f>
        <v/>
      </c>
      <c r="S1228" t="str">
        <f t="shared" ca="1" si="438"/>
        <v/>
      </c>
      <c r="T1228" t="str">
        <f t="shared" ca="1" si="439"/>
        <v/>
      </c>
      <c r="U1228" s="14">
        <f>IF('2024-25 Schedule'!O1296=0, "", '2024-25 Schedule'!O1296)</f>
        <v>62</v>
      </c>
      <c r="V1228" s="14">
        <f>IF('2024-25 Schedule'!P1296=0, "", '2024-25 Schedule'!P1296)</f>
        <v>73</v>
      </c>
      <c r="W1228" s="14" t="str">
        <f t="shared" si="445"/>
        <v>Western Michigan</v>
      </c>
      <c r="X1228" s="14">
        <f t="shared" si="446"/>
        <v>-11</v>
      </c>
      <c r="Y1228" s="4">
        <f t="shared" si="447"/>
        <v>1304.8522388201718</v>
      </c>
      <c r="Z1228" s="4">
        <f t="shared" si="448"/>
        <v>1421.750831295672</v>
      </c>
      <c r="AA1228" s="1">
        <f t="shared" si="449"/>
        <v>-116.89859247550021</v>
      </c>
      <c r="AB1228" s="1">
        <f t="shared" si="450"/>
        <v>2.6243535767325841</v>
      </c>
      <c r="AC1228" s="8">
        <f t="shared" si="451"/>
        <v>0.7322363478795294</v>
      </c>
      <c r="AD1228">
        <f t="shared" si="452"/>
        <v>17.375</v>
      </c>
      <c r="AE1228" s="1">
        <f t="shared" si="453"/>
        <v>33.388617990175426</v>
      </c>
      <c r="AF1228" s="1">
        <f>IFERROR(IF(D1228=W1228, Games!F1228+AE1228, IF(E1228=W1228, F1228-AE1228,F1228)), "")</f>
        <v>1388.3622133054967</v>
      </c>
      <c r="AG1228" s="1">
        <f>IFERROR(IF(D1228=W1228, Games!G1228-AE1228, IF(E1228=W1228, G1228+AE1228,G1228)), "")</f>
        <v>1338.2408568103472</v>
      </c>
      <c r="AH1228" s="12" t="str">
        <f t="shared" si="454"/>
        <v>N</v>
      </c>
      <c r="AI1228" s="1">
        <f t="shared" si="455"/>
        <v>-17.594711854784933</v>
      </c>
      <c r="AJ1228" s="1">
        <f t="shared" si="456"/>
        <v>17.594711854784933</v>
      </c>
    </row>
    <row r="1229" spans="1:36">
      <c r="A1229">
        <f>'2024-25 Schedule'!A1297</f>
        <v>401721693</v>
      </c>
      <c r="B1229" s="7">
        <f>'2024-25 Schedule'!$B1297</f>
        <v>45623</v>
      </c>
      <c r="C1229" s="7"/>
      <c r="D1229" t="str">
        <f>'2024-25 Schedule'!J1297</f>
        <v>Brown</v>
      </c>
      <c r="E1229" t="str">
        <f>'2024-25 Schedule'!K1297</f>
        <v>Stony Brook</v>
      </c>
      <c r="F1229" s="4" cm="1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39.0207373149162</v>
      </c>
      <c r="G1229" s="4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351.4551308539462</v>
      </c>
      <c r="H1229" s="9">
        <f>IF(VLOOKUP($A1229,'2024-25 Schedule'!$A$2:$S$9630,MATCH("neutral_site",'2024-25 Schedule'!$1:$1,0),FALSE),0,_xlfn.IFNA(VLOOKUP($D1229,'Home Court Advantage'!$A$2:$C$1048576,3,FALSE), 25))</f>
        <v>35.463360059668091</v>
      </c>
      <c r="I1229" s="13" t="str">
        <f t="shared" si="440"/>
        <v>Brown</v>
      </c>
      <c r="J1229" s="10">
        <f t="shared" si="441"/>
        <v>0.67000588186745313</v>
      </c>
      <c r="K1229" s="10">
        <f t="shared" si="442"/>
        <v>0.32999411813254687</v>
      </c>
      <c r="L1229" s="10">
        <f t="shared" si="443"/>
        <v>0.67000588186745313</v>
      </c>
      <c r="M1229" s="1">
        <f t="shared" si="444"/>
        <v>-4.6426025102127566</v>
      </c>
      <c r="N1229" s="1" t="str">
        <f t="shared" ca="1" si="435"/>
        <v/>
      </c>
      <c r="O1229" s="5" t="str">
        <f ca="1">_xlfn.IFNA(IF(B1229&gt;=TODAY(), IF(VLOOKUP(E1229,#REF!, MATCH( "Moneyline",#REF!, 0), FALSE)&gt;0, 100/(VLOOKUP(E1229,#REF!, MATCH( "Moneyline",#REF!, 0), FALSE)+100),-VLOOKUP(E1229,#REF!, MATCH( "Moneyline",#REF!, 0), FALSE)/(-VLOOKUP(E1229,#REF!, MATCH( "Moneyline",#REF!, 0), FALSE)+100)), ""), "")</f>
        <v/>
      </c>
      <c r="P1229" s="5" t="str">
        <f t="shared" ca="1" si="436"/>
        <v/>
      </c>
      <c r="Q1229" s="5" t="str">
        <f t="shared" ca="1" si="437"/>
        <v/>
      </c>
      <c r="R1229" t="str">
        <f ca="1">_xlfn.IFNA(IF(B1229&gt;=TODAY(), VLOOKUP(E1229,#REF!, MATCH( "Line",#REF!, 0), FALSE), ""), "")</f>
        <v/>
      </c>
      <c r="S1229" t="str">
        <f t="shared" ca="1" si="438"/>
        <v/>
      </c>
      <c r="T1229" t="str">
        <f t="shared" ca="1" si="439"/>
        <v/>
      </c>
      <c r="U1229" s="14">
        <f>IF('2024-25 Schedule'!O1297=0, "", '2024-25 Schedule'!O1297)</f>
        <v>77</v>
      </c>
      <c r="V1229" s="14">
        <f>IF('2024-25 Schedule'!P1297=0, "", '2024-25 Schedule'!P1297)</f>
        <v>54</v>
      </c>
      <c r="W1229" s="14" t="str">
        <f t="shared" si="445"/>
        <v>Brown</v>
      </c>
      <c r="X1229" s="14">
        <f t="shared" si="446"/>
        <v>23</v>
      </c>
      <c r="Y1229" s="4">
        <f t="shared" si="447"/>
        <v>1439.0207373149162</v>
      </c>
      <c r="Z1229" s="4">
        <f t="shared" si="448"/>
        <v>1351.4551308539462</v>
      </c>
      <c r="AA1229" s="1">
        <f t="shared" si="449"/>
        <v>87.565606460970002</v>
      </c>
      <c r="AB1229" s="1">
        <f t="shared" si="450"/>
        <v>3.0564012708611128</v>
      </c>
      <c r="AC1229" s="8">
        <f t="shared" si="451"/>
        <v>0.32999411813254687</v>
      </c>
      <c r="AD1229">
        <f t="shared" si="452"/>
        <v>17.375</v>
      </c>
      <c r="AE1229" s="1">
        <f t="shared" si="453"/>
        <v>17.52432843039302</v>
      </c>
      <c r="AF1229" s="1">
        <f>IFERROR(IF(D1229=W1229, Games!F1229+AE1229, IF(E1229=W1229, F1229-AE1229,F1229)), "")</f>
        <v>1456.5450657453093</v>
      </c>
      <c r="AG1229" s="1">
        <f>IFERROR(IF(D1229=W1229, Games!G1229-AE1229, IF(E1229=W1229, G1229+AE1229,G1229)), "")</f>
        <v>1333.9308024235531</v>
      </c>
      <c r="AH1229" s="12" t="str">
        <f t="shared" si="454"/>
        <v>Y</v>
      </c>
      <c r="AI1229" s="1">
        <f t="shared" si="455"/>
        <v>18.357397489787243</v>
      </c>
      <c r="AJ1229" s="1">
        <f t="shared" si="456"/>
        <v>18.357397489787243</v>
      </c>
    </row>
    <row r="1230" spans="1:36">
      <c r="A1230">
        <f>'2024-25 Schedule'!A1298</f>
        <v>401721999</v>
      </c>
      <c r="B1230" s="7">
        <f>'2024-25 Schedule'!$B1298</f>
        <v>45623</v>
      </c>
      <c r="C1230" s="7"/>
      <c r="D1230" t="str">
        <f>'2024-25 Schedule'!J1298</f>
        <v>Chattanooga</v>
      </c>
      <c r="E1230" t="str">
        <f>'2024-25 Schedule'!K1298</f>
        <v>Bryant</v>
      </c>
      <c r="F1230" s="4" cm="1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504.6097798958497</v>
      </c>
      <c r="G1230" s="4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503.5590151980589</v>
      </c>
      <c r="H1230" s="9">
        <f>IF(VLOOKUP($A1230,'2024-25 Schedule'!$A$2:$S$9630,MATCH("neutral_site",'2024-25 Schedule'!$1:$1,0),FALSE),0,_xlfn.IFNA(VLOOKUP($D1230,'Home Court Advantage'!$A$2:$C$1048576,3,FALSE), 25))</f>
        <v>50.395301137423083</v>
      </c>
      <c r="I1230" s="13" t="str">
        <f t="shared" si="440"/>
        <v>Chattanooga</v>
      </c>
      <c r="J1230" s="10">
        <f t="shared" si="441"/>
        <v>0.57350043809302687</v>
      </c>
      <c r="K1230" s="10">
        <f t="shared" si="442"/>
        <v>0.42649956190697313</v>
      </c>
      <c r="L1230" s="10">
        <f t="shared" si="443"/>
        <v>0.57350043809302687</v>
      </c>
      <c r="M1230" s="1">
        <f t="shared" si="444"/>
        <v>-1.9413609749137304</v>
      </c>
      <c r="N1230" s="1" t="str">
        <f t="shared" ca="1" si="435"/>
        <v/>
      </c>
      <c r="O1230" s="5" t="str">
        <f ca="1">_xlfn.IFNA(IF(B1230&gt;=TODAY(), IF(VLOOKUP(E1230,#REF!, MATCH( "Moneyline",#REF!, 0), FALSE)&gt;0, 100/(VLOOKUP(E1230,#REF!, MATCH( "Moneyline",#REF!, 0), FALSE)+100),-VLOOKUP(E1230,#REF!, MATCH( "Moneyline",#REF!, 0), FALSE)/(-VLOOKUP(E1230,#REF!, MATCH( "Moneyline",#REF!, 0), FALSE)+100)), ""), "")</f>
        <v/>
      </c>
      <c r="P1230" s="5" t="str">
        <f t="shared" ca="1" si="436"/>
        <v/>
      </c>
      <c r="Q1230" s="5" t="str">
        <f t="shared" ca="1" si="437"/>
        <v/>
      </c>
      <c r="R1230" t="str">
        <f ca="1">_xlfn.IFNA(IF(B1230&gt;=TODAY(), VLOOKUP(E1230,#REF!, MATCH( "Line",#REF!, 0), FALSE), ""), "")</f>
        <v/>
      </c>
      <c r="S1230" t="str">
        <f t="shared" ca="1" si="438"/>
        <v/>
      </c>
      <c r="T1230" t="str">
        <f t="shared" ca="1" si="439"/>
        <v/>
      </c>
      <c r="U1230" s="14">
        <f>IF('2024-25 Schedule'!O1298=0, "", '2024-25 Schedule'!O1298)</f>
        <v>84</v>
      </c>
      <c r="V1230" s="14">
        <f>IF('2024-25 Schedule'!P1298=0, "", '2024-25 Schedule'!P1298)</f>
        <v>76</v>
      </c>
      <c r="W1230" s="14" t="str">
        <f t="shared" si="445"/>
        <v>Chattanooga</v>
      </c>
      <c r="X1230" s="14">
        <f t="shared" si="446"/>
        <v>8</v>
      </c>
      <c r="Y1230" s="4">
        <f t="shared" si="447"/>
        <v>1504.6097798958497</v>
      </c>
      <c r="Z1230" s="4">
        <f t="shared" si="448"/>
        <v>1503.5590151980589</v>
      </c>
      <c r="AA1230" s="1">
        <f t="shared" si="449"/>
        <v>1.0507646977907825</v>
      </c>
      <c r="AB1230" s="1">
        <f t="shared" si="450"/>
        <v>2.1961756392308325</v>
      </c>
      <c r="AC1230" s="8">
        <f t="shared" si="451"/>
        <v>0.42649956190697313</v>
      </c>
      <c r="AD1230">
        <f t="shared" si="452"/>
        <v>17.375</v>
      </c>
      <c r="AE1230" s="1">
        <f t="shared" si="453"/>
        <v>16.274605596547204</v>
      </c>
      <c r="AF1230" s="1">
        <f>IFERROR(IF(D1230=W1230, Games!F1230+AE1230, IF(E1230=W1230, F1230-AE1230,F1230)), "")</f>
        <v>1520.8843854923969</v>
      </c>
      <c r="AG1230" s="1">
        <f>IFERROR(IF(D1230=W1230, Games!G1230-AE1230, IF(E1230=W1230, G1230+AE1230,G1230)), "")</f>
        <v>1487.2844096015117</v>
      </c>
      <c r="AH1230" s="12" t="str">
        <f t="shared" si="454"/>
        <v>Y</v>
      </c>
      <c r="AI1230" s="1">
        <f t="shared" si="455"/>
        <v>6.0586390250862694</v>
      </c>
      <c r="AJ1230" s="1">
        <f t="shared" si="456"/>
        <v>6.0586390250862694</v>
      </c>
    </row>
    <row r="1231" spans="1:36">
      <c r="A1231">
        <f>'2024-25 Schedule'!A1299</f>
        <v>401724706</v>
      </c>
      <c r="B1231" s="7">
        <f>'2024-25 Schedule'!$B1299</f>
        <v>45623</v>
      </c>
      <c r="C1231" s="7"/>
      <c r="D1231" t="str">
        <f>'2024-25 Schedule'!J1299</f>
        <v>Texas Southern</v>
      </c>
      <c r="E1231" t="str">
        <f>'2024-25 Schedule'!K1299</f>
        <v>Texas A&amp;M-Kingsville</v>
      </c>
      <c r="F1231" s="4" cm="1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358.9709448663714</v>
      </c>
      <c r="G1231" s="4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080</v>
      </c>
      <c r="H1231" s="9">
        <f>IF(VLOOKUP($A1231,'2024-25 Schedule'!$A$2:$S$9630,MATCH("neutral_site",'2024-25 Schedule'!$1:$1,0),FALSE),0,_xlfn.IFNA(VLOOKUP($D1231,'Home Court Advantage'!$A$2:$C$1048576,3,FALSE), 25))</f>
        <v>50.395301137423083</v>
      </c>
      <c r="I1231" s="13" t="str">
        <f t="shared" si="440"/>
        <v>Texas Southern</v>
      </c>
      <c r="J1231" s="10">
        <f t="shared" si="441"/>
        <v>0.86943637720484446</v>
      </c>
      <c r="K1231" s="10">
        <f t="shared" si="442"/>
        <v>0.13056362279515554</v>
      </c>
      <c r="L1231" s="10">
        <f t="shared" si="443"/>
        <v>0.86943637720484446</v>
      </c>
      <c r="M1231" s="1">
        <f t="shared" si="444"/>
        <v>-12.428914943539414</v>
      </c>
      <c r="N1231" s="1" t="str">
        <f t="shared" ca="1" si="435"/>
        <v/>
      </c>
      <c r="O1231" s="5" t="str">
        <f ca="1">_xlfn.IFNA(IF(B1231&gt;=TODAY(), IF(VLOOKUP(E1231,#REF!, MATCH( "Moneyline",#REF!, 0), FALSE)&gt;0, 100/(VLOOKUP(E1231,#REF!, MATCH( "Moneyline",#REF!, 0), FALSE)+100),-VLOOKUP(E1231,#REF!, MATCH( "Moneyline",#REF!, 0), FALSE)/(-VLOOKUP(E1231,#REF!, MATCH( "Moneyline",#REF!, 0), FALSE)+100)), ""), "")</f>
        <v/>
      </c>
      <c r="P1231" s="5" t="str">
        <f t="shared" ca="1" si="436"/>
        <v/>
      </c>
      <c r="Q1231" s="5" t="str">
        <f t="shared" ca="1" si="437"/>
        <v/>
      </c>
      <c r="R1231" t="str">
        <f ca="1">_xlfn.IFNA(IF(B1231&gt;=TODAY(), VLOOKUP(E1231,#REF!, MATCH( "Line",#REF!, 0), FALSE), ""), "")</f>
        <v/>
      </c>
      <c r="S1231" t="str">
        <f t="shared" ca="1" si="438"/>
        <v/>
      </c>
      <c r="T1231" t="str">
        <f t="shared" ca="1" si="439"/>
        <v/>
      </c>
      <c r="U1231" s="14">
        <f>IF('2024-25 Schedule'!O1299=0, "", '2024-25 Schedule'!O1299)</f>
        <v>80</v>
      </c>
      <c r="V1231" s="14">
        <f>IF('2024-25 Schedule'!P1299=0, "", '2024-25 Schedule'!P1299)</f>
        <v>72</v>
      </c>
      <c r="W1231" s="14" t="str">
        <f t="shared" si="445"/>
        <v>Texas Southern</v>
      </c>
      <c r="X1231" s="14">
        <f t="shared" si="446"/>
        <v>8</v>
      </c>
      <c r="Y1231" s="4">
        <f t="shared" si="447"/>
        <v>1358.9709448663714</v>
      </c>
      <c r="Z1231" s="4">
        <f t="shared" si="448"/>
        <v>1080</v>
      </c>
      <c r="AA1231" s="1">
        <f t="shared" si="449"/>
        <v>278.97094486637138</v>
      </c>
      <c r="AB1231" s="1">
        <f t="shared" si="450"/>
        <v>1.9499599542100536</v>
      </c>
      <c r="AC1231" s="8">
        <f t="shared" si="451"/>
        <v>0.13056362279515554</v>
      </c>
      <c r="AD1231">
        <f t="shared" si="452"/>
        <v>17.375</v>
      </c>
      <c r="AE1231" s="1">
        <f t="shared" si="453"/>
        <v>4.4235678992340617</v>
      </c>
      <c r="AF1231" s="1">
        <f>IFERROR(IF(D1231=W1231, Games!F1231+AE1231, IF(E1231=W1231, F1231-AE1231,F1231)), "")</f>
        <v>1363.3945127656054</v>
      </c>
      <c r="AG1231" s="1">
        <f>IFERROR(IF(D1231=W1231, Games!G1231-AE1231, IF(E1231=W1231, G1231+AE1231,G1231)), "")</f>
        <v>1075.5764321007659</v>
      </c>
      <c r="AH1231" s="12" t="str">
        <f t="shared" si="454"/>
        <v>Y</v>
      </c>
      <c r="AI1231" s="1">
        <f t="shared" si="455"/>
        <v>-4.4289149435394144</v>
      </c>
      <c r="AJ1231" s="1">
        <f t="shared" si="456"/>
        <v>4.4289149435394144</v>
      </c>
    </row>
    <row r="1232" spans="1:36">
      <c r="A1232">
        <f>'2024-25 Schedule'!A1300</f>
        <v>401720733</v>
      </c>
      <c r="B1232" s="7">
        <f>'2024-25 Schedule'!$B1300</f>
        <v>45623</v>
      </c>
      <c r="C1232" s="7"/>
      <c r="D1232" t="str">
        <f>'2024-25 Schedule'!J1300</f>
        <v>Baylor</v>
      </c>
      <c r="E1232" t="str">
        <f>'2024-25 Schedule'!K1300</f>
        <v>New Orleans</v>
      </c>
      <c r="F1232" s="4" cm="1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840.2911345625596</v>
      </c>
      <c r="G1232" s="4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246.1072957312208</v>
      </c>
      <c r="H1232" s="9">
        <f>IF(VLOOKUP($A1232,'2024-25 Schedule'!$A$2:$S$9630,MATCH("neutral_site",'2024-25 Schedule'!$1:$1,0),FALSE),0,_xlfn.IFNA(VLOOKUP($D1232,'Home Court Advantage'!$A$2:$C$1048576,3,FALSE), 25))</f>
        <v>67.193734849897439</v>
      </c>
      <c r="I1232" s="13" t="str">
        <f t="shared" si="440"/>
        <v>Baylor</v>
      </c>
      <c r="J1232" s="10">
        <f t="shared" si="441"/>
        <v>0.97827219887770023</v>
      </c>
      <c r="K1232" s="10">
        <f t="shared" si="442"/>
        <v>2.1727801122299772E-2</v>
      </c>
      <c r="L1232" s="10">
        <f t="shared" si="443"/>
        <v>0.97827219887770023</v>
      </c>
      <c r="M1232" s="1">
        <f t="shared" si="444"/>
        <v>-24.957644289857974</v>
      </c>
      <c r="N1232" s="1" t="str">
        <f t="shared" ca="1" si="435"/>
        <v/>
      </c>
      <c r="O1232" s="5" t="str">
        <f ca="1">_xlfn.IFNA(IF(B1232&gt;=TODAY(), IF(VLOOKUP(E1232,#REF!, MATCH( "Moneyline",#REF!, 0), FALSE)&gt;0, 100/(VLOOKUP(E1232,#REF!, MATCH( "Moneyline",#REF!, 0), FALSE)+100),-VLOOKUP(E1232,#REF!, MATCH( "Moneyline",#REF!, 0), FALSE)/(-VLOOKUP(E1232,#REF!, MATCH( "Moneyline",#REF!, 0), FALSE)+100)), ""), "")</f>
        <v/>
      </c>
      <c r="P1232" s="5" t="str">
        <f t="shared" ca="1" si="436"/>
        <v/>
      </c>
      <c r="Q1232" s="5" t="str">
        <f t="shared" ca="1" si="437"/>
        <v/>
      </c>
      <c r="R1232" t="str">
        <f ca="1">_xlfn.IFNA(IF(B1232&gt;=TODAY(), VLOOKUP(E1232,#REF!, MATCH( "Line",#REF!, 0), FALSE), ""), "")</f>
        <v/>
      </c>
      <c r="S1232" t="str">
        <f t="shared" ca="1" si="438"/>
        <v/>
      </c>
      <c r="T1232" t="str">
        <f t="shared" ca="1" si="439"/>
        <v/>
      </c>
      <c r="U1232" s="14">
        <f>IF('2024-25 Schedule'!O1300=0, "", '2024-25 Schedule'!O1300)</f>
        <v>91</v>
      </c>
      <c r="V1232" s="14">
        <f>IF('2024-25 Schedule'!P1300=0, "", '2024-25 Schedule'!P1300)</f>
        <v>60</v>
      </c>
      <c r="W1232" s="14" t="str">
        <f t="shared" si="445"/>
        <v>Baylor</v>
      </c>
      <c r="X1232" s="14">
        <f t="shared" si="446"/>
        <v>31</v>
      </c>
      <c r="Y1232" s="4">
        <f t="shared" si="447"/>
        <v>1840.2911345625596</v>
      </c>
      <c r="Z1232" s="4">
        <f t="shared" si="448"/>
        <v>1246.1072957312208</v>
      </c>
      <c r="AA1232" s="1">
        <f t="shared" si="449"/>
        <v>594.18383883133879</v>
      </c>
      <c r="AB1232" s="1">
        <f t="shared" si="450"/>
        <v>2.565261556535658</v>
      </c>
      <c r="AC1232" s="8">
        <f t="shared" si="451"/>
        <v>2.1727801122299772E-2</v>
      </c>
      <c r="AD1232">
        <f t="shared" si="452"/>
        <v>17.375</v>
      </c>
      <c r="AE1232" s="1">
        <f t="shared" si="453"/>
        <v>0.96843893960815286</v>
      </c>
      <c r="AF1232" s="1">
        <f>IFERROR(IF(D1232=W1232, Games!F1232+AE1232, IF(E1232=W1232, F1232-AE1232,F1232)), "")</f>
        <v>1841.2595735021678</v>
      </c>
      <c r="AG1232" s="1">
        <f>IFERROR(IF(D1232=W1232, Games!G1232-AE1232, IF(E1232=W1232, G1232+AE1232,G1232)), "")</f>
        <v>1245.1388567916126</v>
      </c>
      <c r="AH1232" s="12" t="str">
        <f t="shared" si="454"/>
        <v>Y</v>
      </c>
      <c r="AI1232" s="1">
        <f t="shared" si="455"/>
        <v>6.0423557101420258</v>
      </c>
      <c r="AJ1232" s="1">
        <f t="shared" si="456"/>
        <v>6.0423557101420258</v>
      </c>
    </row>
    <row r="1233" spans="1:36">
      <c r="A1233">
        <f>'2024-25 Schedule'!A1301</f>
        <v>401729819</v>
      </c>
      <c r="B1233" s="7">
        <f>'2024-25 Schedule'!$B1301</f>
        <v>45623</v>
      </c>
      <c r="C1233" s="7"/>
      <c r="D1233" t="str">
        <f>'2024-25 Schedule'!J1301</f>
        <v>Georgia State</v>
      </c>
      <c r="E1233" t="str">
        <f>'2024-25 Schedule'!K1301</f>
        <v>Tulsa</v>
      </c>
      <c r="F1233" s="4" cm="1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427.1110755877496</v>
      </c>
      <c r="G1233" s="4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490.7101968154973</v>
      </c>
      <c r="H1233" s="9">
        <f>IF(VLOOKUP($A1233,'2024-25 Schedule'!$A$2:$S$9630,MATCH("neutral_site",'2024-25 Schedule'!$1:$1,0),FALSE),0,_xlfn.IFNA(VLOOKUP($D1233,'Home Court Advantage'!$A$2:$C$1048576,3,FALSE), 25))</f>
        <v>0</v>
      </c>
      <c r="I1233" s="13" t="str">
        <f t="shared" si="440"/>
        <v>Tulsa</v>
      </c>
      <c r="J1233" s="10">
        <f t="shared" si="441"/>
        <v>0.40948229025614241</v>
      </c>
      <c r="K1233" s="10">
        <f t="shared" si="442"/>
        <v>0.59051770974385764</v>
      </c>
      <c r="L1233" s="10">
        <f t="shared" si="443"/>
        <v>0.59051770974385764</v>
      </c>
      <c r="M1233" s="1">
        <f t="shared" si="444"/>
        <v>-2.3999668387829312</v>
      </c>
      <c r="N1233" s="1" t="str">
        <f t="shared" ca="1" si="435"/>
        <v/>
      </c>
      <c r="O1233" s="5" t="str">
        <f ca="1">_xlfn.IFNA(IF(B1233&gt;=TODAY(), IF(VLOOKUP(E1233,#REF!, MATCH( "Moneyline",#REF!, 0), FALSE)&gt;0, 100/(VLOOKUP(E1233,#REF!, MATCH( "Moneyline",#REF!, 0), FALSE)+100),-VLOOKUP(E1233,#REF!, MATCH( "Moneyline",#REF!, 0), FALSE)/(-VLOOKUP(E1233,#REF!, MATCH( "Moneyline",#REF!, 0), FALSE)+100)), ""), "")</f>
        <v/>
      </c>
      <c r="P1233" s="5" t="str">
        <f t="shared" ca="1" si="436"/>
        <v/>
      </c>
      <c r="Q1233" s="5" t="str">
        <f t="shared" ca="1" si="437"/>
        <v/>
      </c>
      <c r="R1233" t="str">
        <f ca="1">_xlfn.IFNA(IF(B1233&gt;=TODAY(), VLOOKUP(E1233,#REF!, MATCH( "Line",#REF!, 0), FALSE), ""), "")</f>
        <v/>
      </c>
      <c r="S1233" t="str">
        <f t="shared" ca="1" si="438"/>
        <v/>
      </c>
      <c r="T1233" t="str">
        <f t="shared" ca="1" si="439"/>
        <v/>
      </c>
      <c r="U1233" s="14">
        <f>IF('2024-25 Schedule'!O1301=0, "", '2024-25 Schedule'!O1301)</f>
        <v>74</v>
      </c>
      <c r="V1233" s="14">
        <f>IF('2024-25 Schedule'!P1301=0, "", '2024-25 Schedule'!P1301)</f>
        <v>71</v>
      </c>
      <c r="W1233" s="14" t="str">
        <f t="shared" si="445"/>
        <v>Georgia State</v>
      </c>
      <c r="X1233" s="14">
        <f t="shared" si="446"/>
        <v>3</v>
      </c>
      <c r="Y1233" s="4">
        <f t="shared" si="447"/>
        <v>1427.1110755877496</v>
      </c>
      <c r="Z1233" s="4">
        <f t="shared" si="448"/>
        <v>1490.7101968154973</v>
      </c>
      <c r="AA1233" s="1">
        <f t="shared" si="449"/>
        <v>-63.599121227747673</v>
      </c>
      <c r="AB1233" s="1">
        <f t="shared" si="450"/>
        <v>1.4275633495416118</v>
      </c>
      <c r="AC1233" s="8">
        <f t="shared" si="451"/>
        <v>0.59051770974385764</v>
      </c>
      <c r="AD1233">
        <f t="shared" si="452"/>
        <v>17.375</v>
      </c>
      <c r="AE1233" s="1">
        <f t="shared" si="453"/>
        <v>14.647150014536999</v>
      </c>
      <c r="AF1233" s="1">
        <f>IFERROR(IF(D1233=W1233, Games!F1233+AE1233, IF(E1233=W1233, F1233-AE1233,F1233)), "")</f>
        <v>1441.7582256022865</v>
      </c>
      <c r="AG1233" s="1">
        <f>IFERROR(IF(D1233=W1233, Games!G1233-AE1233, IF(E1233=W1233, G1233+AE1233,G1233)), "")</f>
        <v>1476.0630468009604</v>
      </c>
      <c r="AH1233" s="12" t="str">
        <f t="shared" si="454"/>
        <v>N</v>
      </c>
      <c r="AI1233" s="1">
        <f t="shared" si="455"/>
        <v>0.60003316121706884</v>
      </c>
      <c r="AJ1233" s="1">
        <f t="shared" si="456"/>
        <v>0.60003316121706884</v>
      </c>
    </row>
    <row r="1234" spans="1:36">
      <c r="A1234">
        <f>'2024-25 Schedule'!A1302</f>
        <v>401729695</v>
      </c>
      <c r="B1234" s="7">
        <f>'2024-25 Schedule'!$B1302</f>
        <v>45623</v>
      </c>
      <c r="C1234" s="7"/>
      <c r="D1234" t="str">
        <f>'2024-25 Schedule'!J1302</f>
        <v>Iowa State</v>
      </c>
      <c r="E1234" t="str">
        <f>'2024-25 Schedule'!K1302</f>
        <v>Colorado</v>
      </c>
      <c r="F1234" s="4" cm="1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898.0319698905043</v>
      </c>
      <c r="G1234" s="4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642.8409474378445</v>
      </c>
      <c r="H1234" s="9">
        <f>IF(VLOOKUP($A1234,'2024-25 Schedule'!$A$2:$S$9630,MATCH("neutral_site",'2024-25 Schedule'!$1:$1,0),FALSE),0,_xlfn.IFNA(VLOOKUP($D1234,'Home Court Advantage'!$A$2:$C$1048576,3,FALSE), 25))</f>
        <v>0</v>
      </c>
      <c r="I1234" s="13" t="str">
        <f t="shared" si="440"/>
        <v>Iowa State</v>
      </c>
      <c r="J1234" s="10">
        <f t="shared" si="441"/>
        <v>0.81290497994042643</v>
      </c>
      <c r="K1234" s="10">
        <f t="shared" si="442"/>
        <v>0.18709502005957357</v>
      </c>
      <c r="L1234" s="10">
        <f t="shared" si="443"/>
        <v>0.81290497994042643</v>
      </c>
      <c r="M1234" s="1">
        <f t="shared" si="444"/>
        <v>-9.6298499038739553</v>
      </c>
      <c r="N1234" s="1" t="str">
        <f t="shared" ca="1" si="435"/>
        <v/>
      </c>
      <c r="O1234" s="5" t="str">
        <f ca="1">_xlfn.IFNA(IF(B1234&gt;=TODAY(), IF(VLOOKUP(E1234,#REF!, MATCH( "Moneyline",#REF!, 0), FALSE)&gt;0, 100/(VLOOKUP(E1234,#REF!, MATCH( "Moneyline",#REF!, 0), FALSE)+100),-VLOOKUP(E1234,#REF!, MATCH( "Moneyline",#REF!, 0), FALSE)/(-VLOOKUP(E1234,#REF!, MATCH( "Moneyline",#REF!, 0), FALSE)+100)), ""), "")</f>
        <v/>
      </c>
      <c r="P1234" s="5" t="str">
        <f t="shared" ca="1" si="436"/>
        <v/>
      </c>
      <c r="Q1234" s="5" t="str">
        <f t="shared" ca="1" si="437"/>
        <v/>
      </c>
      <c r="R1234" t="str">
        <f ca="1">_xlfn.IFNA(IF(B1234&gt;=TODAY(), VLOOKUP(E1234,#REF!, MATCH( "Line",#REF!, 0), FALSE), ""), "")</f>
        <v/>
      </c>
      <c r="S1234" t="str">
        <f t="shared" ca="1" si="438"/>
        <v/>
      </c>
      <c r="T1234" t="str">
        <f t="shared" ca="1" si="439"/>
        <v/>
      </c>
      <c r="U1234" s="14">
        <f>IF('2024-25 Schedule'!O1302=0, "", '2024-25 Schedule'!O1302)</f>
        <v>99</v>
      </c>
      <c r="V1234" s="14">
        <f>IF('2024-25 Schedule'!P1302=0, "", '2024-25 Schedule'!P1302)</f>
        <v>71</v>
      </c>
      <c r="W1234" s="14" t="str">
        <f t="shared" si="445"/>
        <v>Iowa State</v>
      </c>
      <c r="X1234" s="14">
        <f t="shared" si="446"/>
        <v>28</v>
      </c>
      <c r="Y1234" s="4">
        <f t="shared" si="447"/>
        <v>1898.0319698905043</v>
      </c>
      <c r="Z1234" s="4">
        <f t="shared" si="448"/>
        <v>1642.8409474378445</v>
      </c>
      <c r="AA1234" s="1">
        <f t="shared" si="449"/>
        <v>255.19102245265981</v>
      </c>
      <c r="AB1234" s="1">
        <f t="shared" si="450"/>
        <v>2.9194520174185219</v>
      </c>
      <c r="AC1234" s="8">
        <f t="shared" si="451"/>
        <v>0.18709502005957357</v>
      </c>
      <c r="AD1234">
        <f t="shared" si="452"/>
        <v>17.375</v>
      </c>
      <c r="AE1234" s="1">
        <f t="shared" si="453"/>
        <v>9.4904844741126801</v>
      </c>
      <c r="AF1234" s="1">
        <f>IFERROR(IF(D1234=W1234, Games!F1234+AE1234, IF(E1234=W1234, F1234-AE1234,F1234)), "")</f>
        <v>1907.522454364617</v>
      </c>
      <c r="AG1234" s="1">
        <f>IFERROR(IF(D1234=W1234, Games!G1234-AE1234, IF(E1234=W1234, G1234+AE1234,G1234)), "")</f>
        <v>1633.3504629637318</v>
      </c>
      <c r="AH1234" s="12" t="str">
        <f t="shared" si="454"/>
        <v>Y</v>
      </c>
      <c r="AI1234" s="1">
        <f t="shared" si="455"/>
        <v>18.370150096126046</v>
      </c>
      <c r="AJ1234" s="1">
        <f t="shared" si="456"/>
        <v>18.370150096126046</v>
      </c>
    </row>
    <row r="1235" spans="1:36">
      <c r="A1235">
        <f>'2024-25 Schedule'!A1303</f>
        <v>401715867</v>
      </c>
      <c r="B1235" s="7">
        <f>'2024-25 Schedule'!$B1303</f>
        <v>45623</v>
      </c>
      <c r="C1235" s="7"/>
      <c r="D1235" t="str">
        <f>'2024-25 Schedule'!J1303</f>
        <v>West Virginia</v>
      </c>
      <c r="E1235" t="str">
        <f>'2024-25 Schedule'!K1303</f>
        <v>Gonzaga</v>
      </c>
      <c r="F1235" s="4" cm="1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55.8199973592928</v>
      </c>
      <c r="G1235" s="4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936.4403021174521</v>
      </c>
      <c r="H1235" s="9">
        <f>IF(VLOOKUP($A1235,'2024-25 Schedule'!$A$2:$S$9630,MATCH("neutral_site",'2024-25 Schedule'!$1:$1,0),FALSE),0,_xlfn.IFNA(VLOOKUP($D1235,'Home Court Advantage'!$A$2:$C$1048576,3,FALSE), 25))</f>
        <v>0</v>
      </c>
      <c r="I1235" s="13" t="str">
        <f t="shared" si="440"/>
        <v>Gonzaga</v>
      </c>
      <c r="J1235" s="10">
        <f t="shared" si="441"/>
        <v>0.16584296542001847</v>
      </c>
      <c r="K1235" s="10">
        <f t="shared" si="442"/>
        <v>0.83415703457998158</v>
      </c>
      <c r="L1235" s="10">
        <f t="shared" si="443"/>
        <v>0.83415703457998158</v>
      </c>
      <c r="M1235" s="1">
        <f t="shared" si="444"/>
        <v>-10.589445462572051</v>
      </c>
      <c r="N1235" s="1" t="str">
        <f t="shared" ca="1" si="435"/>
        <v/>
      </c>
      <c r="O1235" s="5" t="str">
        <f ca="1">_xlfn.IFNA(IF(B1235&gt;=TODAY(), IF(VLOOKUP(E1235,#REF!, MATCH( "Moneyline",#REF!, 0), FALSE)&gt;0, 100/(VLOOKUP(E1235,#REF!, MATCH( "Moneyline",#REF!, 0), FALSE)+100),-VLOOKUP(E1235,#REF!, MATCH( "Moneyline",#REF!, 0), FALSE)/(-VLOOKUP(E1235,#REF!, MATCH( "Moneyline",#REF!, 0), FALSE)+100)), ""), "")</f>
        <v/>
      </c>
      <c r="P1235" s="5" t="str">
        <f t="shared" ca="1" si="436"/>
        <v/>
      </c>
      <c r="Q1235" s="5" t="str">
        <f t="shared" ca="1" si="437"/>
        <v/>
      </c>
      <c r="R1235" t="str">
        <f ca="1">_xlfn.IFNA(IF(B1235&gt;=TODAY(), VLOOKUP(E1235,#REF!, MATCH( "Line",#REF!, 0), FALSE), ""), "")</f>
        <v/>
      </c>
      <c r="S1235" t="str">
        <f t="shared" ca="1" si="438"/>
        <v/>
      </c>
      <c r="T1235" t="str">
        <f t="shared" ca="1" si="439"/>
        <v/>
      </c>
      <c r="U1235" s="14">
        <f>IF('2024-25 Schedule'!O1303=0, "", '2024-25 Schedule'!O1303)</f>
        <v>86</v>
      </c>
      <c r="V1235" s="14">
        <f>IF('2024-25 Schedule'!P1303=0, "", '2024-25 Schedule'!P1303)</f>
        <v>78</v>
      </c>
      <c r="W1235" s="14" t="str">
        <f t="shared" si="445"/>
        <v>West Virginia</v>
      </c>
      <c r="X1235" s="14">
        <f t="shared" si="446"/>
        <v>8</v>
      </c>
      <c r="Y1235" s="4">
        <f t="shared" si="447"/>
        <v>1655.8199973592928</v>
      </c>
      <c r="Z1235" s="4">
        <f t="shared" si="448"/>
        <v>1936.4403021174521</v>
      </c>
      <c r="AA1235" s="1">
        <f t="shared" si="449"/>
        <v>-280.62030475815936</v>
      </c>
      <c r="AB1235" s="1">
        <f t="shared" si="450"/>
        <v>2.518466816192205</v>
      </c>
      <c r="AC1235" s="8">
        <f t="shared" si="451"/>
        <v>0.83415703457998158</v>
      </c>
      <c r="AD1235">
        <f t="shared" si="452"/>
        <v>17.375</v>
      </c>
      <c r="AE1235" s="1">
        <f t="shared" si="453"/>
        <v>36.501344592566724</v>
      </c>
      <c r="AF1235" s="1">
        <f>IFERROR(IF(D1235=W1235, Games!F1235+AE1235, IF(E1235=W1235, F1235-AE1235,F1235)), "")</f>
        <v>1692.3213419518595</v>
      </c>
      <c r="AG1235" s="1">
        <f>IFERROR(IF(D1235=W1235, Games!G1235-AE1235, IF(E1235=W1235, G1235+AE1235,G1235)), "")</f>
        <v>1899.9389575248854</v>
      </c>
      <c r="AH1235" s="12" t="str">
        <f t="shared" si="454"/>
        <v>N</v>
      </c>
      <c r="AI1235" s="1">
        <f t="shared" si="455"/>
        <v>-2.5894454625720513</v>
      </c>
      <c r="AJ1235" s="1">
        <f t="shared" si="456"/>
        <v>2.5894454625720513</v>
      </c>
    </row>
    <row r="1236" spans="1:36">
      <c r="A1236">
        <f>'2024-25 Schedule'!A1304</f>
        <v>401729769</v>
      </c>
      <c r="B1236" s="7">
        <f>'2024-25 Schedule'!$B1304</f>
        <v>45623</v>
      </c>
      <c r="C1236" s="7"/>
      <c r="D1236" t="str">
        <f>'2024-25 Schedule'!J1304</f>
        <v>Bethune-Cookman</v>
      </c>
      <c r="E1236" t="str">
        <f>'2024-25 Schedule'!K1304</f>
        <v>Gardner-Webb</v>
      </c>
      <c r="F1236" s="4" cm="1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358.08155373874</v>
      </c>
      <c r="G1236" s="4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421.7220654692662</v>
      </c>
      <c r="H1236" s="9">
        <f>IF(VLOOKUP($A1236,'2024-25 Schedule'!$A$2:$S$9630,MATCH("neutral_site",'2024-25 Schedule'!$1:$1,0),FALSE),0,_xlfn.IFNA(VLOOKUP($D1236,'Home Court Advantage'!$A$2:$C$1048576,3,FALSE), 25))</f>
        <v>0</v>
      </c>
      <c r="I1236" s="13" t="str">
        <f t="shared" si="440"/>
        <v>Gardner-Webb</v>
      </c>
      <c r="J1236" s="10">
        <f t="shared" si="441"/>
        <v>0.40942467797368454</v>
      </c>
      <c r="K1236" s="10">
        <f t="shared" si="442"/>
        <v>0.59057532202631546</v>
      </c>
      <c r="L1236" s="10">
        <f t="shared" si="443"/>
        <v>0.59057532202631546</v>
      </c>
      <c r="M1236" s="1">
        <f t="shared" si="444"/>
        <v>-2.401528744548159</v>
      </c>
      <c r="N1236" s="1" t="str">
        <f t="shared" ca="1" si="435"/>
        <v/>
      </c>
      <c r="O1236" s="5" t="str">
        <f ca="1">_xlfn.IFNA(IF(B1236&gt;=TODAY(), IF(VLOOKUP(E1236,#REF!, MATCH( "Moneyline",#REF!, 0), FALSE)&gt;0, 100/(VLOOKUP(E1236,#REF!, MATCH( "Moneyline",#REF!, 0), FALSE)+100),-VLOOKUP(E1236,#REF!, MATCH( "Moneyline",#REF!, 0), FALSE)/(-VLOOKUP(E1236,#REF!, MATCH( "Moneyline",#REF!, 0), FALSE)+100)), ""), "")</f>
        <v/>
      </c>
      <c r="P1236" s="5" t="str">
        <f t="shared" ca="1" si="436"/>
        <v/>
      </c>
      <c r="Q1236" s="5" t="str">
        <f t="shared" ca="1" si="437"/>
        <v/>
      </c>
      <c r="R1236" t="str">
        <f ca="1">_xlfn.IFNA(IF(B1236&gt;=TODAY(), VLOOKUP(E1236,#REF!, MATCH( "Line",#REF!, 0), FALSE), ""), "")</f>
        <v/>
      </c>
      <c r="S1236" t="str">
        <f t="shared" ca="1" si="438"/>
        <v/>
      </c>
      <c r="T1236" t="str">
        <f t="shared" ca="1" si="439"/>
        <v/>
      </c>
      <c r="U1236" s="14">
        <f>IF('2024-25 Schedule'!O1304=0, "", '2024-25 Schedule'!O1304)</f>
        <v>64</v>
      </c>
      <c r="V1236" s="14">
        <f>IF('2024-25 Schedule'!P1304=0, "", '2024-25 Schedule'!P1304)</f>
        <v>79</v>
      </c>
      <c r="W1236" s="14" t="str">
        <f t="shared" si="445"/>
        <v>Gardner-Webb</v>
      </c>
      <c r="X1236" s="14">
        <f t="shared" si="446"/>
        <v>-15</v>
      </c>
      <c r="Y1236" s="4">
        <f t="shared" si="447"/>
        <v>1421.7220654692662</v>
      </c>
      <c r="Z1236" s="4">
        <f t="shared" si="448"/>
        <v>1358.08155373874</v>
      </c>
      <c r="AA1236" s="1">
        <f t="shared" si="449"/>
        <v>63.640511730526214</v>
      </c>
      <c r="AB1236" s="1">
        <f t="shared" si="450"/>
        <v>2.6946395230682518</v>
      </c>
      <c r="AC1236" s="8">
        <f t="shared" si="451"/>
        <v>0.40942467797368454</v>
      </c>
      <c r="AD1236">
        <f t="shared" si="452"/>
        <v>17.375</v>
      </c>
      <c r="AE1236" s="1">
        <f t="shared" si="453"/>
        <v>19.169002092405762</v>
      </c>
      <c r="AF1236" s="1">
        <f>IFERROR(IF(D1236=W1236, Games!F1236+AE1236, IF(E1236=W1236, F1236-AE1236,F1236)), "")</f>
        <v>1338.9125516463344</v>
      </c>
      <c r="AG1236" s="1">
        <f>IFERROR(IF(D1236=W1236, Games!G1236-AE1236, IF(E1236=W1236, G1236+AE1236,G1236)), "")</f>
        <v>1440.8910675616719</v>
      </c>
      <c r="AH1236" s="12" t="str">
        <f t="shared" si="454"/>
        <v>Y</v>
      </c>
      <c r="AI1236" s="1">
        <f t="shared" si="455"/>
        <v>-17.401528744548159</v>
      </c>
      <c r="AJ1236" s="1">
        <f t="shared" si="456"/>
        <v>17.401528744548159</v>
      </c>
    </row>
    <row r="1237" spans="1:36">
      <c r="A1237">
        <f>'2024-25 Schedule'!A1305</f>
        <v>401732174</v>
      </c>
      <c r="B1237" s="7">
        <f>'2024-25 Schedule'!$B1305</f>
        <v>45623</v>
      </c>
      <c r="C1237" s="7"/>
      <c r="D1237" t="str">
        <f>'2024-25 Schedule'!J1305</f>
        <v>Florida Tech</v>
      </c>
      <c r="E1237" t="str">
        <f>'2024-25 Schedule'!K1305</f>
        <v>Southern Illinois</v>
      </c>
      <c r="F1237" s="4" cm="1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068.7760739294504</v>
      </c>
      <c r="G1237" s="4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94.1987835763848</v>
      </c>
      <c r="H1237" s="9">
        <f>IF(VLOOKUP($A1237,'2024-25 Schedule'!$A$2:$S$9630,MATCH("neutral_site",'2024-25 Schedule'!$1:$1,0),FALSE),0,_xlfn.IFNA(VLOOKUP($D1237,'Home Court Advantage'!$A$2:$C$1048576,3,FALSE), 25))</f>
        <v>0</v>
      </c>
      <c r="I1237" s="13" t="str">
        <f t="shared" si="440"/>
        <v>Southern Illinois</v>
      </c>
      <c r="J1237" s="10">
        <f t="shared" si="441"/>
        <v>7.9516833364021794E-2</v>
      </c>
      <c r="K1237" s="10">
        <f t="shared" si="442"/>
        <v>0.92048316663597818</v>
      </c>
      <c r="L1237" s="10">
        <f t="shared" si="443"/>
        <v>0.92048316663597818</v>
      </c>
      <c r="M1237" s="1">
        <f t="shared" si="444"/>
        <v>-16.053687156488092</v>
      </c>
      <c r="N1237" s="1" t="str">
        <f t="shared" ca="1" si="435"/>
        <v/>
      </c>
      <c r="O1237" s="5" t="str">
        <f ca="1">_xlfn.IFNA(IF(B1237&gt;=TODAY(), IF(VLOOKUP(E1237,#REF!, MATCH( "Moneyline",#REF!, 0), FALSE)&gt;0, 100/(VLOOKUP(E1237,#REF!, MATCH( "Moneyline",#REF!, 0), FALSE)+100),-VLOOKUP(E1237,#REF!, MATCH( "Moneyline",#REF!, 0), FALSE)/(-VLOOKUP(E1237,#REF!, MATCH( "Moneyline",#REF!, 0), FALSE)+100)), ""), "")</f>
        <v/>
      </c>
      <c r="P1237" s="5" t="str">
        <f t="shared" ca="1" si="436"/>
        <v/>
      </c>
      <c r="Q1237" s="5" t="str">
        <f t="shared" ca="1" si="437"/>
        <v/>
      </c>
      <c r="R1237" t="str">
        <f ca="1">_xlfn.IFNA(IF(B1237&gt;=TODAY(), VLOOKUP(E1237,#REF!, MATCH( "Line",#REF!, 0), FALSE), ""), "")</f>
        <v/>
      </c>
      <c r="S1237" t="str">
        <f t="shared" ca="1" si="438"/>
        <v/>
      </c>
      <c r="T1237" t="str">
        <f t="shared" ca="1" si="439"/>
        <v/>
      </c>
      <c r="U1237" s="14">
        <f>IF('2024-25 Schedule'!O1305=0, "", '2024-25 Schedule'!O1305)</f>
        <v>54</v>
      </c>
      <c r="V1237" s="14">
        <f>IF('2024-25 Schedule'!P1305=0, "", '2024-25 Schedule'!P1305)</f>
        <v>81</v>
      </c>
      <c r="W1237" s="14" t="str">
        <f t="shared" si="445"/>
        <v>Southern Illinois</v>
      </c>
      <c r="X1237" s="14">
        <f t="shared" si="446"/>
        <v>-27</v>
      </c>
      <c r="Y1237" s="4">
        <f t="shared" si="447"/>
        <v>1494.1987835763848</v>
      </c>
      <c r="Z1237" s="4">
        <f t="shared" si="448"/>
        <v>1068.7760739294504</v>
      </c>
      <c r="AA1237" s="1">
        <f t="shared" si="449"/>
        <v>425.42270964693444</v>
      </c>
      <c r="AB1237" s="1">
        <f t="shared" si="450"/>
        <v>2.7301555506888966</v>
      </c>
      <c r="AC1237" s="8">
        <f t="shared" si="451"/>
        <v>7.9516833364021822E-2</v>
      </c>
      <c r="AD1237">
        <f t="shared" si="452"/>
        <v>17.375</v>
      </c>
      <c r="AE1237" s="1">
        <f t="shared" si="453"/>
        <v>3.7719965041870451</v>
      </c>
      <c r="AF1237" s="1">
        <f>IFERROR(IF(D1237=W1237, Games!F1237+AE1237, IF(E1237=W1237, F1237-AE1237,F1237)), "")</f>
        <v>1065.0040774252634</v>
      </c>
      <c r="AG1237" s="1">
        <f>IFERROR(IF(D1237=W1237, Games!G1237-AE1237, IF(E1237=W1237, G1237+AE1237,G1237)), "")</f>
        <v>1497.9707800805718</v>
      </c>
      <c r="AH1237" s="12" t="str">
        <f t="shared" si="454"/>
        <v>Y</v>
      </c>
      <c r="AI1237" s="1">
        <f t="shared" si="455"/>
        <v>-43.053687156488095</v>
      </c>
      <c r="AJ1237" s="1">
        <f t="shared" si="456"/>
        <v>43.053687156488095</v>
      </c>
    </row>
    <row r="1238" spans="1:36">
      <c r="A1238">
        <f>'2024-25 Schedule'!A1306</f>
        <v>401706171</v>
      </c>
      <c r="B1238" s="7">
        <f>'2024-25 Schedule'!$B1306</f>
        <v>45623</v>
      </c>
      <c r="C1238" s="7"/>
      <c r="D1238" t="str">
        <f>'2024-25 Schedule'!J1306</f>
        <v>Robert Morris</v>
      </c>
      <c r="E1238" t="str">
        <f>'2024-25 Schedule'!K1306</f>
        <v>Canisius</v>
      </c>
      <c r="F1238" s="4" cm="1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410.8545052743766</v>
      </c>
      <c r="G1238" s="4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232.1809775955414</v>
      </c>
      <c r="H1238" s="9">
        <f>IF(VLOOKUP($A1238,'2024-25 Schedule'!$A$2:$S$9630,MATCH("neutral_site",'2024-25 Schedule'!$1:$1,0),FALSE),0,_xlfn.IFNA(VLOOKUP($D1238,'Home Court Advantage'!$A$2:$C$1048576,3,FALSE), 25))</f>
        <v>42.929330598545583</v>
      </c>
      <c r="I1238" s="13" t="str">
        <f t="shared" si="440"/>
        <v>Robert Morris</v>
      </c>
      <c r="J1238" s="10">
        <f t="shared" si="441"/>
        <v>0.78170816072206328</v>
      </c>
      <c r="K1238" s="10">
        <f t="shared" si="442"/>
        <v>0.21829183927793672</v>
      </c>
      <c r="L1238" s="10">
        <f t="shared" si="443"/>
        <v>0.78170816072206328</v>
      </c>
      <c r="M1238" s="1">
        <f t="shared" si="444"/>
        <v>-8.362372010467201</v>
      </c>
      <c r="N1238" s="1" t="str">
        <f t="shared" ca="1" si="435"/>
        <v/>
      </c>
      <c r="O1238" s="5" t="str">
        <f ca="1">_xlfn.IFNA(IF(B1238&gt;=TODAY(), IF(VLOOKUP(E1238,#REF!, MATCH( "Moneyline",#REF!, 0), FALSE)&gt;0, 100/(VLOOKUP(E1238,#REF!, MATCH( "Moneyline",#REF!, 0), FALSE)+100),-VLOOKUP(E1238,#REF!, MATCH( "Moneyline",#REF!, 0), FALSE)/(-VLOOKUP(E1238,#REF!, MATCH( "Moneyline",#REF!, 0), FALSE)+100)), ""), "")</f>
        <v/>
      </c>
      <c r="P1238" s="5" t="str">
        <f t="shared" ca="1" si="436"/>
        <v/>
      </c>
      <c r="Q1238" s="5" t="str">
        <f t="shared" ca="1" si="437"/>
        <v/>
      </c>
      <c r="R1238" t="str">
        <f ca="1">_xlfn.IFNA(IF(B1238&gt;=TODAY(), VLOOKUP(E1238,#REF!, MATCH( "Line",#REF!, 0), FALSE), ""), "")</f>
        <v/>
      </c>
      <c r="S1238" t="str">
        <f t="shared" ca="1" si="438"/>
        <v/>
      </c>
      <c r="T1238" t="str">
        <f t="shared" ca="1" si="439"/>
        <v/>
      </c>
      <c r="U1238" s="14">
        <f>IF('2024-25 Schedule'!O1306=0, "", '2024-25 Schedule'!O1306)</f>
        <v>72</v>
      </c>
      <c r="V1238" s="14">
        <f>IF('2024-25 Schedule'!P1306=0, "", '2024-25 Schedule'!P1306)</f>
        <v>64</v>
      </c>
      <c r="W1238" s="14" t="str">
        <f t="shared" si="445"/>
        <v>Robert Morris</v>
      </c>
      <c r="X1238" s="14">
        <f t="shared" si="446"/>
        <v>8</v>
      </c>
      <c r="Y1238" s="4">
        <f t="shared" si="447"/>
        <v>1410.8545052743766</v>
      </c>
      <c r="Z1238" s="4">
        <f t="shared" si="448"/>
        <v>1232.1809775955414</v>
      </c>
      <c r="AA1238" s="1">
        <f t="shared" si="449"/>
        <v>178.67352767883517</v>
      </c>
      <c r="AB1238" s="1">
        <f t="shared" si="450"/>
        <v>2.0321805468011029</v>
      </c>
      <c r="AC1238" s="8">
        <f t="shared" si="451"/>
        <v>0.21829183927793672</v>
      </c>
      <c r="AD1238">
        <f t="shared" si="452"/>
        <v>17.375</v>
      </c>
      <c r="AE1238" s="1">
        <f t="shared" si="453"/>
        <v>7.7076964591927215</v>
      </c>
      <c r="AF1238" s="1">
        <f>IFERROR(IF(D1238=W1238, Games!F1238+AE1238, IF(E1238=W1238, F1238-AE1238,F1238)), "")</f>
        <v>1418.5622017335693</v>
      </c>
      <c r="AG1238" s="1">
        <f>IFERROR(IF(D1238=W1238, Games!G1238-AE1238, IF(E1238=W1238, G1238+AE1238,G1238)), "")</f>
        <v>1224.4732811363488</v>
      </c>
      <c r="AH1238" s="12" t="str">
        <f t="shared" si="454"/>
        <v>Y</v>
      </c>
      <c r="AI1238" s="1">
        <f t="shared" si="455"/>
        <v>-0.36237201046720102</v>
      </c>
      <c r="AJ1238" s="1">
        <f t="shared" si="456"/>
        <v>0.36237201046720102</v>
      </c>
    </row>
    <row r="1239" spans="1:36">
      <c r="A1239">
        <f>'2024-25 Schedule'!A1307</f>
        <v>401718420</v>
      </c>
      <c r="B1239" s="7">
        <f>'2024-25 Schedule'!$B1307</f>
        <v>45623</v>
      </c>
      <c r="C1239" s="7"/>
      <c r="D1239" t="str">
        <f>'2024-25 Schedule'!J1307</f>
        <v>Harvard</v>
      </c>
      <c r="E1239" t="str">
        <f>'2024-25 Schedule'!K1307</f>
        <v>Massachusetts</v>
      </c>
      <c r="F1239" s="4" cm="1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397.6889653970234</v>
      </c>
      <c r="G1239" s="4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489.7163800496123</v>
      </c>
      <c r="H1239" s="9">
        <f>IF(VLOOKUP($A1239,'2024-25 Schedule'!$A$2:$S$9630,MATCH("neutral_site",'2024-25 Schedule'!$1:$1,0),FALSE),0,_xlfn.IFNA(VLOOKUP($D1239,'Home Court Advantage'!$A$2:$C$1048576,3,FALSE), 25))</f>
        <v>41.062837963826219</v>
      </c>
      <c r="I1239" s="13" t="str">
        <f t="shared" si="440"/>
        <v>Massachusetts</v>
      </c>
      <c r="J1239" s="10">
        <f t="shared" si="441"/>
        <v>0.42717764473719977</v>
      </c>
      <c r="K1239" s="10">
        <f t="shared" si="442"/>
        <v>0.57282235526280023</v>
      </c>
      <c r="L1239" s="10">
        <f t="shared" si="443"/>
        <v>0.57282235526280023</v>
      </c>
      <c r="M1239" s="1">
        <f t="shared" si="444"/>
        <v>-1.9231915731608562</v>
      </c>
      <c r="N1239" s="1" t="str">
        <f t="shared" ca="1" si="435"/>
        <v/>
      </c>
      <c r="O1239" s="5" t="str">
        <f ca="1">_xlfn.IFNA(IF(B1239&gt;=TODAY(), IF(VLOOKUP(E1239,#REF!, MATCH( "Moneyline",#REF!, 0), FALSE)&gt;0, 100/(VLOOKUP(E1239,#REF!, MATCH( "Moneyline",#REF!, 0), FALSE)+100),-VLOOKUP(E1239,#REF!, MATCH( "Moneyline",#REF!, 0), FALSE)/(-VLOOKUP(E1239,#REF!, MATCH( "Moneyline",#REF!, 0), FALSE)+100)), ""), "")</f>
        <v/>
      </c>
      <c r="P1239" s="5" t="str">
        <f t="shared" ca="1" si="436"/>
        <v/>
      </c>
      <c r="Q1239" s="5" t="str">
        <f t="shared" ca="1" si="437"/>
        <v/>
      </c>
      <c r="R1239" t="str">
        <f ca="1">_xlfn.IFNA(IF(B1239&gt;=TODAY(), VLOOKUP(E1239,#REF!, MATCH( "Line",#REF!, 0), FALSE), ""), "")</f>
        <v/>
      </c>
      <c r="S1239" t="str">
        <f t="shared" ca="1" si="438"/>
        <v/>
      </c>
      <c r="T1239" t="str">
        <f t="shared" ca="1" si="439"/>
        <v/>
      </c>
      <c r="U1239" s="14">
        <f>IF('2024-25 Schedule'!O1307=0, "", '2024-25 Schedule'!O1307)</f>
        <v>54</v>
      </c>
      <c r="V1239" s="14">
        <f>IF('2024-25 Schedule'!P1307=0, "", '2024-25 Schedule'!P1307)</f>
        <v>62</v>
      </c>
      <c r="W1239" s="14" t="str">
        <f t="shared" si="445"/>
        <v>Massachusetts</v>
      </c>
      <c r="X1239" s="14">
        <f t="shared" si="446"/>
        <v>-8</v>
      </c>
      <c r="Y1239" s="4">
        <f t="shared" si="447"/>
        <v>1489.7163800496123</v>
      </c>
      <c r="Z1239" s="4">
        <f t="shared" si="448"/>
        <v>1397.6889653970234</v>
      </c>
      <c r="AA1239" s="1">
        <f t="shared" si="449"/>
        <v>92.027414652588959</v>
      </c>
      <c r="AB1239" s="1">
        <f t="shared" si="450"/>
        <v>2.1090036005840593</v>
      </c>
      <c r="AC1239" s="8">
        <f t="shared" si="451"/>
        <v>0.42717764473719977</v>
      </c>
      <c r="AD1239">
        <f t="shared" si="452"/>
        <v>17.375</v>
      </c>
      <c r="AE1239" s="1">
        <f t="shared" si="453"/>
        <v>15.653470940841046</v>
      </c>
      <c r="AF1239" s="1">
        <f>IFERROR(IF(D1239=W1239, Games!F1239+AE1239, IF(E1239=W1239, F1239-AE1239,F1239)), "")</f>
        <v>1382.0354944561823</v>
      </c>
      <c r="AG1239" s="1">
        <f>IFERROR(IF(D1239=W1239, Games!G1239-AE1239, IF(E1239=W1239, G1239+AE1239,G1239)), "")</f>
        <v>1505.3698509904534</v>
      </c>
      <c r="AH1239" s="12" t="str">
        <f t="shared" si="454"/>
        <v>Y</v>
      </c>
      <c r="AI1239" s="1">
        <f t="shared" si="455"/>
        <v>-9.9231915731608566</v>
      </c>
      <c r="AJ1239" s="1">
        <f t="shared" si="456"/>
        <v>9.9231915731608566</v>
      </c>
    </row>
    <row r="1240" spans="1:36">
      <c r="A1240">
        <f>'2024-25 Schedule'!A1308</f>
        <v>401719208</v>
      </c>
      <c r="B1240" s="7">
        <f>'2024-25 Schedule'!$B1308</f>
        <v>45623</v>
      </c>
      <c r="C1240" s="7"/>
      <c r="D1240" t="str">
        <f>'2024-25 Schedule'!J1308</f>
        <v>Oregon</v>
      </c>
      <c r="E1240" t="str">
        <f>'2024-25 Schedule'!K1308</f>
        <v>San Diego State</v>
      </c>
      <c r="F1240" s="4" cm="1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825.2144046577196</v>
      </c>
      <c r="G1240" s="4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732.5376576167012</v>
      </c>
      <c r="H1240" s="9">
        <f>IF(VLOOKUP($A1240,'2024-25 Schedule'!$A$2:$S$9630,MATCH("neutral_site",'2024-25 Schedule'!$1:$1,0),FALSE),0,_xlfn.IFNA(VLOOKUP($D1240,'Home Court Advantage'!$A$2:$C$1048576,3,FALSE), 25))</f>
        <v>0</v>
      </c>
      <c r="I1240" s="13" t="str">
        <f t="shared" si="440"/>
        <v>Oregon</v>
      </c>
      <c r="J1240" s="10">
        <f t="shared" si="441"/>
        <v>0.63029678660649668</v>
      </c>
      <c r="K1240" s="10">
        <f t="shared" si="442"/>
        <v>0.36970321339350332</v>
      </c>
      <c r="L1240" s="10">
        <f t="shared" si="443"/>
        <v>0.63029678660649668</v>
      </c>
      <c r="M1240" s="1">
        <f t="shared" si="444"/>
        <v>-3.4972357373969212</v>
      </c>
      <c r="N1240" s="1" t="str">
        <f t="shared" ca="1" si="435"/>
        <v/>
      </c>
      <c r="O1240" s="5" t="str">
        <f ca="1">_xlfn.IFNA(IF(B1240&gt;=TODAY(), IF(VLOOKUP(E1240,#REF!, MATCH( "Moneyline",#REF!, 0), FALSE)&gt;0, 100/(VLOOKUP(E1240,#REF!, MATCH( "Moneyline",#REF!, 0), FALSE)+100),-VLOOKUP(E1240,#REF!, MATCH( "Moneyline",#REF!, 0), FALSE)/(-VLOOKUP(E1240,#REF!, MATCH( "Moneyline",#REF!, 0), FALSE)+100)), ""), "")</f>
        <v/>
      </c>
      <c r="P1240" s="5" t="str">
        <f t="shared" ca="1" si="436"/>
        <v/>
      </c>
      <c r="Q1240" s="5" t="str">
        <f t="shared" ca="1" si="437"/>
        <v/>
      </c>
      <c r="R1240" t="str">
        <f ca="1">_xlfn.IFNA(IF(B1240&gt;=TODAY(), VLOOKUP(E1240,#REF!, MATCH( "Line",#REF!, 0), FALSE), ""), "")</f>
        <v/>
      </c>
      <c r="S1240" t="str">
        <f t="shared" ca="1" si="438"/>
        <v/>
      </c>
      <c r="T1240" t="str">
        <f t="shared" ca="1" si="439"/>
        <v/>
      </c>
      <c r="U1240" s="14">
        <f>IF('2024-25 Schedule'!O1308=0, "", '2024-25 Schedule'!O1308)</f>
        <v>78</v>
      </c>
      <c r="V1240" s="14">
        <f>IF('2024-25 Schedule'!P1308=0, "", '2024-25 Schedule'!P1308)</f>
        <v>68</v>
      </c>
      <c r="W1240" s="14" t="str">
        <f t="shared" si="445"/>
        <v>Oregon</v>
      </c>
      <c r="X1240" s="14">
        <f t="shared" si="446"/>
        <v>10</v>
      </c>
      <c r="Y1240" s="4">
        <f t="shared" si="447"/>
        <v>1825.2144046577196</v>
      </c>
      <c r="Z1240" s="4">
        <f t="shared" si="448"/>
        <v>1732.5376576167012</v>
      </c>
      <c r="AA1240" s="1">
        <f t="shared" si="449"/>
        <v>92.676747041018416</v>
      </c>
      <c r="AB1240" s="1">
        <f t="shared" si="450"/>
        <v>2.3009652830321281</v>
      </c>
      <c r="AC1240" s="8">
        <f t="shared" si="451"/>
        <v>0.36970321339350332</v>
      </c>
      <c r="AD1240">
        <f t="shared" si="452"/>
        <v>17.375</v>
      </c>
      <c r="AE1240" s="1">
        <f t="shared" si="453"/>
        <v>14.780465250887234</v>
      </c>
      <c r="AF1240" s="1">
        <f>IFERROR(IF(D1240=W1240, Games!F1240+AE1240, IF(E1240=W1240, F1240-AE1240,F1240)), "")</f>
        <v>1839.9948699086069</v>
      </c>
      <c r="AG1240" s="1">
        <f>IFERROR(IF(D1240=W1240, Games!G1240-AE1240, IF(E1240=W1240, G1240+AE1240,G1240)), "")</f>
        <v>1717.7571923658138</v>
      </c>
      <c r="AH1240" s="12" t="str">
        <f t="shared" si="454"/>
        <v>Y</v>
      </c>
      <c r="AI1240" s="1">
        <f t="shared" si="455"/>
        <v>6.5027642626030788</v>
      </c>
      <c r="AJ1240" s="1">
        <f t="shared" si="456"/>
        <v>6.5027642626030788</v>
      </c>
    </row>
    <row r="1241" spans="1:36">
      <c r="A1241">
        <f>'2024-25 Schedule'!A1309</f>
        <v>401720894</v>
      </c>
      <c r="B1241" s="7">
        <f>'2024-25 Schedule'!$B1309</f>
        <v>45623</v>
      </c>
      <c r="C1241" s="7"/>
      <c r="D1241" t="str">
        <f>'2024-25 Schedule'!J1309</f>
        <v>Air Force</v>
      </c>
      <c r="E1241" t="str">
        <f>'2024-25 Schedule'!K1309</f>
        <v>Sacramento State</v>
      </c>
      <c r="F1241" s="4" cm="1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365.6799006706985</v>
      </c>
      <c r="G1241" s="4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290.6482113176969</v>
      </c>
      <c r="H1241" s="9">
        <f>IF(VLOOKUP($A1241,'2024-25 Schedule'!$A$2:$S$9630,MATCH("neutral_site",'2024-25 Schedule'!$1:$1,0),FALSE),0,_xlfn.IFNA(VLOOKUP($D1241,'Home Court Advantage'!$A$2:$C$1048576,3,FALSE), 25))</f>
        <v>78.392690658213681</v>
      </c>
      <c r="I1241" s="13" t="str">
        <f t="shared" si="440"/>
        <v>Air Force</v>
      </c>
      <c r="J1241" s="10">
        <f t="shared" si="441"/>
        <v>0.70748111870399144</v>
      </c>
      <c r="K1241" s="10">
        <f t="shared" si="442"/>
        <v>0.29251888129600856</v>
      </c>
      <c r="L1241" s="10">
        <f t="shared" si="443"/>
        <v>0.70748111870399144</v>
      </c>
      <c r="M1241" s="1">
        <f t="shared" si="444"/>
        <v>-5.7895992457062402</v>
      </c>
      <c r="N1241" s="1" t="str">
        <f t="shared" ca="1" si="435"/>
        <v/>
      </c>
      <c r="O1241" s="5" t="str">
        <f ca="1">_xlfn.IFNA(IF(B1241&gt;=TODAY(), IF(VLOOKUP(E1241,#REF!, MATCH( "Moneyline",#REF!, 0), FALSE)&gt;0, 100/(VLOOKUP(E1241,#REF!, MATCH( "Moneyline",#REF!, 0), FALSE)+100),-VLOOKUP(E1241,#REF!, MATCH( "Moneyline",#REF!, 0), FALSE)/(-VLOOKUP(E1241,#REF!, MATCH( "Moneyline",#REF!, 0), FALSE)+100)), ""), "")</f>
        <v/>
      </c>
      <c r="P1241" s="5" t="str">
        <f t="shared" ca="1" si="436"/>
        <v/>
      </c>
      <c r="Q1241" s="5" t="str">
        <f t="shared" ca="1" si="437"/>
        <v/>
      </c>
      <c r="R1241" t="str">
        <f ca="1">_xlfn.IFNA(IF(B1241&gt;=TODAY(), VLOOKUP(E1241,#REF!, MATCH( "Line",#REF!, 0), FALSE), ""), "")</f>
        <v/>
      </c>
      <c r="S1241" t="str">
        <f t="shared" ca="1" si="438"/>
        <v/>
      </c>
      <c r="T1241" t="str">
        <f t="shared" ca="1" si="439"/>
        <v/>
      </c>
      <c r="U1241" s="14">
        <f>IF('2024-25 Schedule'!O1309=0, "", '2024-25 Schedule'!O1309)</f>
        <v>61</v>
      </c>
      <c r="V1241" s="14">
        <f>IF('2024-25 Schedule'!P1309=0, "", '2024-25 Schedule'!P1309)</f>
        <v>63</v>
      </c>
      <c r="W1241" s="14" t="str">
        <f t="shared" si="445"/>
        <v>Sacramento State</v>
      </c>
      <c r="X1241" s="14">
        <f t="shared" si="446"/>
        <v>-2</v>
      </c>
      <c r="Y1241" s="4">
        <f t="shared" si="447"/>
        <v>1290.6482113176969</v>
      </c>
      <c r="Z1241" s="4">
        <f t="shared" si="448"/>
        <v>1365.6799006706985</v>
      </c>
      <c r="AA1241" s="1">
        <f t="shared" si="449"/>
        <v>-75.031689353001639</v>
      </c>
      <c r="AB1241" s="1">
        <f t="shared" si="450"/>
        <v>1.1374038017225505</v>
      </c>
      <c r="AC1241" s="8">
        <f t="shared" si="451"/>
        <v>0.70748111870399144</v>
      </c>
      <c r="AD1241">
        <f t="shared" si="452"/>
        <v>17.375</v>
      </c>
      <c r="AE1241" s="1">
        <f t="shared" si="453"/>
        <v>13.981518531807145</v>
      </c>
      <c r="AF1241" s="1">
        <f>IFERROR(IF(D1241=W1241, Games!F1241+AE1241, IF(E1241=W1241, F1241-AE1241,F1241)), "")</f>
        <v>1351.6983821388915</v>
      </c>
      <c r="AG1241" s="1">
        <f>IFERROR(IF(D1241=W1241, Games!G1241-AE1241, IF(E1241=W1241, G1241+AE1241,G1241)), "")</f>
        <v>1304.629729849504</v>
      </c>
      <c r="AH1241" s="12" t="str">
        <f t="shared" si="454"/>
        <v>N</v>
      </c>
      <c r="AI1241" s="1">
        <f t="shared" si="455"/>
        <v>-7.7895992457062402</v>
      </c>
      <c r="AJ1241" s="1">
        <f t="shared" si="456"/>
        <v>7.7895992457062402</v>
      </c>
    </row>
    <row r="1242" spans="1:36">
      <c r="A1242">
        <f>'2024-25 Schedule'!A1310</f>
        <v>401721054</v>
      </c>
      <c r="B1242" s="7">
        <f>'2024-25 Schedule'!$B1310</f>
        <v>45623</v>
      </c>
      <c r="C1242" s="7"/>
      <c r="D1242" t="str">
        <f>'2024-25 Schedule'!J1310</f>
        <v>Valparaiso</v>
      </c>
      <c r="E1242" t="str">
        <f>'2024-25 Schedule'!K1310</f>
        <v>Northern Illinois</v>
      </c>
      <c r="F1242" s="4" cm="1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416.3302907539564</v>
      </c>
      <c r="G1242" s="4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307.3791923629281</v>
      </c>
      <c r="H1242" s="9">
        <f>IF(VLOOKUP($A1242,'2024-25 Schedule'!$A$2:$S$9630,MATCH("neutral_site",'2024-25 Schedule'!$1:$1,0),FALSE),0,_xlfn.IFNA(VLOOKUP($D1242,'Home Court Advantage'!$A$2:$C$1048576,3,FALSE), 25))</f>
        <v>57.861271676300582</v>
      </c>
      <c r="I1242" s="13" t="str">
        <f t="shared" si="440"/>
        <v>Valparaiso</v>
      </c>
      <c r="J1242" s="10">
        <f t="shared" si="441"/>
        <v>0.7231716946621618</v>
      </c>
      <c r="K1242" s="10">
        <f t="shared" si="442"/>
        <v>0.2768283053378382</v>
      </c>
      <c r="L1242" s="10">
        <f t="shared" si="443"/>
        <v>0.7231716946621618</v>
      </c>
      <c r="M1242" s="1">
        <f t="shared" si="444"/>
        <v>-6.2948064176350513</v>
      </c>
      <c r="N1242" s="1" t="str">
        <f t="shared" ca="1" si="435"/>
        <v/>
      </c>
      <c r="O1242" s="5" t="str">
        <f ca="1">_xlfn.IFNA(IF(B1242&gt;=TODAY(), IF(VLOOKUP(E1242,#REF!, MATCH( "Moneyline",#REF!, 0), FALSE)&gt;0, 100/(VLOOKUP(E1242,#REF!, MATCH( "Moneyline",#REF!, 0), FALSE)+100),-VLOOKUP(E1242,#REF!, MATCH( "Moneyline",#REF!, 0), FALSE)/(-VLOOKUP(E1242,#REF!, MATCH( "Moneyline",#REF!, 0), FALSE)+100)), ""), "")</f>
        <v/>
      </c>
      <c r="P1242" s="5" t="str">
        <f t="shared" ca="1" si="436"/>
        <v/>
      </c>
      <c r="Q1242" s="5" t="str">
        <f t="shared" ca="1" si="437"/>
        <v/>
      </c>
      <c r="R1242" t="str">
        <f ca="1">_xlfn.IFNA(IF(B1242&gt;=TODAY(), VLOOKUP(E1242,#REF!, MATCH( "Line",#REF!, 0), FALSE), ""), "")</f>
        <v/>
      </c>
      <c r="S1242" t="str">
        <f t="shared" ca="1" si="438"/>
        <v/>
      </c>
      <c r="T1242" t="str">
        <f t="shared" ca="1" si="439"/>
        <v/>
      </c>
      <c r="U1242" s="14">
        <f>IF('2024-25 Schedule'!O1310=0, "", '2024-25 Schedule'!O1310)</f>
        <v>87</v>
      </c>
      <c r="V1242" s="14">
        <f>IF('2024-25 Schedule'!P1310=0, "", '2024-25 Schedule'!P1310)</f>
        <v>82</v>
      </c>
      <c r="W1242" s="14" t="str">
        <f t="shared" si="445"/>
        <v>Valparaiso</v>
      </c>
      <c r="X1242" s="14">
        <f t="shared" si="446"/>
        <v>5</v>
      </c>
      <c r="Y1242" s="4">
        <f t="shared" si="447"/>
        <v>1416.3302907539564</v>
      </c>
      <c r="Z1242" s="4">
        <f t="shared" si="448"/>
        <v>1307.3791923629281</v>
      </c>
      <c r="AA1242" s="1">
        <f t="shared" si="449"/>
        <v>108.95109839102838</v>
      </c>
      <c r="AB1242" s="1">
        <f t="shared" si="450"/>
        <v>1.707212783782462</v>
      </c>
      <c r="AC1242" s="8">
        <f t="shared" si="451"/>
        <v>0.2768283053378382</v>
      </c>
      <c r="AD1242">
        <f t="shared" si="452"/>
        <v>17.375</v>
      </c>
      <c r="AE1242" s="1">
        <f t="shared" si="453"/>
        <v>8.2115087785246637</v>
      </c>
      <c r="AF1242" s="1">
        <f>IFERROR(IF(D1242=W1242, Games!F1242+AE1242, IF(E1242=W1242, F1242-AE1242,F1242)), "")</f>
        <v>1424.541799532481</v>
      </c>
      <c r="AG1242" s="1">
        <f>IFERROR(IF(D1242=W1242, Games!G1242-AE1242, IF(E1242=W1242, G1242+AE1242,G1242)), "")</f>
        <v>1299.1676835844034</v>
      </c>
      <c r="AH1242" s="12" t="str">
        <f t="shared" si="454"/>
        <v>Y</v>
      </c>
      <c r="AI1242" s="1">
        <f t="shared" si="455"/>
        <v>-1.2948064176350513</v>
      </c>
      <c r="AJ1242" s="1">
        <f t="shared" si="456"/>
        <v>1.2948064176350513</v>
      </c>
    </row>
    <row r="1243" spans="1:36">
      <c r="A1243">
        <f>'2024-25 Schedule'!A1311</f>
        <v>401721694</v>
      </c>
      <c r="B1243" s="7">
        <f>'2024-25 Schedule'!$B1311</f>
        <v>45623</v>
      </c>
      <c r="C1243" s="7"/>
      <c r="D1243" t="str">
        <f>'2024-25 Schedule'!J1311</f>
        <v>Princeton</v>
      </c>
      <c r="E1243" t="str">
        <f>'2024-25 Schedule'!K1311</f>
        <v>Nazareth College</v>
      </c>
      <c r="F1243" s="4" cm="1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616.3787429418885</v>
      </c>
      <c r="G1243" s="4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080</v>
      </c>
      <c r="H1243" s="9">
        <f>IF(VLOOKUP($A1243,'2024-25 Schedule'!$A$2:$S$9630,MATCH("neutral_site",'2024-25 Schedule'!$1:$1,0),FALSE),0,_xlfn.IFNA(VLOOKUP($D1243,'Home Court Advantage'!$A$2:$C$1048576,3,FALSE), 25))</f>
        <v>33.596867424948719</v>
      </c>
      <c r="I1243" s="13" t="str">
        <f t="shared" si="440"/>
        <v>Princeton</v>
      </c>
      <c r="J1243" s="10">
        <f t="shared" si="441"/>
        <v>0.96377273000341179</v>
      </c>
      <c r="K1243" s="10">
        <f t="shared" si="442"/>
        <v>3.6227269996588207E-2</v>
      </c>
      <c r="L1243" s="10">
        <f t="shared" si="443"/>
        <v>0.96377273000341179</v>
      </c>
      <c r="M1243" s="1">
        <f t="shared" si="444"/>
        <v>-21.508513598748571</v>
      </c>
      <c r="N1243" s="1" t="str">
        <f t="shared" ca="1" si="435"/>
        <v/>
      </c>
      <c r="O1243" s="5" t="str">
        <f ca="1">_xlfn.IFNA(IF(B1243&gt;=TODAY(), IF(VLOOKUP(E1243,#REF!, MATCH( "Moneyline",#REF!, 0), FALSE)&gt;0, 100/(VLOOKUP(E1243,#REF!, MATCH( "Moneyline",#REF!, 0), FALSE)+100),-VLOOKUP(E1243,#REF!, MATCH( "Moneyline",#REF!, 0), FALSE)/(-VLOOKUP(E1243,#REF!, MATCH( "Moneyline",#REF!, 0), FALSE)+100)), ""), "")</f>
        <v/>
      </c>
      <c r="P1243" s="5" t="str">
        <f t="shared" ca="1" si="436"/>
        <v/>
      </c>
      <c r="Q1243" s="5" t="str">
        <f t="shared" ca="1" si="437"/>
        <v/>
      </c>
      <c r="R1243" t="str">
        <f ca="1">_xlfn.IFNA(IF(B1243&gt;=TODAY(), VLOOKUP(E1243,#REF!, MATCH( "Line",#REF!, 0), FALSE), ""), "")</f>
        <v/>
      </c>
      <c r="S1243" t="str">
        <f t="shared" ca="1" si="438"/>
        <v/>
      </c>
      <c r="T1243" t="str">
        <f t="shared" ca="1" si="439"/>
        <v/>
      </c>
      <c r="U1243" s="14">
        <f>IF('2024-25 Schedule'!O1311=0, "", '2024-25 Schedule'!O1311)</f>
        <v>99</v>
      </c>
      <c r="V1243" s="14">
        <f>IF('2024-25 Schedule'!P1311=0, "", '2024-25 Schedule'!P1311)</f>
        <v>63</v>
      </c>
      <c r="W1243" s="14" t="str">
        <f t="shared" si="445"/>
        <v>Princeton</v>
      </c>
      <c r="X1243" s="14">
        <f t="shared" si="446"/>
        <v>36</v>
      </c>
      <c r="Y1243" s="4">
        <f t="shared" si="447"/>
        <v>1616.3787429418885</v>
      </c>
      <c r="Z1243" s="4">
        <f t="shared" si="448"/>
        <v>1080</v>
      </c>
      <c r="AA1243" s="1">
        <f t="shared" si="449"/>
        <v>536.3787429418885</v>
      </c>
      <c r="AB1243" s="1">
        <f t="shared" si="450"/>
        <v>2.6194518584591568</v>
      </c>
      <c r="AC1243" s="8">
        <f t="shared" si="451"/>
        <v>3.6227269996588207E-2</v>
      </c>
      <c r="AD1243">
        <f t="shared" si="452"/>
        <v>17.375</v>
      </c>
      <c r="AE1243" s="1">
        <f t="shared" si="453"/>
        <v>1.6488108713756979</v>
      </c>
      <c r="AF1243" s="1">
        <f>IFERROR(IF(D1243=W1243, Games!F1243+AE1243, IF(E1243=W1243, F1243-AE1243,F1243)), "")</f>
        <v>1618.0275538132641</v>
      </c>
      <c r="AG1243" s="1">
        <f>IFERROR(IF(D1243=W1243, Games!G1243-AE1243, IF(E1243=W1243, G1243+AE1243,G1243)), "")</f>
        <v>1078.3511891286244</v>
      </c>
      <c r="AH1243" s="12" t="str">
        <f t="shared" si="454"/>
        <v>Y</v>
      </c>
      <c r="AI1243" s="1">
        <f t="shared" si="455"/>
        <v>14.491486401251429</v>
      </c>
      <c r="AJ1243" s="1">
        <f t="shared" si="456"/>
        <v>14.491486401251429</v>
      </c>
    </row>
    <row r="1244" spans="1:36">
      <c r="A1244">
        <f>'2024-25 Schedule'!A1312</f>
        <v>401721933</v>
      </c>
      <c r="B1244" s="7">
        <f>'2024-25 Schedule'!$B1312</f>
        <v>45623</v>
      </c>
      <c r="C1244" s="7"/>
      <c r="D1244" t="str">
        <f>'2024-25 Schedule'!J1312</f>
        <v>App State</v>
      </c>
      <c r="E1244" t="str">
        <f>'2024-25 Schedule'!K1312</f>
        <v>Sam Houston</v>
      </c>
      <c r="F1244" s="4" cm="1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546.9058230322953</v>
      </c>
      <c r="G1244" s="4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583.5412899693931</v>
      </c>
      <c r="H1244" s="9">
        <f>IF(VLOOKUP($A1244,'2024-25 Schedule'!$A$2:$S$9630,MATCH("neutral_site",'2024-25 Schedule'!$1:$1,0),FALSE),0,_xlfn.IFNA(VLOOKUP($D1244,'Home Court Advantage'!$A$2:$C$1048576,3,FALSE), 25))</f>
        <v>0</v>
      </c>
      <c r="I1244" s="13" t="str">
        <f t="shared" si="440"/>
        <v>Sam Houston</v>
      </c>
      <c r="J1244" s="10">
        <f t="shared" si="441"/>
        <v>0.44747186273321404</v>
      </c>
      <c r="K1244" s="10">
        <f t="shared" si="442"/>
        <v>0.55252813726678596</v>
      </c>
      <c r="L1244" s="10">
        <f t="shared" si="443"/>
        <v>0.55252813726678596</v>
      </c>
      <c r="M1244" s="1">
        <f t="shared" si="444"/>
        <v>-1.3824704504565215</v>
      </c>
      <c r="N1244" s="1" t="str">
        <f t="shared" ca="1" si="435"/>
        <v/>
      </c>
      <c r="O1244" s="5" t="str">
        <f ca="1">_xlfn.IFNA(IF(B1244&gt;=TODAY(), IF(VLOOKUP(E1244,#REF!, MATCH( "Moneyline",#REF!, 0), FALSE)&gt;0, 100/(VLOOKUP(E1244,#REF!, MATCH( "Moneyline",#REF!, 0), FALSE)+100),-VLOOKUP(E1244,#REF!, MATCH( "Moneyline",#REF!, 0), FALSE)/(-VLOOKUP(E1244,#REF!, MATCH( "Moneyline",#REF!, 0), FALSE)+100)), ""), "")</f>
        <v/>
      </c>
      <c r="P1244" s="5" t="str">
        <f t="shared" ca="1" si="436"/>
        <v/>
      </c>
      <c r="Q1244" s="5" t="str">
        <f t="shared" ca="1" si="437"/>
        <v/>
      </c>
      <c r="R1244" t="str">
        <f ca="1">_xlfn.IFNA(IF(B1244&gt;=TODAY(), VLOOKUP(E1244,#REF!, MATCH( "Line",#REF!, 0), FALSE), ""), "")</f>
        <v/>
      </c>
      <c r="S1244" t="str">
        <f t="shared" ca="1" si="438"/>
        <v/>
      </c>
      <c r="T1244" t="str">
        <f t="shared" ca="1" si="439"/>
        <v/>
      </c>
      <c r="U1244" s="14">
        <f>IF('2024-25 Schedule'!O1312=0, "", '2024-25 Schedule'!O1312)</f>
        <v>66</v>
      </c>
      <c r="V1244" s="14">
        <f>IF('2024-25 Schedule'!P1312=0, "", '2024-25 Schedule'!P1312)</f>
        <v>63</v>
      </c>
      <c r="W1244" s="14" t="str">
        <f t="shared" si="445"/>
        <v>App State</v>
      </c>
      <c r="X1244" s="14">
        <f t="shared" si="446"/>
        <v>3</v>
      </c>
      <c r="Y1244" s="4">
        <f t="shared" si="447"/>
        <v>1546.9058230322953</v>
      </c>
      <c r="Z1244" s="4">
        <f t="shared" si="448"/>
        <v>1583.5412899693931</v>
      </c>
      <c r="AA1244" s="1">
        <f t="shared" si="449"/>
        <v>-36.635466937097817</v>
      </c>
      <c r="AB1244" s="1">
        <f t="shared" si="450"/>
        <v>1.4097705439155785</v>
      </c>
      <c r="AC1244" s="8">
        <f t="shared" si="451"/>
        <v>0.55252813726678596</v>
      </c>
      <c r="AD1244">
        <f t="shared" si="452"/>
        <v>17.375</v>
      </c>
      <c r="AE1244" s="1">
        <f t="shared" si="453"/>
        <v>13.534045883981612</v>
      </c>
      <c r="AF1244" s="1">
        <f>IFERROR(IF(D1244=W1244, Games!F1244+AE1244, IF(E1244=W1244, F1244-AE1244,F1244)), "")</f>
        <v>1560.439868916277</v>
      </c>
      <c r="AG1244" s="1">
        <f>IFERROR(IF(D1244=W1244, Games!G1244-AE1244, IF(E1244=W1244, G1244+AE1244,G1244)), "")</f>
        <v>1570.0072440854115</v>
      </c>
      <c r="AH1244" s="12" t="str">
        <f t="shared" si="454"/>
        <v>N</v>
      </c>
      <c r="AI1244" s="1">
        <f t="shared" si="455"/>
        <v>1.6175295495434785</v>
      </c>
      <c r="AJ1244" s="1">
        <f t="shared" si="456"/>
        <v>1.6175295495434785</v>
      </c>
    </row>
    <row r="1245" spans="1:36">
      <c r="A1245">
        <f>'2024-25 Schedule'!A1313</f>
        <v>401721990</v>
      </c>
      <c r="B1245" s="7">
        <f>'2024-25 Schedule'!$B1313</f>
        <v>45623</v>
      </c>
      <c r="C1245" s="7"/>
      <c r="D1245" t="str">
        <f>'2024-25 Schedule'!J1313</f>
        <v>North Dakota State</v>
      </c>
      <c r="E1245" t="str">
        <f>'2024-25 Schedule'!K1313</f>
        <v>West Georgia</v>
      </c>
      <c r="F1245" s="4" cm="1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415.7314555635614</v>
      </c>
      <c r="G1245" s="4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257.7968914590545</v>
      </c>
      <c r="H1245" s="9">
        <f>IF(VLOOKUP($A1245,'2024-25 Schedule'!$A$2:$S$9630,MATCH("neutral_site",'2024-25 Schedule'!$1:$1,0),FALSE),0,_xlfn.IFNA(VLOOKUP($D1245,'Home Court Advantage'!$A$2:$C$1048576,3,FALSE), 25))</f>
        <v>0</v>
      </c>
      <c r="I1245" s="13" t="str">
        <f t="shared" si="440"/>
        <v>North Dakota State</v>
      </c>
      <c r="J1245" s="10">
        <f t="shared" si="441"/>
        <v>0.71282505526578821</v>
      </c>
      <c r="K1245" s="10">
        <f t="shared" si="442"/>
        <v>0.28717494473421179</v>
      </c>
      <c r="L1245" s="10">
        <f t="shared" si="443"/>
        <v>0.71282505526578821</v>
      </c>
      <c r="M1245" s="1">
        <f t="shared" si="444"/>
        <v>-5.9597948718681879</v>
      </c>
      <c r="N1245" s="1" t="str">
        <f t="shared" ca="1" si="435"/>
        <v/>
      </c>
      <c r="O1245" s="5" t="str">
        <f ca="1">_xlfn.IFNA(IF(B1245&gt;=TODAY(), IF(VLOOKUP(E1245,#REF!, MATCH( "Moneyline",#REF!, 0), FALSE)&gt;0, 100/(VLOOKUP(E1245,#REF!, MATCH( "Moneyline",#REF!, 0), FALSE)+100),-VLOOKUP(E1245,#REF!, MATCH( "Moneyline",#REF!, 0), FALSE)/(-VLOOKUP(E1245,#REF!, MATCH( "Moneyline",#REF!, 0), FALSE)+100)), ""), "")</f>
        <v/>
      </c>
      <c r="P1245" s="5" t="str">
        <f t="shared" ca="1" si="436"/>
        <v/>
      </c>
      <c r="Q1245" s="5" t="str">
        <f t="shared" ca="1" si="437"/>
        <v/>
      </c>
      <c r="R1245" t="str">
        <f ca="1">_xlfn.IFNA(IF(B1245&gt;=TODAY(), VLOOKUP(E1245,#REF!, MATCH( "Line",#REF!, 0), FALSE), ""), "")</f>
        <v/>
      </c>
      <c r="S1245" t="str">
        <f t="shared" ca="1" si="438"/>
        <v/>
      </c>
      <c r="T1245" t="str">
        <f t="shared" ca="1" si="439"/>
        <v/>
      </c>
      <c r="U1245" s="14">
        <f>IF('2024-25 Schedule'!O1313=0, "", '2024-25 Schedule'!O1313)</f>
        <v>73</v>
      </c>
      <c r="V1245" s="14">
        <f>IF('2024-25 Schedule'!P1313=0, "", '2024-25 Schedule'!P1313)</f>
        <v>61</v>
      </c>
      <c r="W1245" s="14" t="str">
        <f t="shared" si="445"/>
        <v>North Dakota State</v>
      </c>
      <c r="X1245" s="14">
        <f t="shared" si="446"/>
        <v>12</v>
      </c>
      <c r="Y1245" s="4">
        <f t="shared" si="447"/>
        <v>1415.7314555635614</v>
      </c>
      <c r="Z1245" s="4">
        <f t="shared" si="448"/>
        <v>1257.7968914590545</v>
      </c>
      <c r="AA1245" s="1">
        <f t="shared" si="449"/>
        <v>157.93456410450699</v>
      </c>
      <c r="AB1245" s="1">
        <f t="shared" si="450"/>
        <v>2.3931489331038449</v>
      </c>
      <c r="AC1245" s="8">
        <f t="shared" si="451"/>
        <v>0.28717494473421179</v>
      </c>
      <c r="AD1245">
        <f t="shared" si="452"/>
        <v>17.375</v>
      </c>
      <c r="AE1245" s="1">
        <f t="shared" si="453"/>
        <v>11.941010669009001</v>
      </c>
      <c r="AF1245" s="1">
        <f>IFERROR(IF(D1245=W1245, Games!F1245+AE1245, IF(E1245=W1245, F1245-AE1245,F1245)), "")</f>
        <v>1427.6724662325705</v>
      </c>
      <c r="AG1245" s="1">
        <f>IFERROR(IF(D1245=W1245, Games!G1245-AE1245, IF(E1245=W1245, G1245+AE1245,G1245)), "")</f>
        <v>1245.8558807900454</v>
      </c>
      <c r="AH1245" s="12" t="str">
        <f t="shared" si="454"/>
        <v>Y</v>
      </c>
      <c r="AI1245" s="1">
        <f t="shared" si="455"/>
        <v>6.0402051281318121</v>
      </c>
      <c r="AJ1245" s="1">
        <f t="shared" si="456"/>
        <v>6.0402051281318121</v>
      </c>
    </row>
    <row r="1246" spans="1:36">
      <c r="A1246">
        <f>'2024-25 Schedule'!A1314</f>
        <v>401726490</v>
      </c>
      <c r="B1246" s="7">
        <f>'2024-25 Schedule'!$B1314</f>
        <v>45623</v>
      </c>
      <c r="C1246" s="7"/>
      <c r="D1246" t="str">
        <f>'2024-25 Schedule'!J1314</f>
        <v>Morehead State</v>
      </c>
      <c r="E1246" t="str">
        <f>'2024-25 Schedule'!K1314</f>
        <v>NJIT</v>
      </c>
      <c r="F1246" s="4" cm="1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420.4603002170215</v>
      </c>
      <c r="G1246" s="4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208.0633445955514</v>
      </c>
      <c r="H1246" s="9">
        <f>IF(VLOOKUP($A1246,'2024-25 Schedule'!$A$2:$S$9630,MATCH("neutral_site",'2024-25 Schedule'!$1:$1,0),FALSE),0,_xlfn.IFNA(VLOOKUP($D1246,'Home Court Advantage'!$A$2:$C$1048576,3,FALSE), 25))</f>
        <v>0</v>
      </c>
      <c r="I1246" s="13" t="str">
        <f t="shared" si="440"/>
        <v>Morehead State</v>
      </c>
      <c r="J1246" s="10">
        <f t="shared" si="441"/>
        <v>0.77253047061920332</v>
      </c>
      <c r="K1246" s="10">
        <f t="shared" si="442"/>
        <v>0.22746952938079668</v>
      </c>
      <c r="L1246" s="10">
        <f t="shared" si="443"/>
        <v>0.77253047061920332</v>
      </c>
      <c r="M1246" s="1">
        <f t="shared" si="444"/>
        <v>-8.0149794574139683</v>
      </c>
      <c r="N1246" s="1" t="str">
        <f t="shared" ca="1" si="435"/>
        <v/>
      </c>
      <c r="O1246" s="5" t="str">
        <f ca="1">_xlfn.IFNA(IF(B1246&gt;=TODAY(), IF(VLOOKUP(E1246,#REF!, MATCH( "Moneyline",#REF!, 0), FALSE)&gt;0, 100/(VLOOKUP(E1246,#REF!, MATCH( "Moneyline",#REF!, 0), FALSE)+100),-VLOOKUP(E1246,#REF!, MATCH( "Moneyline",#REF!, 0), FALSE)/(-VLOOKUP(E1246,#REF!, MATCH( "Moneyline",#REF!, 0), FALSE)+100)), ""), "")</f>
        <v/>
      </c>
      <c r="P1246" s="5" t="str">
        <f t="shared" ca="1" si="436"/>
        <v/>
      </c>
      <c r="Q1246" s="5" t="str">
        <f t="shared" ca="1" si="437"/>
        <v/>
      </c>
      <c r="R1246" t="str">
        <f ca="1">_xlfn.IFNA(IF(B1246&gt;=TODAY(), VLOOKUP(E1246,#REF!, MATCH( "Line",#REF!, 0), FALSE), ""), "")</f>
        <v/>
      </c>
      <c r="S1246" t="str">
        <f t="shared" ca="1" si="438"/>
        <v/>
      </c>
      <c r="T1246" t="str">
        <f t="shared" ca="1" si="439"/>
        <v/>
      </c>
      <c r="U1246" s="14">
        <f>IF('2024-25 Schedule'!O1314=0, "", '2024-25 Schedule'!O1314)</f>
        <v>69</v>
      </c>
      <c r="V1246" s="14">
        <f>IF('2024-25 Schedule'!P1314=0, "", '2024-25 Schedule'!P1314)</f>
        <v>78</v>
      </c>
      <c r="W1246" s="14" t="str">
        <f t="shared" si="445"/>
        <v>NJIT</v>
      </c>
      <c r="X1246" s="14">
        <f t="shared" si="446"/>
        <v>-9</v>
      </c>
      <c r="Y1246" s="4">
        <f t="shared" si="447"/>
        <v>1208.0633445955514</v>
      </c>
      <c r="Z1246" s="4">
        <f t="shared" si="448"/>
        <v>1420.4603002170215</v>
      </c>
      <c r="AA1246" s="1">
        <f t="shared" si="449"/>
        <v>-212.39695562147017</v>
      </c>
      <c r="AB1246" s="1">
        <f t="shared" si="450"/>
        <v>2.5486412988317824</v>
      </c>
      <c r="AC1246" s="8">
        <f t="shared" si="451"/>
        <v>0.77253047061920332</v>
      </c>
      <c r="AD1246">
        <f t="shared" si="452"/>
        <v>17.375</v>
      </c>
      <c r="AE1246" s="1">
        <f t="shared" si="453"/>
        <v>34.209690702702694</v>
      </c>
      <c r="AF1246" s="1">
        <f>IFERROR(IF(D1246=W1246, Games!F1246+AE1246, IF(E1246=W1246, F1246-AE1246,F1246)), "")</f>
        <v>1386.2506095143187</v>
      </c>
      <c r="AG1246" s="1">
        <f>IFERROR(IF(D1246=W1246, Games!G1246-AE1246, IF(E1246=W1246, G1246+AE1246,G1246)), "")</f>
        <v>1242.2730352982542</v>
      </c>
      <c r="AH1246" s="12" t="str">
        <f t="shared" si="454"/>
        <v>N</v>
      </c>
      <c r="AI1246" s="1">
        <f t="shared" si="455"/>
        <v>-17.014979457413968</v>
      </c>
      <c r="AJ1246" s="1">
        <f t="shared" si="456"/>
        <v>17.014979457413968</v>
      </c>
    </row>
    <row r="1247" spans="1:36">
      <c r="A1247">
        <f>'2024-25 Schedule'!A1315</f>
        <v>401715339</v>
      </c>
      <c r="B1247" s="7">
        <f>'2024-25 Schedule'!$B1315</f>
        <v>45623</v>
      </c>
      <c r="C1247" s="7"/>
      <c r="D1247" t="str">
        <f>'2024-25 Schedule'!J1315</f>
        <v>Tennessee</v>
      </c>
      <c r="E1247" t="str">
        <f>'2024-25 Schedule'!K1315</f>
        <v>UT Martin</v>
      </c>
      <c r="F1247" s="4" cm="1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918.709358355077</v>
      </c>
      <c r="G1247" s="4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252.8894910191652</v>
      </c>
      <c r="H1247" s="9">
        <f>IF(VLOOKUP($A1247,'2024-25 Schedule'!$A$2:$S$9630,MATCH("neutral_site",'2024-25 Schedule'!$1:$1,0),FALSE),0,_xlfn.IFNA(VLOOKUP($D1247,'Home Court Advantage'!$A$2:$C$1048576,3,FALSE), 25))</f>
        <v>76.526198023494302</v>
      </c>
      <c r="I1247" s="13" t="str">
        <f t="shared" si="440"/>
        <v>Tennessee</v>
      </c>
      <c r="J1247" s="10">
        <f t="shared" si="441"/>
        <v>0.98625564579116332</v>
      </c>
      <c r="K1247" s="10">
        <f t="shared" si="442"/>
        <v>1.3744354208836684E-2</v>
      </c>
      <c r="L1247" s="10">
        <f t="shared" si="443"/>
        <v>0.98625564579116332</v>
      </c>
      <c r="M1247" s="1">
        <f t="shared" si="444"/>
        <v>-28.013059070166268</v>
      </c>
      <c r="N1247" s="1" t="str">
        <f t="shared" ca="1" si="435"/>
        <v/>
      </c>
      <c r="O1247" s="5" t="str">
        <f ca="1">_xlfn.IFNA(IF(B1247&gt;=TODAY(), IF(VLOOKUP(E1247,#REF!, MATCH( "Moneyline",#REF!, 0), FALSE)&gt;0, 100/(VLOOKUP(E1247,#REF!, MATCH( "Moneyline",#REF!, 0), FALSE)+100),-VLOOKUP(E1247,#REF!, MATCH( "Moneyline",#REF!, 0), FALSE)/(-VLOOKUP(E1247,#REF!, MATCH( "Moneyline",#REF!, 0), FALSE)+100)), ""), "")</f>
        <v/>
      </c>
      <c r="P1247" s="5" t="str">
        <f t="shared" ca="1" si="436"/>
        <v/>
      </c>
      <c r="Q1247" s="5" t="str">
        <f t="shared" ca="1" si="437"/>
        <v/>
      </c>
      <c r="R1247" t="str">
        <f ca="1">_xlfn.IFNA(IF(B1247&gt;=TODAY(), VLOOKUP(E1247,#REF!, MATCH( "Line",#REF!, 0), FALSE), ""), "")</f>
        <v/>
      </c>
      <c r="S1247" t="str">
        <f t="shared" ca="1" si="438"/>
        <v/>
      </c>
      <c r="T1247" t="str">
        <f t="shared" ca="1" si="439"/>
        <v/>
      </c>
      <c r="U1247" s="14">
        <f>IF('2024-25 Schedule'!O1315=0, "", '2024-25 Schedule'!O1315)</f>
        <v>78</v>
      </c>
      <c r="V1247" s="14">
        <f>IF('2024-25 Schedule'!P1315=0, "", '2024-25 Schedule'!P1315)</f>
        <v>35</v>
      </c>
      <c r="W1247" s="14" t="str">
        <f t="shared" si="445"/>
        <v>Tennessee</v>
      </c>
      <c r="X1247" s="14">
        <f t="shared" si="446"/>
        <v>43</v>
      </c>
      <c r="Y1247" s="4">
        <f t="shared" si="447"/>
        <v>1918.709358355077</v>
      </c>
      <c r="Z1247" s="4">
        <f t="shared" si="448"/>
        <v>1252.8894910191652</v>
      </c>
      <c r="AA1247" s="1">
        <f t="shared" si="449"/>
        <v>665.81986733591179</v>
      </c>
      <c r="AB1247" s="1">
        <f t="shared" si="450"/>
        <v>2.501138492807824</v>
      </c>
      <c r="AC1247" s="8">
        <f t="shared" si="451"/>
        <v>1.3744354208836684E-2</v>
      </c>
      <c r="AD1247">
        <f t="shared" si="452"/>
        <v>17.375</v>
      </c>
      <c r="AE1247" s="1">
        <f t="shared" si="453"/>
        <v>0.59729226731255314</v>
      </c>
      <c r="AF1247" s="1">
        <f>IFERROR(IF(D1247=W1247, Games!F1247+AE1247, IF(E1247=W1247, F1247-AE1247,F1247)), "")</f>
        <v>1919.3066506223895</v>
      </c>
      <c r="AG1247" s="1">
        <f>IFERROR(IF(D1247=W1247, Games!G1247-AE1247, IF(E1247=W1247, G1247+AE1247,G1247)), "")</f>
        <v>1252.2921987518528</v>
      </c>
      <c r="AH1247" s="12" t="str">
        <f t="shared" si="454"/>
        <v>Y</v>
      </c>
      <c r="AI1247" s="1">
        <f t="shared" si="455"/>
        <v>14.986940929833732</v>
      </c>
      <c r="AJ1247" s="1">
        <f t="shared" si="456"/>
        <v>14.986940929833732</v>
      </c>
    </row>
    <row r="1248" spans="1:36">
      <c r="A1248">
        <f>'2024-25 Schedule'!A1316</f>
        <v>401707871</v>
      </c>
      <c r="B1248" s="7">
        <f>'2024-25 Schedule'!$B1316</f>
        <v>45623</v>
      </c>
      <c r="C1248" s="7"/>
      <c r="D1248" t="str">
        <f>'2024-25 Schedule'!J1316</f>
        <v>Maryland</v>
      </c>
      <c r="E1248" t="str">
        <f>'2024-25 Schedule'!K1316</f>
        <v>Bucknell</v>
      </c>
      <c r="F1248" s="4" cm="1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752.0736709516827</v>
      </c>
      <c r="G1248" s="4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410.3923569850303</v>
      </c>
      <c r="H1248" s="9">
        <f>IF(VLOOKUP($A1248,'2024-25 Schedule'!$A$2:$S$9630,MATCH("neutral_site",'2024-25 Schedule'!$1:$1,0),FALSE),0,_xlfn.IFNA(VLOOKUP($D1248,'Home Court Advantage'!$A$2:$C$1048576,3,FALSE), 25))</f>
        <v>72.79321275405556</v>
      </c>
      <c r="I1248" s="13" t="str">
        <f t="shared" si="440"/>
        <v>Maryland</v>
      </c>
      <c r="J1248" s="10">
        <f t="shared" si="441"/>
        <v>0.91574632241873977</v>
      </c>
      <c r="K1248" s="10">
        <f t="shared" si="442"/>
        <v>8.4253677581260233E-2</v>
      </c>
      <c r="L1248" s="10">
        <f t="shared" si="443"/>
        <v>0.91574632241873977</v>
      </c>
      <c r="M1248" s="1">
        <f t="shared" si="444"/>
        <v>-15.640548178139921</v>
      </c>
      <c r="N1248" s="1" t="str">
        <f t="shared" ca="1" si="435"/>
        <v/>
      </c>
      <c r="O1248" s="5" t="str">
        <f ca="1">_xlfn.IFNA(IF(B1248&gt;=TODAY(), IF(VLOOKUP(E1248,#REF!, MATCH( "Moneyline",#REF!, 0), FALSE)&gt;0, 100/(VLOOKUP(E1248,#REF!, MATCH( "Moneyline",#REF!, 0), FALSE)+100),-VLOOKUP(E1248,#REF!, MATCH( "Moneyline",#REF!, 0), FALSE)/(-VLOOKUP(E1248,#REF!, MATCH( "Moneyline",#REF!, 0), FALSE)+100)), ""), "")</f>
        <v/>
      </c>
      <c r="P1248" s="5" t="str">
        <f t="shared" ca="1" si="436"/>
        <v/>
      </c>
      <c r="Q1248" s="5" t="str">
        <f t="shared" ca="1" si="437"/>
        <v/>
      </c>
      <c r="R1248" t="str">
        <f ca="1">_xlfn.IFNA(IF(B1248&gt;=TODAY(), VLOOKUP(E1248,#REF!, MATCH( "Line",#REF!, 0), FALSE), ""), "")</f>
        <v/>
      </c>
      <c r="S1248" t="str">
        <f t="shared" ca="1" si="438"/>
        <v/>
      </c>
      <c r="T1248" t="str">
        <f t="shared" ca="1" si="439"/>
        <v/>
      </c>
      <c r="U1248" s="14">
        <f>IF('2024-25 Schedule'!O1316=0, "", '2024-25 Schedule'!O1316)</f>
        <v>91</v>
      </c>
      <c r="V1248" s="14">
        <f>IF('2024-25 Schedule'!P1316=0, "", '2024-25 Schedule'!P1316)</f>
        <v>67</v>
      </c>
      <c r="W1248" s="14" t="str">
        <f t="shared" si="445"/>
        <v>Maryland</v>
      </c>
      <c r="X1248" s="14">
        <f t="shared" si="446"/>
        <v>24</v>
      </c>
      <c r="Y1248" s="4">
        <f t="shared" si="447"/>
        <v>1752.0736709516827</v>
      </c>
      <c r="Z1248" s="4">
        <f t="shared" si="448"/>
        <v>1410.3923569850303</v>
      </c>
      <c r="AA1248" s="1">
        <f t="shared" si="449"/>
        <v>341.6813139666524</v>
      </c>
      <c r="AB1248" s="1">
        <f t="shared" si="450"/>
        <v>2.7861584282013383</v>
      </c>
      <c r="AC1248" s="8">
        <f t="shared" si="451"/>
        <v>8.4253677581260233E-2</v>
      </c>
      <c r="AD1248">
        <f t="shared" si="452"/>
        <v>17.375</v>
      </c>
      <c r="AE1248" s="1">
        <f t="shared" si="453"/>
        <v>4.078678631512263</v>
      </c>
      <c r="AF1248" s="1">
        <f>IFERROR(IF(D1248=W1248, Games!F1248+AE1248, IF(E1248=W1248, F1248-AE1248,F1248)), "")</f>
        <v>1756.152349583195</v>
      </c>
      <c r="AG1248" s="1">
        <f>IFERROR(IF(D1248=W1248, Games!G1248-AE1248, IF(E1248=W1248, G1248+AE1248,G1248)), "")</f>
        <v>1406.3136783535181</v>
      </c>
      <c r="AH1248" s="12" t="str">
        <f t="shared" si="454"/>
        <v>Y</v>
      </c>
      <c r="AI1248" s="1">
        <f t="shared" si="455"/>
        <v>8.3594518218600786</v>
      </c>
      <c r="AJ1248" s="1">
        <f t="shared" si="456"/>
        <v>8.3594518218600786</v>
      </c>
    </row>
    <row r="1249" spans="1:36">
      <c r="A1249">
        <f>'2024-25 Schedule'!A1317</f>
        <v>401729818</v>
      </c>
      <c r="B1249" s="7">
        <f>'2024-25 Schedule'!$B1317</f>
        <v>45623</v>
      </c>
      <c r="C1249" s="7"/>
      <c r="D1249" t="str">
        <f>'2024-25 Schedule'!J1317</f>
        <v>Austin Peay</v>
      </c>
      <c r="E1249" t="str">
        <f>'2024-25 Schedule'!K1317</f>
        <v>UT Arlington</v>
      </c>
      <c r="F1249" s="4" cm="1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434.7233172370125</v>
      </c>
      <c r="G1249" s="4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441.778558327544</v>
      </c>
      <c r="H1249" s="9">
        <f>IF(VLOOKUP($A1249,'2024-25 Schedule'!$A$2:$S$9630,MATCH("neutral_site",'2024-25 Schedule'!$1:$1,0),FALSE),0,_xlfn.IFNA(VLOOKUP($D1249,'Home Court Advantage'!$A$2:$C$1048576,3,FALSE), 25))</f>
        <v>0</v>
      </c>
      <c r="I1249" s="13" t="str">
        <f t="shared" si="440"/>
        <v>UT Arlington</v>
      </c>
      <c r="J1249" s="10">
        <f t="shared" si="441"/>
        <v>0.48984808726977064</v>
      </c>
      <c r="K1249" s="10">
        <f t="shared" si="442"/>
        <v>0.51015191273022942</v>
      </c>
      <c r="L1249" s="10">
        <f t="shared" si="443"/>
        <v>0.51015191273022942</v>
      </c>
      <c r="M1249" s="1">
        <f t="shared" si="444"/>
        <v>-0.26623551285024832</v>
      </c>
      <c r="N1249" s="1" t="str">
        <f t="shared" ca="1" si="435"/>
        <v/>
      </c>
      <c r="O1249" s="5" t="str">
        <f ca="1">_xlfn.IFNA(IF(B1249&gt;=TODAY(), IF(VLOOKUP(E1249,#REF!, MATCH( "Moneyline",#REF!, 0), FALSE)&gt;0, 100/(VLOOKUP(E1249,#REF!, MATCH( "Moneyline",#REF!, 0), FALSE)+100),-VLOOKUP(E1249,#REF!, MATCH( "Moneyline",#REF!, 0), FALSE)/(-VLOOKUP(E1249,#REF!, MATCH( "Moneyline",#REF!, 0), FALSE)+100)), ""), "")</f>
        <v/>
      </c>
      <c r="P1249" s="5" t="str">
        <f t="shared" ca="1" si="436"/>
        <v/>
      </c>
      <c r="Q1249" s="5" t="str">
        <f t="shared" ca="1" si="437"/>
        <v/>
      </c>
      <c r="R1249" t="str">
        <f ca="1">_xlfn.IFNA(IF(B1249&gt;=TODAY(), VLOOKUP(E1249,#REF!, MATCH( "Line",#REF!, 0), FALSE), ""), "")</f>
        <v/>
      </c>
      <c r="S1249" t="str">
        <f t="shared" ca="1" si="438"/>
        <v/>
      </c>
      <c r="T1249" t="str">
        <f t="shared" ca="1" si="439"/>
        <v/>
      </c>
      <c r="U1249" s="14">
        <f>IF('2024-25 Schedule'!O1317=0, "", '2024-25 Schedule'!O1317)</f>
        <v>58</v>
      </c>
      <c r="V1249" s="14">
        <f>IF('2024-25 Schedule'!P1317=0, "", '2024-25 Schedule'!P1317)</f>
        <v>68</v>
      </c>
      <c r="W1249" s="14" t="str">
        <f t="shared" si="445"/>
        <v>UT Arlington</v>
      </c>
      <c r="X1249" s="14">
        <f t="shared" si="446"/>
        <v>-10</v>
      </c>
      <c r="Y1249" s="4">
        <f t="shared" si="447"/>
        <v>1441.778558327544</v>
      </c>
      <c r="Z1249" s="4">
        <f t="shared" si="448"/>
        <v>1434.7233172370125</v>
      </c>
      <c r="AA1249" s="1">
        <f t="shared" si="449"/>
        <v>7.055241090531581</v>
      </c>
      <c r="AB1249" s="1">
        <f t="shared" si="450"/>
        <v>2.390229977909295</v>
      </c>
      <c r="AC1249" s="8">
        <f t="shared" si="451"/>
        <v>0.48984808726977058</v>
      </c>
      <c r="AD1249">
        <f t="shared" si="452"/>
        <v>17.375</v>
      </c>
      <c r="AE1249" s="1">
        <f t="shared" si="453"/>
        <v>20.343511501388633</v>
      </c>
      <c r="AF1249" s="1">
        <f>IFERROR(IF(D1249=W1249, Games!F1249+AE1249, IF(E1249=W1249, F1249-AE1249,F1249)), "")</f>
        <v>1414.3798057356239</v>
      </c>
      <c r="AG1249" s="1">
        <f>IFERROR(IF(D1249=W1249, Games!G1249-AE1249, IF(E1249=W1249, G1249+AE1249,G1249)), "")</f>
        <v>1462.1220698289326</v>
      </c>
      <c r="AH1249" s="12" t="str">
        <f t="shared" si="454"/>
        <v>Y</v>
      </c>
      <c r="AI1249" s="1">
        <f t="shared" si="455"/>
        <v>-10.266235512850248</v>
      </c>
      <c r="AJ1249" s="1">
        <f t="shared" si="456"/>
        <v>10.266235512850248</v>
      </c>
    </row>
    <row r="1250" spans="1:36">
      <c r="A1250">
        <f>'2024-25 Schedule'!A1318</f>
        <v>401729696</v>
      </c>
      <c r="B1250" s="7">
        <f>'2024-25 Schedule'!$B1318</f>
        <v>45623</v>
      </c>
      <c r="C1250" s="7"/>
      <c r="D1250" t="str">
        <f>'2024-25 Schedule'!J1318</f>
        <v>Auburn</v>
      </c>
      <c r="E1250" t="str">
        <f>'2024-25 Schedule'!K1318</f>
        <v>Memphis</v>
      </c>
      <c r="F1250" s="4" cm="1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952.1301830445877</v>
      </c>
      <c r="G1250" s="4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825.1726355579458</v>
      </c>
      <c r="H1250" s="9">
        <f>IF(VLOOKUP($A1250,'2024-25 Schedule'!$A$2:$S$9630,MATCH("neutral_site",'2024-25 Schedule'!$1:$1,0),FALSE),0,_xlfn.IFNA(VLOOKUP($D1250,'Home Court Advantage'!$A$2:$C$1048576,3,FALSE), 25))</f>
        <v>0</v>
      </c>
      <c r="I1250" s="13" t="str">
        <f t="shared" si="440"/>
        <v>Auburn</v>
      </c>
      <c r="J1250" s="10">
        <f t="shared" si="441"/>
        <v>0.67498659213303103</v>
      </c>
      <c r="K1250" s="10">
        <f t="shared" si="442"/>
        <v>0.32501340786696897</v>
      </c>
      <c r="L1250" s="10">
        <f t="shared" si="443"/>
        <v>0.67498659213303103</v>
      </c>
      <c r="M1250" s="1">
        <f t="shared" si="444"/>
        <v>-4.7908508485525259</v>
      </c>
      <c r="N1250" s="1" t="str">
        <f t="shared" ca="1" si="435"/>
        <v/>
      </c>
      <c r="O1250" s="5" t="str">
        <f ca="1">_xlfn.IFNA(IF(B1250&gt;=TODAY(), IF(VLOOKUP(E1250,#REF!, MATCH( "Moneyline",#REF!, 0), FALSE)&gt;0, 100/(VLOOKUP(E1250,#REF!, MATCH( "Moneyline",#REF!, 0), FALSE)+100),-VLOOKUP(E1250,#REF!, MATCH( "Moneyline",#REF!, 0), FALSE)/(-VLOOKUP(E1250,#REF!, MATCH( "Moneyline",#REF!, 0), FALSE)+100)), ""), "")</f>
        <v/>
      </c>
      <c r="P1250" s="5" t="str">
        <f t="shared" ca="1" si="436"/>
        <v/>
      </c>
      <c r="Q1250" s="5" t="str">
        <f t="shared" ca="1" si="437"/>
        <v/>
      </c>
      <c r="R1250" t="str">
        <f ca="1">_xlfn.IFNA(IF(B1250&gt;=TODAY(), VLOOKUP(E1250,#REF!, MATCH( "Line",#REF!, 0), FALSE), ""), "")</f>
        <v/>
      </c>
      <c r="S1250" t="str">
        <f t="shared" ca="1" si="438"/>
        <v/>
      </c>
      <c r="T1250" t="str">
        <f t="shared" ca="1" si="439"/>
        <v/>
      </c>
      <c r="U1250" s="14">
        <f>IF('2024-25 Schedule'!O1318=0, "", '2024-25 Schedule'!O1318)</f>
        <v>90</v>
      </c>
      <c r="V1250" s="14">
        <f>IF('2024-25 Schedule'!P1318=0, "", '2024-25 Schedule'!P1318)</f>
        <v>76</v>
      </c>
      <c r="W1250" s="14" t="str">
        <f t="shared" si="445"/>
        <v>Auburn</v>
      </c>
      <c r="X1250" s="14">
        <f t="shared" si="446"/>
        <v>14</v>
      </c>
      <c r="Y1250" s="4">
        <f t="shared" si="447"/>
        <v>1952.1301830445877</v>
      </c>
      <c r="Z1250" s="4">
        <f t="shared" si="448"/>
        <v>1825.1726355579458</v>
      </c>
      <c r="AA1250" s="1">
        <f t="shared" si="449"/>
        <v>126.95754748664194</v>
      </c>
      <c r="AB1250" s="1">
        <f t="shared" si="450"/>
        <v>2.5603004441829262</v>
      </c>
      <c r="AC1250" s="8">
        <f t="shared" si="451"/>
        <v>0.32501340786696897</v>
      </c>
      <c r="AD1250">
        <f t="shared" si="452"/>
        <v>17.375</v>
      </c>
      <c r="AE1250" s="1">
        <f t="shared" si="453"/>
        <v>14.458293022660227</v>
      </c>
      <c r="AF1250" s="1">
        <f>IFERROR(IF(D1250=W1250, Games!F1250+AE1250, IF(E1250=W1250, F1250-AE1250,F1250)), "")</f>
        <v>1966.5884760672479</v>
      </c>
      <c r="AG1250" s="1">
        <f>IFERROR(IF(D1250=W1250, Games!G1250-AE1250, IF(E1250=W1250, G1250+AE1250,G1250)), "")</f>
        <v>1810.7143425352856</v>
      </c>
      <c r="AH1250" s="12" t="str">
        <f t="shared" si="454"/>
        <v>Y</v>
      </c>
      <c r="AI1250" s="1">
        <f t="shared" si="455"/>
        <v>9.2091491514474733</v>
      </c>
      <c r="AJ1250" s="1">
        <f t="shared" si="456"/>
        <v>9.2091491514474733</v>
      </c>
    </row>
    <row r="1251" spans="1:36">
      <c r="A1251">
        <f>'2024-25 Schedule'!A1319</f>
        <v>401735273</v>
      </c>
      <c r="B1251" s="7">
        <f>'2024-25 Schedule'!$B1319</f>
        <v>45623</v>
      </c>
      <c r="C1251" s="7"/>
      <c r="D1251" t="str">
        <f>'2024-25 Schedule'!J1319</f>
        <v>Oklahoma</v>
      </c>
      <c r="E1251" t="str">
        <f>'2024-25 Schedule'!K1319</f>
        <v>Providence</v>
      </c>
      <c r="F1251" s="4" cm="1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744.4967850845826</v>
      </c>
      <c r="G1251" s="4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710.8133751605578</v>
      </c>
      <c r="H1251" s="9">
        <f>IF(VLOOKUP($A1251,'2024-25 Schedule'!$A$2:$S$9630,MATCH("neutral_site",'2024-25 Schedule'!$1:$1,0),FALSE),0,_xlfn.IFNA(VLOOKUP($D1251,'Home Court Advantage'!$A$2:$C$1048576,3,FALSE), 25))</f>
        <v>0</v>
      </c>
      <c r="I1251" s="13" t="str">
        <f t="shared" si="440"/>
        <v>Oklahoma</v>
      </c>
      <c r="J1251" s="10">
        <f t="shared" si="441"/>
        <v>0.54832302159004975</v>
      </c>
      <c r="K1251" s="10">
        <f t="shared" si="442"/>
        <v>0.45167697840995025</v>
      </c>
      <c r="L1251" s="10">
        <f t="shared" si="443"/>
        <v>0.54832302159004975</v>
      </c>
      <c r="M1251" s="1">
        <f t="shared" si="444"/>
        <v>-1.2710720726047084</v>
      </c>
      <c r="N1251" s="1" t="str">
        <f t="shared" ca="1" si="435"/>
        <v/>
      </c>
      <c r="O1251" s="5" t="str">
        <f ca="1">_xlfn.IFNA(IF(B1251&gt;=TODAY(), IF(VLOOKUP(E1251,#REF!, MATCH( "Moneyline",#REF!, 0), FALSE)&gt;0, 100/(VLOOKUP(E1251,#REF!, MATCH( "Moneyline",#REF!, 0), FALSE)+100),-VLOOKUP(E1251,#REF!, MATCH( "Moneyline",#REF!, 0), FALSE)/(-VLOOKUP(E1251,#REF!, MATCH( "Moneyline",#REF!, 0), FALSE)+100)), ""), "")</f>
        <v/>
      </c>
      <c r="P1251" s="5" t="str">
        <f t="shared" ca="1" si="436"/>
        <v/>
      </c>
      <c r="Q1251" s="5" t="str">
        <f t="shared" ca="1" si="437"/>
        <v/>
      </c>
      <c r="R1251" t="str">
        <f ca="1">_xlfn.IFNA(IF(B1251&gt;=TODAY(), VLOOKUP(E1251,#REF!, MATCH( "Line",#REF!, 0), FALSE), ""), "")</f>
        <v/>
      </c>
      <c r="S1251" t="str">
        <f t="shared" ca="1" si="438"/>
        <v/>
      </c>
      <c r="T1251" t="str">
        <f t="shared" ca="1" si="439"/>
        <v/>
      </c>
      <c r="U1251" s="14">
        <f>IF('2024-25 Schedule'!O1319=0, "", '2024-25 Schedule'!O1319)</f>
        <v>79</v>
      </c>
      <c r="V1251" s="14">
        <f>IF('2024-25 Schedule'!P1319=0, "", '2024-25 Schedule'!P1319)</f>
        <v>77</v>
      </c>
      <c r="W1251" s="14" t="str">
        <f t="shared" si="445"/>
        <v>Oklahoma</v>
      </c>
      <c r="X1251" s="14">
        <f t="shared" si="446"/>
        <v>2</v>
      </c>
      <c r="Y1251" s="4">
        <f t="shared" si="447"/>
        <v>1744.4967850845826</v>
      </c>
      <c r="Z1251" s="4">
        <f t="shared" si="448"/>
        <v>1710.8133751605578</v>
      </c>
      <c r="AA1251" s="1">
        <f t="shared" si="449"/>
        <v>33.683409924024772</v>
      </c>
      <c r="AB1251" s="1">
        <f t="shared" si="450"/>
        <v>1.0820454789302707</v>
      </c>
      <c r="AC1251" s="8">
        <f t="shared" si="451"/>
        <v>0.45167697840995025</v>
      </c>
      <c r="AD1251">
        <f t="shared" si="452"/>
        <v>17.375</v>
      </c>
      <c r="AE1251" s="1">
        <f t="shared" si="453"/>
        <v>8.4917711883908407</v>
      </c>
      <c r="AF1251" s="1">
        <f>IFERROR(IF(D1251=W1251, Games!F1251+AE1251, IF(E1251=W1251, F1251-AE1251,F1251)), "")</f>
        <v>1752.9885562729735</v>
      </c>
      <c r="AG1251" s="1">
        <f>IFERROR(IF(D1251=W1251, Games!G1251-AE1251, IF(E1251=W1251, G1251+AE1251,G1251)), "")</f>
        <v>1702.3216039721669</v>
      </c>
      <c r="AH1251" s="12" t="str">
        <f t="shared" si="454"/>
        <v>Y</v>
      </c>
      <c r="AI1251" s="1">
        <f t="shared" si="455"/>
        <v>0.72892792739529155</v>
      </c>
      <c r="AJ1251" s="1">
        <f t="shared" si="456"/>
        <v>0.72892792739529155</v>
      </c>
    </row>
    <row r="1252" spans="1:36">
      <c r="A1252">
        <f>'2024-25 Schedule'!A1320</f>
        <v>401716117</v>
      </c>
      <c r="B1252" s="7">
        <f>'2024-25 Schedule'!$B1320</f>
        <v>45623</v>
      </c>
      <c r="C1252" s="7"/>
      <c r="D1252" t="str">
        <f>'2024-25 Schedule'!J1320</f>
        <v>Western Illinois</v>
      </c>
      <c r="E1252" t="str">
        <f>'2024-25 Schedule'!K1320</f>
        <v>Incarnate Word</v>
      </c>
      <c r="F1252" s="4" cm="1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336.1344090176858</v>
      </c>
      <c r="G1252" s="4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27.1977427373502</v>
      </c>
      <c r="H1252" s="9">
        <f>IF(VLOOKUP($A1252,'2024-25 Schedule'!$A$2:$S$9630,MATCH("neutral_site",'2024-25 Schedule'!$1:$1,0),FALSE),0,_xlfn.IFNA(VLOOKUP($D1252,'Home Court Advantage'!$A$2:$C$1048576,3,FALSE), 25))</f>
        <v>0</v>
      </c>
      <c r="I1252" s="13" t="str">
        <f t="shared" si="440"/>
        <v>Western Illinois</v>
      </c>
      <c r="J1252" s="10">
        <f t="shared" si="441"/>
        <v>0.51285806104722953</v>
      </c>
      <c r="K1252" s="10">
        <f t="shared" si="442"/>
        <v>0.48714193895277047</v>
      </c>
      <c r="L1252" s="10">
        <f t="shared" si="443"/>
        <v>0.51285806104722953</v>
      </c>
      <c r="M1252" s="1">
        <f t="shared" si="444"/>
        <v>-0.33723268982398708</v>
      </c>
      <c r="N1252" s="1" t="str">
        <f t="shared" ca="1" si="435"/>
        <v/>
      </c>
      <c r="O1252" s="5" t="str">
        <f ca="1">_xlfn.IFNA(IF(B1252&gt;=TODAY(), IF(VLOOKUP(E1252,#REF!, MATCH( "Moneyline",#REF!, 0), FALSE)&gt;0, 100/(VLOOKUP(E1252,#REF!, MATCH( "Moneyline",#REF!, 0), FALSE)+100),-VLOOKUP(E1252,#REF!, MATCH( "Moneyline",#REF!, 0), FALSE)/(-VLOOKUP(E1252,#REF!, MATCH( "Moneyline",#REF!, 0), FALSE)+100)), ""), "")</f>
        <v/>
      </c>
      <c r="P1252" s="5" t="str">
        <f t="shared" ca="1" si="436"/>
        <v/>
      </c>
      <c r="Q1252" s="5" t="str">
        <f t="shared" ca="1" si="437"/>
        <v/>
      </c>
      <c r="R1252" t="str">
        <f ca="1">_xlfn.IFNA(IF(B1252&gt;=TODAY(), VLOOKUP(E1252,#REF!, MATCH( "Line",#REF!, 0), FALSE), ""), "")</f>
        <v/>
      </c>
      <c r="S1252" t="str">
        <f t="shared" ca="1" si="438"/>
        <v/>
      </c>
      <c r="T1252" t="str">
        <f t="shared" ca="1" si="439"/>
        <v/>
      </c>
      <c r="U1252" s="14">
        <f>IF('2024-25 Schedule'!O1320=0, "", '2024-25 Schedule'!O1320)</f>
        <v>75</v>
      </c>
      <c r="V1252" s="14">
        <f>IF('2024-25 Schedule'!P1320=0, "", '2024-25 Schedule'!P1320)</f>
        <v>86</v>
      </c>
      <c r="W1252" s="14" t="str">
        <f t="shared" si="445"/>
        <v>Incarnate Word</v>
      </c>
      <c r="X1252" s="14">
        <f t="shared" si="446"/>
        <v>-11</v>
      </c>
      <c r="Y1252" s="4">
        <f t="shared" si="447"/>
        <v>1327.1977427373502</v>
      </c>
      <c r="Z1252" s="4">
        <f t="shared" si="448"/>
        <v>1336.1344090176858</v>
      </c>
      <c r="AA1252" s="1">
        <f t="shared" si="449"/>
        <v>-8.9366662803356576</v>
      </c>
      <c r="AB1252" s="1">
        <f t="shared" si="450"/>
        <v>2.4950418116179609</v>
      </c>
      <c r="AC1252" s="8">
        <f t="shared" si="451"/>
        <v>0.51285806104722953</v>
      </c>
      <c r="AD1252">
        <f t="shared" si="452"/>
        <v>17.375</v>
      </c>
      <c r="AE1252" s="1">
        <f t="shared" si="453"/>
        <v>22.233090062200429</v>
      </c>
      <c r="AF1252" s="1">
        <f>IFERROR(IF(D1252=W1252, Games!F1252+AE1252, IF(E1252=W1252, F1252-AE1252,F1252)), "")</f>
        <v>1313.9013189554853</v>
      </c>
      <c r="AG1252" s="1">
        <f>IFERROR(IF(D1252=W1252, Games!G1252-AE1252, IF(E1252=W1252, G1252+AE1252,G1252)), "")</f>
        <v>1349.4308327995507</v>
      </c>
      <c r="AH1252" s="12" t="str">
        <f t="shared" si="454"/>
        <v>N</v>
      </c>
      <c r="AI1252" s="1">
        <f t="shared" si="455"/>
        <v>-11.337232689823987</v>
      </c>
      <c r="AJ1252" s="1">
        <f t="shared" si="456"/>
        <v>11.337232689823987</v>
      </c>
    </row>
    <row r="1253" spans="1:36">
      <c r="A1253">
        <f>'2024-25 Schedule'!A1321</f>
        <v>401729770</v>
      </c>
      <c r="B1253" s="7">
        <f>'2024-25 Schedule'!$B1321</f>
        <v>45623</v>
      </c>
      <c r="C1253" s="7"/>
      <c r="D1253" t="str">
        <f>'2024-25 Schedule'!J1321</f>
        <v>Belmont</v>
      </c>
      <c r="E1253" t="str">
        <f>'2024-25 Schedule'!K1321</f>
        <v>Tulane</v>
      </c>
      <c r="F1253" s="4" cm="1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498.4220814427986</v>
      </c>
      <c r="G1253" s="4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457.2809542009907</v>
      </c>
      <c r="H1253" s="9">
        <f>IF(VLOOKUP($A1253,'2024-25 Schedule'!$A$2:$S$9630,MATCH("neutral_site",'2024-25 Schedule'!$1:$1,0),FALSE),0,_xlfn.IFNA(VLOOKUP($D1253,'Home Court Advantage'!$A$2:$C$1048576,3,FALSE), 25))</f>
        <v>0</v>
      </c>
      <c r="I1253" s="13" t="str">
        <f t="shared" si="440"/>
        <v>Belmont</v>
      </c>
      <c r="J1253" s="10">
        <f t="shared" si="441"/>
        <v>0.55893165593494765</v>
      </c>
      <c r="K1253" s="10">
        <f t="shared" si="442"/>
        <v>0.44106834406505235</v>
      </c>
      <c r="L1253" s="10">
        <f t="shared" si="443"/>
        <v>0.55893165593494765</v>
      </c>
      <c r="M1253" s="1">
        <f t="shared" si="444"/>
        <v>-1.5524953676153928</v>
      </c>
      <c r="N1253" s="1" t="str">
        <f t="shared" ca="1" si="435"/>
        <v/>
      </c>
      <c r="O1253" s="5" t="str">
        <f ca="1">_xlfn.IFNA(IF(B1253&gt;=TODAY(), IF(VLOOKUP(E1253,#REF!, MATCH( "Moneyline",#REF!, 0), FALSE)&gt;0, 100/(VLOOKUP(E1253,#REF!, MATCH( "Moneyline",#REF!, 0), FALSE)+100),-VLOOKUP(E1253,#REF!, MATCH( "Moneyline",#REF!, 0), FALSE)/(-VLOOKUP(E1253,#REF!, MATCH( "Moneyline",#REF!, 0), FALSE)+100)), ""), "")</f>
        <v/>
      </c>
      <c r="P1253" s="5" t="str">
        <f t="shared" ca="1" si="436"/>
        <v/>
      </c>
      <c r="Q1253" s="5" t="str">
        <f t="shared" ca="1" si="437"/>
        <v/>
      </c>
      <c r="R1253" t="str">
        <f ca="1">_xlfn.IFNA(IF(B1253&gt;=TODAY(), VLOOKUP(E1253,#REF!, MATCH( "Line",#REF!, 0), FALSE), ""), "")</f>
        <v/>
      </c>
      <c r="S1253" t="str">
        <f t="shared" ca="1" si="438"/>
        <v/>
      </c>
      <c r="T1253" t="str">
        <f t="shared" ca="1" si="439"/>
        <v/>
      </c>
      <c r="U1253" s="14">
        <f>IF('2024-25 Schedule'!O1321=0, "", '2024-25 Schedule'!O1321)</f>
        <v>89</v>
      </c>
      <c r="V1253" s="14">
        <f>IF('2024-25 Schedule'!P1321=0, "", '2024-25 Schedule'!P1321)</f>
        <v>66</v>
      </c>
      <c r="W1253" s="14" t="str">
        <f t="shared" si="445"/>
        <v>Belmont</v>
      </c>
      <c r="X1253" s="14">
        <f t="shared" si="446"/>
        <v>23</v>
      </c>
      <c r="Y1253" s="4">
        <f t="shared" si="447"/>
        <v>1498.4220814427986</v>
      </c>
      <c r="Z1253" s="4">
        <f t="shared" si="448"/>
        <v>1457.2809542009907</v>
      </c>
      <c r="AA1253" s="1">
        <f t="shared" si="449"/>
        <v>41.141127241807908</v>
      </c>
      <c r="AB1253" s="1">
        <f t="shared" si="450"/>
        <v>3.1197135877695712</v>
      </c>
      <c r="AC1253" s="8">
        <f t="shared" si="451"/>
        <v>0.44106834406505235</v>
      </c>
      <c r="AD1253">
        <f t="shared" si="452"/>
        <v>17.375</v>
      </c>
      <c r="AE1253" s="1">
        <f t="shared" si="453"/>
        <v>23.908119993744098</v>
      </c>
      <c r="AF1253" s="1">
        <f>IFERROR(IF(D1253=W1253, Games!F1253+AE1253, IF(E1253=W1253, F1253-AE1253,F1253)), "")</f>
        <v>1522.3302014365427</v>
      </c>
      <c r="AG1253" s="1">
        <f>IFERROR(IF(D1253=W1253, Games!G1253-AE1253, IF(E1253=W1253, G1253+AE1253,G1253)), "")</f>
        <v>1433.3728342072466</v>
      </c>
      <c r="AH1253" s="12" t="str">
        <f t="shared" si="454"/>
        <v>Y</v>
      </c>
      <c r="AI1253" s="1">
        <f t="shared" si="455"/>
        <v>21.447504632384607</v>
      </c>
      <c r="AJ1253" s="1">
        <f t="shared" si="456"/>
        <v>21.447504632384607</v>
      </c>
    </row>
    <row r="1254" spans="1:36">
      <c r="A1254">
        <f>'2024-25 Schedule'!A1322</f>
        <v>401729801</v>
      </c>
      <c r="B1254" s="7">
        <f>'2024-25 Schedule'!$B1322</f>
        <v>45623</v>
      </c>
      <c r="C1254" s="7"/>
      <c r="D1254" t="str">
        <f>'2024-25 Schedule'!J1322</f>
        <v>Virginia Tech</v>
      </c>
      <c r="E1254" t="str">
        <f>'2024-25 Schedule'!K1322</f>
        <v>South Carolina</v>
      </c>
      <c r="F1254" s="4" cm="1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573.496989490877</v>
      </c>
      <c r="G1254" s="4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689.4759912698896</v>
      </c>
      <c r="H1254" s="9">
        <f>IF(VLOOKUP($A1254,'2024-25 Schedule'!$A$2:$S$9630,MATCH("neutral_site",'2024-25 Schedule'!$1:$1,0),FALSE),0,_xlfn.IFNA(VLOOKUP($D1254,'Home Court Advantage'!$A$2:$C$1048576,3,FALSE), 25))</f>
        <v>0</v>
      </c>
      <c r="I1254" s="13" t="str">
        <f t="shared" si="440"/>
        <v>South Carolina</v>
      </c>
      <c r="J1254" s="10">
        <f t="shared" si="441"/>
        <v>0.3390279949720123</v>
      </c>
      <c r="K1254" s="10">
        <f t="shared" si="442"/>
        <v>0.6609720050279877</v>
      </c>
      <c r="L1254" s="10">
        <f t="shared" si="443"/>
        <v>0.6609720050279877</v>
      </c>
      <c r="M1254" s="1">
        <f t="shared" si="444"/>
        <v>-4.3765661048684006</v>
      </c>
      <c r="N1254" s="1" t="str">
        <f t="shared" ca="1" si="435"/>
        <v/>
      </c>
      <c r="O1254" s="5" t="str">
        <f ca="1">_xlfn.IFNA(IF(B1254&gt;=TODAY(), IF(VLOOKUP(E1254,#REF!, MATCH( "Moneyline",#REF!, 0), FALSE)&gt;0, 100/(VLOOKUP(E1254,#REF!, MATCH( "Moneyline",#REF!, 0), FALSE)+100),-VLOOKUP(E1254,#REF!, MATCH( "Moneyline",#REF!, 0), FALSE)/(-VLOOKUP(E1254,#REF!, MATCH( "Moneyline",#REF!, 0), FALSE)+100)), ""), "")</f>
        <v/>
      </c>
      <c r="P1254" s="5" t="str">
        <f t="shared" ca="1" si="436"/>
        <v/>
      </c>
      <c r="Q1254" s="5" t="str">
        <f t="shared" ca="1" si="437"/>
        <v/>
      </c>
      <c r="R1254" t="str">
        <f ca="1">_xlfn.IFNA(IF(B1254&gt;=TODAY(), VLOOKUP(E1254,#REF!, MATCH( "Line",#REF!, 0), FALSE), ""), "")</f>
        <v/>
      </c>
      <c r="S1254" t="str">
        <f t="shared" ca="1" si="438"/>
        <v/>
      </c>
      <c r="T1254" t="str">
        <f t="shared" ca="1" si="439"/>
        <v/>
      </c>
      <c r="U1254" s="14">
        <f>IF('2024-25 Schedule'!O1322=0, "", '2024-25 Schedule'!O1322)</f>
        <v>60</v>
      </c>
      <c r="V1254" s="14">
        <f>IF('2024-25 Schedule'!P1322=0, "", '2024-25 Schedule'!P1322)</f>
        <v>70</v>
      </c>
      <c r="W1254" s="14" t="str">
        <f t="shared" si="445"/>
        <v>South Carolina</v>
      </c>
      <c r="X1254" s="14">
        <f t="shared" si="446"/>
        <v>-10</v>
      </c>
      <c r="Y1254" s="4">
        <f t="shared" si="447"/>
        <v>1689.4759912698896</v>
      </c>
      <c r="Z1254" s="4">
        <f t="shared" si="448"/>
        <v>1573.496989490877</v>
      </c>
      <c r="AA1254" s="1">
        <f t="shared" si="449"/>
        <v>115.97900177901261</v>
      </c>
      <c r="AB1254" s="1">
        <f t="shared" si="450"/>
        <v>2.2778140890328258</v>
      </c>
      <c r="AC1254" s="8">
        <f t="shared" si="451"/>
        <v>0.3390279949720123</v>
      </c>
      <c r="AD1254">
        <f t="shared" si="452"/>
        <v>17.375</v>
      </c>
      <c r="AE1254" s="1">
        <f t="shared" si="453"/>
        <v>13.417717668726018</v>
      </c>
      <c r="AF1254" s="1">
        <f>IFERROR(IF(D1254=W1254, Games!F1254+AE1254, IF(E1254=W1254, F1254-AE1254,F1254)), "")</f>
        <v>1560.079271822151</v>
      </c>
      <c r="AG1254" s="1">
        <f>IFERROR(IF(D1254=W1254, Games!G1254-AE1254, IF(E1254=W1254, G1254+AE1254,G1254)), "")</f>
        <v>1702.8937089386156</v>
      </c>
      <c r="AH1254" s="12" t="str">
        <f t="shared" si="454"/>
        <v>Y</v>
      </c>
      <c r="AI1254" s="1">
        <f t="shared" si="455"/>
        <v>-14.376566104868401</v>
      </c>
      <c r="AJ1254" s="1">
        <f t="shared" si="456"/>
        <v>14.376566104868401</v>
      </c>
    </row>
    <row r="1255" spans="1:36">
      <c r="A1255">
        <f>'2024-25 Schedule'!A1323</f>
        <v>401732175</v>
      </c>
      <c r="B1255" s="7">
        <f>'2024-25 Schedule'!$B1323</f>
        <v>45623</v>
      </c>
      <c r="C1255" s="7"/>
      <c r="D1255" t="str">
        <f>'2024-25 Schedule'!J1323</f>
        <v>Richmond</v>
      </c>
      <c r="E1255" t="str">
        <f>'2024-25 Schedule'!K1323</f>
        <v>Ball State</v>
      </c>
      <c r="F1255" s="4" cm="1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472.1603965646289</v>
      </c>
      <c r="G1255" s="4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376.9365273099718</v>
      </c>
      <c r="H1255" s="9">
        <f>IF(VLOOKUP($A1255,'2024-25 Schedule'!$A$2:$S$9630,MATCH("neutral_site",'2024-25 Schedule'!$1:$1,0),FALSE),0,_xlfn.IFNA(VLOOKUP($D1255,'Home Court Advantage'!$A$2:$C$1048576,3,FALSE), 25))</f>
        <v>0</v>
      </c>
      <c r="I1255" s="13" t="str">
        <f t="shared" si="440"/>
        <v>Richmond</v>
      </c>
      <c r="J1255" s="10">
        <f t="shared" si="441"/>
        <v>0.63370688665128139</v>
      </c>
      <c r="K1255" s="10">
        <f t="shared" si="442"/>
        <v>0.36629311334871861</v>
      </c>
      <c r="L1255" s="10">
        <f t="shared" si="443"/>
        <v>0.63370688665128139</v>
      </c>
      <c r="M1255" s="1">
        <f t="shared" si="444"/>
        <v>-3.5933535567795123</v>
      </c>
      <c r="N1255" s="1" t="str">
        <f t="shared" ca="1" si="435"/>
        <v/>
      </c>
      <c r="O1255" s="5" t="str">
        <f ca="1">_xlfn.IFNA(IF(B1255&gt;=TODAY(), IF(VLOOKUP(E1255,#REF!, MATCH( "Moneyline",#REF!, 0), FALSE)&gt;0, 100/(VLOOKUP(E1255,#REF!, MATCH( "Moneyline",#REF!, 0), FALSE)+100),-VLOOKUP(E1255,#REF!, MATCH( "Moneyline",#REF!, 0), FALSE)/(-VLOOKUP(E1255,#REF!, MATCH( "Moneyline",#REF!, 0), FALSE)+100)), ""), "")</f>
        <v/>
      </c>
      <c r="P1255" s="5" t="str">
        <f t="shared" ca="1" si="436"/>
        <v/>
      </c>
      <c r="Q1255" s="5" t="str">
        <f t="shared" ca="1" si="437"/>
        <v/>
      </c>
      <c r="R1255" t="str">
        <f ca="1">_xlfn.IFNA(IF(B1255&gt;=TODAY(), VLOOKUP(E1255,#REF!, MATCH( "Line",#REF!, 0), FALSE), ""), "")</f>
        <v/>
      </c>
      <c r="S1255" t="str">
        <f t="shared" ca="1" si="438"/>
        <v/>
      </c>
      <c r="T1255" t="str">
        <f t="shared" ca="1" si="439"/>
        <v/>
      </c>
      <c r="U1255" s="14">
        <f>IF('2024-25 Schedule'!O1323=0, "", '2024-25 Schedule'!O1323)</f>
        <v>73</v>
      </c>
      <c r="V1255" s="14">
        <f>IF('2024-25 Schedule'!P1323=0, "", '2024-25 Schedule'!P1323)</f>
        <v>60</v>
      </c>
      <c r="W1255" s="14" t="str">
        <f t="shared" si="445"/>
        <v>Richmond</v>
      </c>
      <c r="X1255" s="14">
        <f t="shared" si="446"/>
        <v>13</v>
      </c>
      <c r="Y1255" s="4">
        <f t="shared" si="447"/>
        <v>1472.1603965646289</v>
      </c>
      <c r="Z1255" s="4">
        <f t="shared" si="448"/>
        <v>1376.9365273099718</v>
      </c>
      <c r="AA1255" s="1">
        <f t="shared" si="449"/>
        <v>95.223869254657075</v>
      </c>
      <c r="AB1255" s="1">
        <f t="shared" si="450"/>
        <v>2.5295685544778532</v>
      </c>
      <c r="AC1255" s="8">
        <f t="shared" si="451"/>
        <v>0.36629311334871861</v>
      </c>
      <c r="AD1255">
        <f t="shared" si="452"/>
        <v>17.375</v>
      </c>
      <c r="AE1255" s="1">
        <f t="shared" si="453"/>
        <v>16.099041529196345</v>
      </c>
      <c r="AF1255" s="1">
        <f>IFERROR(IF(D1255=W1255, Games!F1255+AE1255, IF(E1255=W1255, F1255-AE1255,F1255)), "")</f>
        <v>1488.2594380938251</v>
      </c>
      <c r="AG1255" s="1">
        <f>IFERROR(IF(D1255=W1255, Games!G1255-AE1255, IF(E1255=W1255, G1255+AE1255,G1255)), "")</f>
        <v>1360.8374857807755</v>
      </c>
      <c r="AH1255" s="12" t="str">
        <f t="shared" si="454"/>
        <v>Y</v>
      </c>
      <c r="AI1255" s="1">
        <f t="shared" si="455"/>
        <v>9.4066464432204882</v>
      </c>
      <c r="AJ1255" s="1">
        <f t="shared" si="456"/>
        <v>9.4066464432204882</v>
      </c>
    </row>
    <row r="1256" spans="1:36">
      <c r="A1256">
        <f>'2024-25 Schedule'!A1324</f>
        <v>401707989</v>
      </c>
      <c r="B1256" s="7">
        <f>'2024-25 Schedule'!$B1324</f>
        <v>45623</v>
      </c>
      <c r="C1256" s="7"/>
      <c r="D1256" t="str">
        <f>'2024-25 Schedule'!J1324</f>
        <v>Nebraska</v>
      </c>
      <c r="E1256" t="str">
        <f>'2024-25 Schedule'!K1324</f>
        <v>South Dakota</v>
      </c>
      <c r="F1256" s="4" cm="1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754.4945626018364</v>
      </c>
      <c r="G1256" s="4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411.6343043455363</v>
      </c>
      <c r="H1256" s="9">
        <f>IF(VLOOKUP($A1256,'2024-25 Schedule'!$A$2:$S$9630,MATCH("neutral_site",'2024-25 Schedule'!$1:$1,0),FALSE),0,_xlfn.IFNA(VLOOKUP($D1256,'Home Court Advantage'!$A$2:$C$1048576,3,FALSE), 25))</f>
        <v>59.727764311019946</v>
      </c>
      <c r="I1256" s="13" t="str">
        <f t="shared" si="440"/>
        <v>Nebraska</v>
      </c>
      <c r="J1256" s="10">
        <f t="shared" si="441"/>
        <v>0.91031465596129135</v>
      </c>
      <c r="K1256" s="10">
        <f t="shared" si="442"/>
        <v>8.9685344038708648E-2</v>
      </c>
      <c r="L1256" s="10">
        <f t="shared" si="443"/>
        <v>0.91031465596129135</v>
      </c>
      <c r="M1256" s="1">
        <f t="shared" si="444"/>
        <v>-15.19200085159698</v>
      </c>
      <c r="N1256" s="1" t="str">
        <f t="shared" ca="1" si="435"/>
        <v/>
      </c>
      <c r="O1256" s="5" t="str">
        <f ca="1">_xlfn.IFNA(IF(B1256&gt;=TODAY(), IF(VLOOKUP(E1256,#REF!, MATCH( "Moneyline",#REF!, 0), FALSE)&gt;0, 100/(VLOOKUP(E1256,#REF!, MATCH( "Moneyline",#REF!, 0), FALSE)+100),-VLOOKUP(E1256,#REF!, MATCH( "Moneyline",#REF!, 0), FALSE)/(-VLOOKUP(E1256,#REF!, MATCH( "Moneyline",#REF!, 0), FALSE)+100)), ""), "")</f>
        <v/>
      </c>
      <c r="P1256" s="5" t="str">
        <f t="shared" ca="1" si="436"/>
        <v/>
      </c>
      <c r="Q1256" s="5" t="str">
        <f t="shared" ca="1" si="437"/>
        <v/>
      </c>
      <c r="R1256" t="str">
        <f ca="1">_xlfn.IFNA(IF(B1256&gt;=TODAY(), VLOOKUP(E1256,#REF!, MATCH( "Line",#REF!, 0), FALSE), ""), "")</f>
        <v/>
      </c>
      <c r="S1256" t="str">
        <f t="shared" ca="1" si="438"/>
        <v/>
      </c>
      <c r="T1256" t="str">
        <f t="shared" ca="1" si="439"/>
        <v/>
      </c>
      <c r="U1256" s="14">
        <f>IF('2024-25 Schedule'!O1324=0, "", '2024-25 Schedule'!O1324)</f>
        <v>96</v>
      </c>
      <c r="V1256" s="14">
        <f>IF('2024-25 Schedule'!P1324=0, "", '2024-25 Schedule'!P1324)</f>
        <v>79</v>
      </c>
      <c r="W1256" s="14" t="str">
        <f t="shared" si="445"/>
        <v>Nebraska</v>
      </c>
      <c r="X1256" s="14">
        <f t="shared" si="446"/>
        <v>17</v>
      </c>
      <c r="Y1256" s="4">
        <f t="shared" si="447"/>
        <v>1754.4945626018364</v>
      </c>
      <c r="Z1256" s="4">
        <f t="shared" si="448"/>
        <v>1411.6343043455363</v>
      </c>
      <c r="AA1256" s="1">
        <f t="shared" si="449"/>
        <v>342.86025825630009</v>
      </c>
      <c r="AB1256" s="1">
        <f t="shared" si="450"/>
        <v>2.5006556481919913</v>
      </c>
      <c r="AC1256" s="8">
        <f t="shared" si="451"/>
        <v>8.9685344038708648E-2</v>
      </c>
      <c r="AD1256">
        <f t="shared" si="452"/>
        <v>17.375</v>
      </c>
      <c r="AE1256" s="1">
        <f t="shared" si="453"/>
        <v>3.8967288170163727</v>
      </c>
      <c r="AF1256" s="1">
        <f>IFERROR(IF(D1256=W1256, Games!F1256+AE1256, IF(E1256=W1256, F1256-AE1256,F1256)), "")</f>
        <v>1758.3912914188527</v>
      </c>
      <c r="AG1256" s="1">
        <f>IFERROR(IF(D1256=W1256, Games!G1256-AE1256, IF(E1256=W1256, G1256+AE1256,G1256)), "")</f>
        <v>1407.73757552852</v>
      </c>
      <c r="AH1256" s="12" t="str">
        <f t="shared" si="454"/>
        <v>Y</v>
      </c>
      <c r="AI1256" s="1">
        <f t="shared" si="455"/>
        <v>1.8079991484030202</v>
      </c>
      <c r="AJ1256" s="1">
        <f t="shared" si="456"/>
        <v>1.8079991484030202</v>
      </c>
    </row>
    <row r="1257" spans="1:36">
      <c r="A1257">
        <f>'2024-25 Schedule'!A1325</f>
        <v>401715313</v>
      </c>
      <c r="B1257" s="7">
        <f>'2024-25 Schedule'!$B1325</f>
        <v>45623</v>
      </c>
      <c r="C1257" s="7"/>
      <c r="D1257" t="str">
        <f>'2024-25 Schedule'!J1325</f>
        <v>Missouri</v>
      </c>
      <c r="E1257" t="str">
        <f>'2024-25 Schedule'!K1325</f>
        <v>Lindenwood</v>
      </c>
      <c r="F1257" s="4" cm="1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715.0625536176274</v>
      </c>
      <c r="G1257" s="4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257.3043638877141</v>
      </c>
      <c r="H1257" s="9">
        <f>IF(VLOOKUP($A1257,'2024-25 Schedule'!$A$2:$S$9630,MATCH("neutral_site",'2024-25 Schedule'!$1:$1,0),FALSE),0,_xlfn.IFNA(VLOOKUP($D1257,'Home Court Advantage'!$A$2:$C$1048576,3,FALSE), 25))</f>
        <v>70.926720119336181</v>
      </c>
      <c r="I1257" s="13" t="str">
        <f t="shared" si="440"/>
        <v>Missouri</v>
      </c>
      <c r="J1257" s="10">
        <f t="shared" si="441"/>
        <v>0.95449477353289192</v>
      </c>
      <c r="K1257" s="10">
        <f t="shared" si="442"/>
        <v>4.5505226467108084E-2</v>
      </c>
      <c r="L1257" s="10">
        <f t="shared" si="443"/>
        <v>0.95449477353289192</v>
      </c>
      <c r="M1257" s="1">
        <f t="shared" si="444"/>
        <v>-19.950373956575447</v>
      </c>
      <c r="N1257" s="1" t="str">
        <f t="shared" ca="1" si="435"/>
        <v/>
      </c>
      <c r="O1257" s="5" t="str">
        <f ca="1">_xlfn.IFNA(IF(B1257&gt;=TODAY(), IF(VLOOKUP(E1257,#REF!, MATCH( "Moneyline",#REF!, 0), FALSE)&gt;0, 100/(VLOOKUP(E1257,#REF!, MATCH( "Moneyline",#REF!, 0), FALSE)+100),-VLOOKUP(E1257,#REF!, MATCH( "Moneyline",#REF!, 0), FALSE)/(-VLOOKUP(E1257,#REF!, MATCH( "Moneyline",#REF!, 0), FALSE)+100)), ""), "")</f>
        <v/>
      </c>
      <c r="P1257" s="5" t="str">
        <f t="shared" ca="1" si="436"/>
        <v/>
      </c>
      <c r="Q1257" s="5" t="str">
        <f t="shared" ca="1" si="437"/>
        <v/>
      </c>
      <c r="R1257" t="str">
        <f ca="1">_xlfn.IFNA(IF(B1257&gt;=TODAY(), VLOOKUP(E1257,#REF!, MATCH( "Line",#REF!, 0), FALSE), ""), "")</f>
        <v/>
      </c>
      <c r="S1257" t="str">
        <f t="shared" ca="1" si="438"/>
        <v/>
      </c>
      <c r="T1257" t="str">
        <f t="shared" ca="1" si="439"/>
        <v/>
      </c>
      <c r="U1257" s="14">
        <f>IF('2024-25 Schedule'!O1325=0, "", '2024-25 Schedule'!O1325)</f>
        <v>81</v>
      </c>
      <c r="V1257" s="14">
        <f>IF('2024-25 Schedule'!P1325=0, "", '2024-25 Schedule'!P1325)</f>
        <v>61</v>
      </c>
      <c r="W1257" s="14" t="str">
        <f t="shared" si="445"/>
        <v>Missouri</v>
      </c>
      <c r="X1257" s="14">
        <f t="shared" si="446"/>
        <v>20</v>
      </c>
      <c r="Y1257" s="4">
        <f t="shared" si="447"/>
        <v>1715.0625536176274</v>
      </c>
      <c r="Z1257" s="4">
        <f t="shared" si="448"/>
        <v>1257.3043638877141</v>
      </c>
      <c r="AA1257" s="1">
        <f t="shared" si="449"/>
        <v>457.75818972991328</v>
      </c>
      <c r="AB1257" s="1">
        <f t="shared" si="450"/>
        <v>2.5201500230057383</v>
      </c>
      <c r="AC1257" s="8">
        <f t="shared" si="451"/>
        <v>4.5505226467108084E-2</v>
      </c>
      <c r="AD1257">
        <f t="shared" si="452"/>
        <v>17.375</v>
      </c>
      <c r="AE1257" s="1">
        <f t="shared" si="453"/>
        <v>1.9925649570483706</v>
      </c>
      <c r="AF1257" s="1">
        <f>IFERROR(IF(D1257=W1257, Games!F1257+AE1257, IF(E1257=W1257, F1257-AE1257,F1257)), "")</f>
        <v>1717.0551185746758</v>
      </c>
      <c r="AG1257" s="1">
        <f>IFERROR(IF(D1257=W1257, Games!G1257-AE1257, IF(E1257=W1257, G1257+AE1257,G1257)), "")</f>
        <v>1255.3117989306656</v>
      </c>
      <c r="AH1257" s="12" t="str">
        <f t="shared" si="454"/>
        <v>Y</v>
      </c>
      <c r="AI1257" s="1">
        <f t="shared" si="455"/>
        <v>4.962604342455279E-2</v>
      </c>
      <c r="AJ1257" s="1">
        <f t="shared" si="456"/>
        <v>4.962604342455279E-2</v>
      </c>
    </row>
    <row r="1258" spans="1:36">
      <c r="A1258">
        <f>'2024-25 Schedule'!A1326</f>
        <v>401719253</v>
      </c>
      <c r="B1258" s="7">
        <f>'2024-25 Schedule'!$B1326</f>
        <v>45623</v>
      </c>
      <c r="C1258" s="7"/>
      <c r="D1258" t="str">
        <f>'2024-25 Schedule'!J1326</f>
        <v>Winthrop</v>
      </c>
      <c r="E1258" t="str">
        <f>'2024-25 Schedule'!K1326</f>
        <v>Averett</v>
      </c>
      <c r="F1258" s="4" cm="1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502.8639249919629</v>
      </c>
      <c r="G1258" s="4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080</v>
      </c>
      <c r="H1258" s="9">
        <f>IF(VLOOKUP($A1258,'2024-25 Schedule'!$A$2:$S$9630,MATCH("neutral_site",'2024-25 Schedule'!$1:$1,0),FALSE),0,_xlfn.IFNA(VLOOKUP($D1258,'Home Court Advantage'!$A$2:$C$1048576,3,FALSE), 25))</f>
        <v>50.395301137423083</v>
      </c>
      <c r="I1258" s="13" t="str">
        <f t="shared" si="440"/>
        <v>Winthrop</v>
      </c>
      <c r="J1258" s="10">
        <f t="shared" si="441"/>
        <v>0.93844534266485913</v>
      </c>
      <c r="K1258" s="10">
        <f t="shared" si="442"/>
        <v>6.1554657335140872E-2</v>
      </c>
      <c r="L1258" s="10">
        <f t="shared" si="443"/>
        <v>0.93844534266485913</v>
      </c>
      <c r="M1258" s="1">
        <f t="shared" si="444"/>
        <v>-17.858838721863624</v>
      </c>
      <c r="N1258" s="1" t="str">
        <f t="shared" ca="1" si="435"/>
        <v/>
      </c>
      <c r="O1258" s="5" t="str">
        <f ca="1">_xlfn.IFNA(IF(B1258&gt;=TODAY(), IF(VLOOKUP(E1258,#REF!, MATCH( "Moneyline",#REF!, 0), FALSE)&gt;0, 100/(VLOOKUP(E1258,#REF!, MATCH( "Moneyline",#REF!, 0), FALSE)+100),-VLOOKUP(E1258,#REF!, MATCH( "Moneyline",#REF!, 0), FALSE)/(-VLOOKUP(E1258,#REF!, MATCH( "Moneyline",#REF!, 0), FALSE)+100)), ""), "")</f>
        <v/>
      </c>
      <c r="P1258" s="5" t="str">
        <f t="shared" ca="1" si="436"/>
        <v/>
      </c>
      <c r="Q1258" s="5" t="str">
        <f t="shared" ca="1" si="437"/>
        <v/>
      </c>
      <c r="R1258" t="str">
        <f ca="1">_xlfn.IFNA(IF(B1258&gt;=TODAY(), VLOOKUP(E1258,#REF!, MATCH( "Line",#REF!, 0), FALSE), ""), "")</f>
        <v/>
      </c>
      <c r="S1258" t="str">
        <f t="shared" ca="1" si="438"/>
        <v/>
      </c>
      <c r="T1258" t="str">
        <f t="shared" ca="1" si="439"/>
        <v/>
      </c>
      <c r="U1258" s="14">
        <f>IF('2024-25 Schedule'!O1326=0, "", '2024-25 Schedule'!O1326)</f>
        <v>99</v>
      </c>
      <c r="V1258" s="14">
        <f>IF('2024-25 Schedule'!P1326=0, "", '2024-25 Schedule'!P1326)</f>
        <v>56</v>
      </c>
      <c r="W1258" s="14" t="str">
        <f t="shared" si="445"/>
        <v>Winthrop</v>
      </c>
      <c r="X1258" s="14">
        <f t="shared" si="446"/>
        <v>43</v>
      </c>
      <c r="Y1258" s="4">
        <f t="shared" si="447"/>
        <v>1502.8639249919629</v>
      </c>
      <c r="Z1258" s="4">
        <f t="shared" si="448"/>
        <v>1080</v>
      </c>
      <c r="AA1258" s="1">
        <f t="shared" si="449"/>
        <v>422.8639249919629</v>
      </c>
      <c r="AB1258" s="1">
        <f t="shared" si="450"/>
        <v>2.7328190057245245</v>
      </c>
      <c r="AC1258" s="8">
        <f t="shared" si="451"/>
        <v>6.1554657335140872E-2</v>
      </c>
      <c r="AD1258">
        <f t="shared" si="452"/>
        <v>17.375</v>
      </c>
      <c r="AE1258" s="1">
        <f t="shared" si="453"/>
        <v>2.9227831883037942</v>
      </c>
      <c r="AF1258" s="1">
        <f>IFERROR(IF(D1258=W1258, Games!F1258+AE1258, IF(E1258=W1258, F1258-AE1258,F1258)), "")</f>
        <v>1505.7867081802667</v>
      </c>
      <c r="AG1258" s="1">
        <f>IFERROR(IF(D1258=W1258, Games!G1258-AE1258, IF(E1258=W1258, G1258+AE1258,G1258)), "")</f>
        <v>1077.0772168116962</v>
      </c>
      <c r="AH1258" s="12" t="str">
        <f t="shared" si="454"/>
        <v>Y</v>
      </c>
      <c r="AI1258" s="1">
        <f t="shared" si="455"/>
        <v>25.141161278136376</v>
      </c>
      <c r="AJ1258" s="1">
        <f t="shared" si="456"/>
        <v>25.141161278136376</v>
      </c>
    </row>
    <row r="1259" spans="1:36">
      <c r="A1259">
        <f>'2024-25 Schedule'!A1327</f>
        <v>401719067</v>
      </c>
      <c r="B1259" s="7">
        <f>'2024-25 Schedule'!$B1327</f>
        <v>45623</v>
      </c>
      <c r="C1259" s="7"/>
      <c r="D1259" t="str">
        <f>'2024-25 Schedule'!J1327</f>
        <v>Texas A&amp;M</v>
      </c>
      <c r="E1259" t="str">
        <f>'2024-25 Schedule'!K1327</f>
        <v>Creighton</v>
      </c>
      <c r="F1259" s="4" cm="1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817.447387761955</v>
      </c>
      <c r="G1259" s="4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785.757649021099</v>
      </c>
      <c r="H1259" s="9">
        <f>IF(VLOOKUP($A1259,'2024-25 Schedule'!$A$2:$S$9630,MATCH("neutral_site",'2024-25 Schedule'!$1:$1,0),FALSE),0,_xlfn.IFNA(VLOOKUP($D1259,'Home Court Advantage'!$A$2:$C$1048576,3,FALSE), 25))</f>
        <v>0</v>
      </c>
      <c r="I1259" s="13" t="str">
        <f t="shared" si="440"/>
        <v>Texas A&amp;M</v>
      </c>
      <c r="J1259" s="10">
        <f t="shared" si="441"/>
        <v>0.54547915111294243</v>
      </c>
      <c r="K1259" s="10">
        <f t="shared" si="442"/>
        <v>0.45452084888705757</v>
      </c>
      <c r="L1259" s="10">
        <f t="shared" si="443"/>
        <v>0.54547915111294243</v>
      </c>
      <c r="M1259" s="1">
        <f t="shared" si="444"/>
        <v>-1.1958391977681511</v>
      </c>
      <c r="N1259" s="1" t="str">
        <f t="shared" ca="1" si="435"/>
        <v/>
      </c>
      <c r="O1259" s="5" t="str">
        <f ca="1">_xlfn.IFNA(IF(B1259&gt;=TODAY(), IF(VLOOKUP(E1259,#REF!, MATCH( "Moneyline",#REF!, 0), FALSE)&gt;0, 100/(VLOOKUP(E1259,#REF!, MATCH( "Moneyline",#REF!, 0), FALSE)+100),-VLOOKUP(E1259,#REF!, MATCH( "Moneyline",#REF!, 0), FALSE)/(-VLOOKUP(E1259,#REF!, MATCH( "Moneyline",#REF!, 0), FALSE)+100)), ""), "")</f>
        <v/>
      </c>
      <c r="P1259" s="5" t="str">
        <f t="shared" ca="1" si="436"/>
        <v/>
      </c>
      <c r="Q1259" s="5" t="str">
        <f t="shared" ca="1" si="437"/>
        <v/>
      </c>
      <c r="R1259" t="str">
        <f ca="1">_xlfn.IFNA(IF(B1259&gt;=TODAY(), VLOOKUP(E1259,#REF!, MATCH( "Line",#REF!, 0), FALSE), ""), "")</f>
        <v/>
      </c>
      <c r="S1259" t="str">
        <f t="shared" ca="1" si="438"/>
        <v/>
      </c>
      <c r="T1259" t="str">
        <f t="shared" ca="1" si="439"/>
        <v/>
      </c>
      <c r="U1259" s="14">
        <f>IF('2024-25 Schedule'!O1327=0, "", '2024-25 Schedule'!O1327)</f>
        <v>77</v>
      </c>
      <c r="V1259" s="14">
        <f>IF('2024-25 Schedule'!P1327=0, "", '2024-25 Schedule'!P1327)</f>
        <v>73</v>
      </c>
      <c r="W1259" s="14" t="str">
        <f t="shared" si="445"/>
        <v>Texas A&amp;M</v>
      </c>
      <c r="X1259" s="14">
        <f t="shared" si="446"/>
        <v>4</v>
      </c>
      <c r="Y1259" s="4">
        <f t="shared" si="447"/>
        <v>1817.447387761955</v>
      </c>
      <c r="Z1259" s="4">
        <f t="shared" si="448"/>
        <v>1785.757649021099</v>
      </c>
      <c r="AA1259" s="1">
        <f t="shared" si="449"/>
        <v>31.689738740856001</v>
      </c>
      <c r="AB1259" s="1">
        <f t="shared" si="450"/>
        <v>1.5865840783731695</v>
      </c>
      <c r="AC1259" s="8">
        <f t="shared" si="451"/>
        <v>0.45452084888705757</v>
      </c>
      <c r="AD1259">
        <f t="shared" si="452"/>
        <v>17.375</v>
      </c>
      <c r="AE1259" s="1">
        <f t="shared" si="453"/>
        <v>12.529730044558493</v>
      </c>
      <c r="AF1259" s="1">
        <f>IFERROR(IF(D1259=W1259, Games!F1259+AE1259, IF(E1259=W1259, F1259-AE1259,F1259)), "")</f>
        <v>1829.9771178065134</v>
      </c>
      <c r="AG1259" s="1">
        <f>IFERROR(IF(D1259=W1259, Games!G1259-AE1259, IF(E1259=W1259, G1259+AE1259,G1259)), "")</f>
        <v>1773.2279189765406</v>
      </c>
      <c r="AH1259" s="12" t="str">
        <f t="shared" si="454"/>
        <v>Y</v>
      </c>
      <c r="AI1259" s="1">
        <f t="shared" si="455"/>
        <v>2.8041608022318489</v>
      </c>
      <c r="AJ1259" s="1">
        <f t="shared" si="456"/>
        <v>2.8041608022318489</v>
      </c>
    </row>
    <row r="1260" spans="1:36">
      <c r="A1260">
        <f>'2024-25 Schedule'!A1328</f>
        <v>401706170</v>
      </c>
      <c r="B1260" s="7">
        <f>'2024-25 Schedule'!$B1328</f>
        <v>45623</v>
      </c>
      <c r="C1260" s="7"/>
      <c r="D1260" t="str">
        <f>'2024-25 Schedule'!J1328</f>
        <v>Villanova</v>
      </c>
      <c r="E1260" t="str">
        <f>'2024-25 Schedule'!K1328</f>
        <v>Rider</v>
      </c>
      <c r="F1260" s="4" cm="1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78.1535455375538</v>
      </c>
      <c r="G1260" s="4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454.1234027541891</v>
      </c>
      <c r="H1260" s="9">
        <f>IF(VLOOKUP($A1260,'2024-25 Schedule'!$A$2:$S$9630,MATCH("neutral_site",'2024-25 Schedule'!$1:$1,0),FALSE),0,_xlfn.IFNA(VLOOKUP($D1260,'Home Court Advantage'!$A$2:$C$1048576,3,FALSE), 25))</f>
        <v>65.327242215178075</v>
      </c>
      <c r="I1260" s="13" t="str">
        <f t="shared" si="440"/>
        <v>Villanova</v>
      </c>
      <c r="J1260" s="10">
        <f t="shared" si="441"/>
        <v>0.84099833457102002</v>
      </c>
      <c r="K1260" s="10">
        <f t="shared" si="442"/>
        <v>0.15900166542897998</v>
      </c>
      <c r="L1260" s="10">
        <f t="shared" si="443"/>
        <v>0.84099833457102002</v>
      </c>
      <c r="M1260" s="1">
        <f t="shared" si="444"/>
        <v>-10.919146603718596</v>
      </c>
      <c r="N1260" s="1" t="str">
        <f t="shared" ca="1" si="435"/>
        <v/>
      </c>
      <c r="O1260" s="5" t="str">
        <f ca="1">_xlfn.IFNA(IF(B1260&gt;=TODAY(), IF(VLOOKUP(E1260,#REF!, MATCH( "Moneyline",#REF!, 0), FALSE)&gt;0, 100/(VLOOKUP(E1260,#REF!, MATCH( "Moneyline",#REF!, 0), FALSE)+100),-VLOOKUP(E1260,#REF!, MATCH( "Moneyline",#REF!, 0), FALSE)/(-VLOOKUP(E1260,#REF!, MATCH( "Moneyline",#REF!, 0), FALSE)+100)), ""), "")</f>
        <v/>
      </c>
      <c r="P1260" s="5" t="str">
        <f t="shared" ca="1" si="436"/>
        <v/>
      </c>
      <c r="Q1260" s="5" t="str">
        <f t="shared" ca="1" si="437"/>
        <v/>
      </c>
      <c r="R1260" t="str">
        <f ca="1">_xlfn.IFNA(IF(B1260&gt;=TODAY(), VLOOKUP(E1260,#REF!, MATCH( "Line",#REF!, 0), FALSE), ""), "")</f>
        <v/>
      </c>
      <c r="S1260" t="str">
        <f t="shared" ca="1" si="438"/>
        <v/>
      </c>
      <c r="T1260" t="str">
        <f t="shared" ca="1" si="439"/>
        <v/>
      </c>
      <c r="U1260" s="14">
        <f>IF('2024-25 Schedule'!O1328=0, "", '2024-25 Schedule'!O1328)</f>
        <v>72</v>
      </c>
      <c r="V1260" s="14">
        <f>IF('2024-25 Schedule'!P1328=0, "", '2024-25 Schedule'!P1328)</f>
        <v>48</v>
      </c>
      <c r="W1260" s="14" t="str">
        <f t="shared" si="445"/>
        <v>Villanova</v>
      </c>
      <c r="X1260" s="14">
        <f t="shared" si="446"/>
        <v>24</v>
      </c>
      <c r="Y1260" s="4">
        <f t="shared" si="447"/>
        <v>1678.1535455375538</v>
      </c>
      <c r="Z1260" s="4">
        <f t="shared" si="448"/>
        <v>1454.1234027541891</v>
      </c>
      <c r="AA1260" s="1">
        <f t="shared" si="449"/>
        <v>224.03014278336468</v>
      </c>
      <c r="AB1260" s="1">
        <f t="shared" si="450"/>
        <v>2.9213856254191461</v>
      </c>
      <c r="AC1260" s="8">
        <f t="shared" si="451"/>
        <v>0.15900166542897998</v>
      </c>
      <c r="AD1260">
        <f t="shared" si="452"/>
        <v>17.375</v>
      </c>
      <c r="AE1260" s="1">
        <f t="shared" si="453"/>
        <v>8.0707774990584724</v>
      </c>
      <c r="AF1260" s="1">
        <f>IFERROR(IF(D1260=W1260, Games!F1260+AE1260, IF(E1260=W1260, F1260-AE1260,F1260)), "")</f>
        <v>1686.2243230366123</v>
      </c>
      <c r="AG1260" s="1">
        <f>IFERROR(IF(D1260=W1260, Games!G1260-AE1260, IF(E1260=W1260, G1260+AE1260,G1260)), "")</f>
        <v>1446.0526252551306</v>
      </c>
      <c r="AH1260" s="12" t="str">
        <f t="shared" si="454"/>
        <v>Y</v>
      </c>
      <c r="AI1260" s="1">
        <f t="shared" si="455"/>
        <v>13.080853396281404</v>
      </c>
      <c r="AJ1260" s="1">
        <f t="shared" si="456"/>
        <v>13.080853396281404</v>
      </c>
    </row>
    <row r="1261" spans="1:36">
      <c r="A1261">
        <f>'2024-25 Schedule'!A1329</f>
        <v>401706895</v>
      </c>
      <c r="B1261" s="7">
        <f>'2024-25 Schedule'!$B1329</f>
        <v>45623</v>
      </c>
      <c r="C1261" s="7"/>
      <c r="D1261" t="str">
        <f>'2024-25 Schedule'!J1329</f>
        <v>Syracuse</v>
      </c>
      <c r="E1261" t="str">
        <f>'2024-25 Schedule'!K1329</f>
        <v>Cornell</v>
      </c>
      <c r="F1261" s="4" cm="1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676.5764612185101</v>
      </c>
      <c r="G1261" s="4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95.3065255662157</v>
      </c>
      <c r="H1261" s="9">
        <f>IF(VLOOKUP($A1261,'2024-25 Schedule'!$A$2:$S$9630,MATCH("neutral_site",'2024-25 Schedule'!$1:$1,0),FALSE),0,_xlfn.IFNA(VLOOKUP($D1261,'Home Court Advantage'!$A$2:$C$1048576,3,FALSE), 25))</f>
        <v>59.727764311019946</v>
      </c>
      <c r="I1261" s="13" t="str">
        <f t="shared" si="440"/>
        <v>Syracuse</v>
      </c>
      <c r="J1261" s="10">
        <f t="shared" si="441"/>
        <v>0.8001599387823749</v>
      </c>
      <c r="K1261" s="10">
        <f t="shared" si="442"/>
        <v>0.1998400612176251</v>
      </c>
      <c r="L1261" s="10">
        <f t="shared" si="443"/>
        <v>0.8001599387823749</v>
      </c>
      <c r="M1261" s="1">
        <f t="shared" si="444"/>
        <v>-9.0942528288043132</v>
      </c>
      <c r="N1261" s="1" t="str">
        <f t="shared" ca="1" si="435"/>
        <v/>
      </c>
      <c r="O1261" s="5" t="str">
        <f ca="1">_xlfn.IFNA(IF(B1261&gt;=TODAY(), IF(VLOOKUP(E1261,#REF!, MATCH( "Moneyline",#REF!, 0), FALSE)&gt;0, 100/(VLOOKUP(E1261,#REF!, MATCH( "Moneyline",#REF!, 0), FALSE)+100),-VLOOKUP(E1261,#REF!, MATCH( "Moneyline",#REF!, 0), FALSE)/(-VLOOKUP(E1261,#REF!, MATCH( "Moneyline",#REF!, 0), FALSE)+100)), ""), "")</f>
        <v/>
      </c>
      <c r="P1261" s="5" t="str">
        <f t="shared" ca="1" si="436"/>
        <v/>
      </c>
      <c r="Q1261" s="5" t="str">
        <f t="shared" ca="1" si="437"/>
        <v/>
      </c>
      <c r="R1261" t="str">
        <f ca="1">_xlfn.IFNA(IF(B1261&gt;=TODAY(), VLOOKUP(E1261,#REF!, MATCH( "Line",#REF!, 0), FALSE), ""), "")</f>
        <v/>
      </c>
      <c r="S1261" t="str">
        <f t="shared" ca="1" si="438"/>
        <v/>
      </c>
      <c r="T1261" t="str">
        <f t="shared" ca="1" si="439"/>
        <v/>
      </c>
      <c r="U1261" s="14">
        <f>IF('2024-25 Schedule'!O1329=0, "", '2024-25 Schedule'!O1329)</f>
        <v>82</v>
      </c>
      <c r="V1261" s="14">
        <f>IF('2024-25 Schedule'!P1329=0, "", '2024-25 Schedule'!P1329)</f>
        <v>72</v>
      </c>
      <c r="W1261" s="14" t="str">
        <f t="shared" si="445"/>
        <v>Syracuse</v>
      </c>
      <c r="X1261" s="14">
        <f t="shared" si="446"/>
        <v>10</v>
      </c>
      <c r="Y1261" s="4">
        <f t="shared" si="447"/>
        <v>1676.5764612185101</v>
      </c>
      <c r="Z1261" s="4">
        <f t="shared" si="448"/>
        <v>1495.3065255662157</v>
      </c>
      <c r="AA1261" s="1">
        <f t="shared" si="449"/>
        <v>181.26993565229441</v>
      </c>
      <c r="AB1261" s="1">
        <f t="shared" si="450"/>
        <v>2.2153597629457114</v>
      </c>
      <c r="AC1261" s="8">
        <f t="shared" si="451"/>
        <v>0.1998400612176251</v>
      </c>
      <c r="AD1261">
        <f t="shared" si="452"/>
        <v>17.375</v>
      </c>
      <c r="AE1261" s="1">
        <f t="shared" si="453"/>
        <v>7.692218832476585</v>
      </c>
      <c r="AF1261" s="1">
        <f>IFERROR(IF(D1261=W1261, Games!F1261+AE1261, IF(E1261=W1261, F1261-AE1261,F1261)), "")</f>
        <v>1684.2686800509866</v>
      </c>
      <c r="AG1261" s="1">
        <f>IFERROR(IF(D1261=W1261, Games!G1261-AE1261, IF(E1261=W1261, G1261+AE1261,G1261)), "")</f>
        <v>1487.6143067337391</v>
      </c>
      <c r="AH1261" s="12" t="str">
        <f t="shared" si="454"/>
        <v>Y</v>
      </c>
      <c r="AI1261" s="1">
        <f t="shared" si="455"/>
        <v>0.90574717119568682</v>
      </c>
      <c r="AJ1261" s="1">
        <f t="shared" si="456"/>
        <v>0.90574717119568682</v>
      </c>
    </row>
    <row r="1262" spans="1:36">
      <c r="A1262">
        <f>'2024-25 Schedule'!A1330</f>
        <v>401715647</v>
      </c>
      <c r="B1262" s="7">
        <f>'2024-25 Schedule'!$B1330</f>
        <v>45623</v>
      </c>
      <c r="C1262" s="7"/>
      <c r="D1262" t="str">
        <f>'2024-25 Schedule'!J1330</f>
        <v>UCF</v>
      </c>
      <c r="E1262" t="str">
        <f>'2024-25 Schedule'!K1330</f>
        <v>Milwaukee</v>
      </c>
      <c r="F1262" s="4" cm="1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686.5083316278535</v>
      </c>
      <c r="G1262" s="4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519.034484456666</v>
      </c>
      <c r="H1262" s="9">
        <f>IF(VLOOKUP($A1262,'2024-25 Schedule'!$A$2:$S$9630,MATCH("neutral_site",'2024-25 Schedule'!$1:$1,0),FALSE),0,_xlfn.IFNA(VLOOKUP($D1262,'Home Court Advantage'!$A$2:$C$1048576,3,FALSE), 25))</f>
        <v>63.460749580458689</v>
      </c>
      <c r="I1262" s="13" t="str">
        <f t="shared" si="440"/>
        <v>UCF</v>
      </c>
      <c r="J1262" s="10">
        <f t="shared" si="441"/>
        <v>0.7907358105786475</v>
      </c>
      <c r="K1262" s="10">
        <f t="shared" si="442"/>
        <v>0.2092641894213525</v>
      </c>
      <c r="L1262" s="10">
        <f t="shared" si="443"/>
        <v>0.7907358105786475</v>
      </c>
      <c r="M1262" s="1">
        <f t="shared" si="444"/>
        <v>-8.7145130849677841</v>
      </c>
      <c r="N1262" s="1" t="str">
        <f t="shared" ca="1" si="435"/>
        <v/>
      </c>
      <c r="O1262" s="5" t="str">
        <f ca="1">_xlfn.IFNA(IF(B1262&gt;=TODAY(), IF(VLOOKUP(E1262,#REF!, MATCH( "Moneyline",#REF!, 0), FALSE)&gt;0, 100/(VLOOKUP(E1262,#REF!, MATCH( "Moneyline",#REF!, 0), FALSE)+100),-VLOOKUP(E1262,#REF!, MATCH( "Moneyline",#REF!, 0), FALSE)/(-VLOOKUP(E1262,#REF!, MATCH( "Moneyline",#REF!, 0), FALSE)+100)), ""), "")</f>
        <v/>
      </c>
      <c r="P1262" s="5" t="str">
        <f t="shared" ca="1" si="436"/>
        <v/>
      </c>
      <c r="Q1262" s="5" t="str">
        <f t="shared" ca="1" si="437"/>
        <v/>
      </c>
      <c r="R1262" t="str">
        <f ca="1">_xlfn.IFNA(IF(B1262&gt;=TODAY(), VLOOKUP(E1262,#REF!, MATCH( "Line",#REF!, 0), FALSE), ""), "")</f>
        <v/>
      </c>
      <c r="S1262" t="str">
        <f t="shared" ca="1" si="438"/>
        <v/>
      </c>
      <c r="T1262" t="str">
        <f t="shared" ca="1" si="439"/>
        <v/>
      </c>
      <c r="U1262" s="14">
        <f>IF('2024-25 Schedule'!O1330=0, "", '2024-25 Schedule'!O1330)</f>
        <v>84</v>
      </c>
      <c r="V1262" s="14">
        <f>IF('2024-25 Schedule'!P1330=0, "", '2024-25 Schedule'!P1330)</f>
        <v>76</v>
      </c>
      <c r="W1262" s="14" t="str">
        <f t="shared" si="445"/>
        <v>UCF</v>
      </c>
      <c r="X1262" s="14">
        <f t="shared" si="446"/>
        <v>8</v>
      </c>
      <c r="Y1262" s="4">
        <f t="shared" si="447"/>
        <v>1686.5083316278535</v>
      </c>
      <c r="Z1262" s="4">
        <f t="shared" si="448"/>
        <v>1519.034484456666</v>
      </c>
      <c r="AA1262" s="1">
        <f t="shared" si="449"/>
        <v>167.47384717118757</v>
      </c>
      <c r="AB1262" s="1">
        <f t="shared" si="450"/>
        <v>2.0417940734236768</v>
      </c>
      <c r="AC1262" s="8">
        <f t="shared" si="451"/>
        <v>0.2092641894213525</v>
      </c>
      <c r="AD1262">
        <f t="shared" si="452"/>
        <v>17.375</v>
      </c>
      <c r="AE1262" s="1">
        <f t="shared" si="453"/>
        <v>7.4238923827381855</v>
      </c>
      <c r="AF1262" s="1">
        <f>IFERROR(IF(D1262=W1262, Games!F1262+AE1262, IF(E1262=W1262, F1262-AE1262,F1262)), "")</f>
        <v>1693.9322240105917</v>
      </c>
      <c r="AG1262" s="1">
        <f>IFERROR(IF(D1262=W1262, Games!G1262-AE1262, IF(E1262=W1262, G1262+AE1262,G1262)), "")</f>
        <v>1511.6105920739278</v>
      </c>
      <c r="AH1262" s="12" t="str">
        <f t="shared" si="454"/>
        <v>Y</v>
      </c>
      <c r="AI1262" s="1">
        <f t="shared" si="455"/>
        <v>-0.7145130849677841</v>
      </c>
      <c r="AJ1262" s="1">
        <f t="shared" si="456"/>
        <v>0.7145130849677841</v>
      </c>
    </row>
    <row r="1263" spans="1:36">
      <c r="A1263">
        <f>'2024-25 Schedule'!A1331</f>
        <v>401721809</v>
      </c>
      <c r="B1263" s="7">
        <f>'2024-25 Schedule'!$B1331</f>
        <v>45623</v>
      </c>
      <c r="C1263" s="7"/>
      <c r="D1263" t="str">
        <f>'2024-25 Schedule'!J1331</f>
        <v>UNC Wilmington</v>
      </c>
      <c r="E1263" t="str">
        <f>'2024-25 Schedule'!K1331</f>
        <v>Colgate</v>
      </c>
      <c r="F1263" s="4" cm="1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17.4724101445897</v>
      </c>
      <c r="G1263" s="4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400.3144731529187</v>
      </c>
      <c r="H1263" s="9">
        <f>IF(VLOOKUP($A1263,'2024-25 Schedule'!$A$2:$S$9630,MATCH("neutral_site",'2024-25 Schedule'!$1:$1,0),FALSE),0,_xlfn.IFNA(VLOOKUP($D1263,'Home Court Advantage'!$A$2:$C$1048576,3,FALSE), 25))</f>
        <v>63.460749580458689</v>
      </c>
      <c r="I1263" s="13" t="str">
        <f t="shared" si="440"/>
        <v>UNC Wilmington</v>
      </c>
      <c r="J1263" s="10">
        <f t="shared" si="441"/>
        <v>0.73879689061212017</v>
      </c>
      <c r="K1263" s="10">
        <f t="shared" si="442"/>
        <v>0.26120310938787983</v>
      </c>
      <c r="L1263" s="10">
        <f t="shared" si="443"/>
        <v>0.73879689061212017</v>
      </c>
      <c r="M1263" s="1">
        <f t="shared" si="444"/>
        <v>-6.8157994932879138</v>
      </c>
      <c r="N1263" s="1" t="str">
        <f t="shared" ca="1" si="435"/>
        <v/>
      </c>
      <c r="O1263" s="5" t="str">
        <f ca="1">_xlfn.IFNA(IF(B1263&gt;=TODAY(), IF(VLOOKUP(E1263,#REF!, MATCH( "Moneyline",#REF!, 0), FALSE)&gt;0, 100/(VLOOKUP(E1263,#REF!, MATCH( "Moneyline",#REF!, 0), FALSE)+100),-VLOOKUP(E1263,#REF!, MATCH( "Moneyline",#REF!, 0), FALSE)/(-VLOOKUP(E1263,#REF!, MATCH( "Moneyline",#REF!, 0), FALSE)+100)), ""), "")</f>
        <v/>
      </c>
      <c r="P1263" s="5" t="str">
        <f t="shared" ca="1" si="436"/>
        <v/>
      </c>
      <c r="Q1263" s="5" t="str">
        <f t="shared" ca="1" si="437"/>
        <v/>
      </c>
      <c r="R1263" t="str">
        <f ca="1">_xlfn.IFNA(IF(B1263&gt;=TODAY(), VLOOKUP(E1263,#REF!, MATCH( "Line",#REF!, 0), FALSE), ""), "")</f>
        <v/>
      </c>
      <c r="S1263" t="str">
        <f t="shared" ca="1" si="438"/>
        <v/>
      </c>
      <c r="T1263" t="str">
        <f t="shared" ca="1" si="439"/>
        <v/>
      </c>
      <c r="U1263" s="14">
        <f>IF('2024-25 Schedule'!O1331=0, "", '2024-25 Schedule'!O1331)</f>
        <v>59</v>
      </c>
      <c r="V1263" s="14">
        <f>IF('2024-25 Schedule'!P1331=0, "", '2024-25 Schedule'!P1331)</f>
        <v>72</v>
      </c>
      <c r="W1263" s="14" t="str">
        <f t="shared" si="445"/>
        <v>Colgate</v>
      </c>
      <c r="X1263" s="14">
        <f t="shared" si="446"/>
        <v>-13</v>
      </c>
      <c r="Y1263" s="4">
        <f t="shared" si="447"/>
        <v>1400.3144731529187</v>
      </c>
      <c r="Z1263" s="4">
        <f t="shared" si="448"/>
        <v>1517.4724101445897</v>
      </c>
      <c r="AA1263" s="1">
        <f t="shared" si="449"/>
        <v>-117.15793699167102</v>
      </c>
      <c r="AB1263" s="1">
        <f t="shared" si="450"/>
        <v>2.7875018602072239</v>
      </c>
      <c r="AC1263" s="8">
        <f t="shared" si="451"/>
        <v>0.73879689061212017</v>
      </c>
      <c r="AD1263">
        <f t="shared" si="452"/>
        <v>17.375</v>
      </c>
      <c r="AE1263" s="1">
        <f t="shared" si="453"/>
        <v>35.782035157328387</v>
      </c>
      <c r="AF1263" s="1">
        <f>IFERROR(IF(D1263=W1263, Games!F1263+AE1263, IF(E1263=W1263, F1263-AE1263,F1263)), "")</f>
        <v>1481.6903749872613</v>
      </c>
      <c r="AG1263" s="1">
        <f>IFERROR(IF(D1263=W1263, Games!G1263-AE1263, IF(E1263=W1263, G1263+AE1263,G1263)), "")</f>
        <v>1436.0965083102471</v>
      </c>
      <c r="AH1263" s="12" t="str">
        <f t="shared" si="454"/>
        <v>N</v>
      </c>
      <c r="AI1263" s="1">
        <f t="shared" si="455"/>
        <v>-19.815799493287912</v>
      </c>
      <c r="AJ1263" s="1">
        <f t="shared" si="456"/>
        <v>19.815799493287912</v>
      </c>
    </row>
    <row r="1264" spans="1:36">
      <c r="A1264">
        <f>'2024-25 Schedule'!A1332</f>
        <v>401722183</v>
      </c>
      <c r="B1264" s="7">
        <f>'2024-25 Schedule'!$B1332</f>
        <v>45623</v>
      </c>
      <c r="C1264" s="7"/>
      <c r="D1264" t="str">
        <f>'2024-25 Schedule'!J1332</f>
        <v>Vermont</v>
      </c>
      <c r="E1264" t="str">
        <f>'2024-25 Schedule'!K1332</f>
        <v>Plattsburgh St</v>
      </c>
      <c r="F1264" s="4" cm="1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579.3328859399405</v>
      </c>
      <c r="G1264" s="4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080</v>
      </c>
      <c r="H1264" s="9">
        <f>IF(VLOOKUP($A1264,'2024-25 Schedule'!$A$2:$S$9630,MATCH("neutral_site",'2024-25 Schedule'!$1:$1,0),FALSE),0,_xlfn.IFNA(VLOOKUP($D1264,'Home Court Advantage'!$A$2:$C$1048576,3,FALSE), 25))</f>
        <v>42.929330598545583</v>
      </c>
      <c r="I1264" s="13" t="str">
        <f t="shared" si="440"/>
        <v>Vermont</v>
      </c>
      <c r="J1264" s="10">
        <f t="shared" si="441"/>
        <v>0.95777143356883221</v>
      </c>
      <c r="K1264" s="10">
        <f t="shared" si="442"/>
        <v>4.2228566431167791E-2</v>
      </c>
      <c r="L1264" s="10">
        <f t="shared" si="443"/>
        <v>0.95777143356883221</v>
      </c>
      <c r="M1264" s="1">
        <f t="shared" si="444"/>
        <v>-20.462725152395706</v>
      </c>
      <c r="N1264" s="1" t="str">
        <f t="shared" ca="1" si="435"/>
        <v/>
      </c>
      <c r="O1264" s="5" t="str">
        <f ca="1">_xlfn.IFNA(IF(B1264&gt;=TODAY(), IF(VLOOKUP(E1264,#REF!, MATCH( "Moneyline",#REF!, 0), FALSE)&gt;0, 100/(VLOOKUP(E1264,#REF!, MATCH( "Moneyline",#REF!, 0), FALSE)+100),-VLOOKUP(E1264,#REF!, MATCH( "Moneyline",#REF!, 0), FALSE)/(-VLOOKUP(E1264,#REF!, MATCH( "Moneyline",#REF!, 0), FALSE)+100)), ""), "")</f>
        <v/>
      </c>
      <c r="P1264" s="5" t="str">
        <f t="shared" ca="1" si="436"/>
        <v/>
      </c>
      <c r="Q1264" s="5" t="str">
        <f t="shared" ca="1" si="437"/>
        <v/>
      </c>
      <c r="R1264" t="str">
        <f ca="1">_xlfn.IFNA(IF(B1264&gt;=TODAY(), VLOOKUP(E1264,#REF!, MATCH( "Line",#REF!, 0), FALSE), ""), "")</f>
        <v/>
      </c>
      <c r="S1264" t="str">
        <f t="shared" ca="1" si="438"/>
        <v/>
      </c>
      <c r="T1264" t="str">
        <f t="shared" ca="1" si="439"/>
        <v/>
      </c>
      <c r="U1264" s="14">
        <f>IF('2024-25 Schedule'!O1332=0, "", '2024-25 Schedule'!O1332)</f>
        <v>78</v>
      </c>
      <c r="V1264" s="14">
        <f>IF('2024-25 Schedule'!P1332=0, "", '2024-25 Schedule'!P1332)</f>
        <v>55</v>
      </c>
      <c r="W1264" s="14" t="str">
        <f t="shared" si="445"/>
        <v>Vermont</v>
      </c>
      <c r="X1264" s="14">
        <f t="shared" si="446"/>
        <v>23</v>
      </c>
      <c r="Y1264" s="4">
        <f t="shared" si="447"/>
        <v>1579.3328859399405</v>
      </c>
      <c r="Z1264" s="4">
        <f t="shared" si="448"/>
        <v>1080</v>
      </c>
      <c r="AA1264" s="1">
        <f t="shared" si="449"/>
        <v>499.33288593994052</v>
      </c>
      <c r="AB1264" s="1">
        <f t="shared" si="450"/>
        <v>2.5901653194325753</v>
      </c>
      <c r="AC1264" s="8">
        <f t="shared" si="451"/>
        <v>4.2228566431167791E-2</v>
      </c>
      <c r="AD1264">
        <f t="shared" si="452"/>
        <v>17.375</v>
      </c>
      <c r="AE1264" s="1">
        <f t="shared" si="453"/>
        <v>1.9004595735064747</v>
      </c>
      <c r="AF1264" s="1">
        <f>IFERROR(IF(D1264=W1264, Games!F1264+AE1264, IF(E1264=W1264, F1264-AE1264,F1264)), "")</f>
        <v>1581.2333455134469</v>
      </c>
      <c r="AG1264" s="1">
        <f>IFERROR(IF(D1264=W1264, Games!G1264-AE1264, IF(E1264=W1264, G1264+AE1264,G1264)), "")</f>
        <v>1078.0995404264936</v>
      </c>
      <c r="AH1264" s="12" t="str">
        <f t="shared" si="454"/>
        <v>Y</v>
      </c>
      <c r="AI1264" s="1">
        <f t="shared" si="455"/>
        <v>2.5372748476042943</v>
      </c>
      <c r="AJ1264" s="1">
        <f t="shared" si="456"/>
        <v>2.5372748476042943</v>
      </c>
    </row>
    <row r="1265" spans="1:36">
      <c r="A1265">
        <f>'2024-25 Schedule'!A1333</f>
        <v>401726563</v>
      </c>
      <c r="B1265" s="7">
        <f>'2024-25 Schedule'!$B1333</f>
        <v>45623</v>
      </c>
      <c r="C1265" s="7"/>
      <c r="D1265" t="str">
        <f>'2024-25 Schedule'!J1333</f>
        <v>Marshall</v>
      </c>
      <c r="E1265" t="str">
        <f>'2024-25 Schedule'!K1333</f>
        <v>South Carolina State</v>
      </c>
      <c r="F1265" s="4" cm="1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74.2369876947748</v>
      </c>
      <c r="G1265" s="4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382.5252403848606</v>
      </c>
      <c r="H1265" s="9">
        <f>IF(VLOOKUP($A1265,'2024-25 Schedule'!$A$2:$S$9630,MATCH("neutral_site",'2024-25 Schedule'!$1:$1,0),FALSE),0,_xlfn.IFNA(VLOOKUP($D1265,'Home Court Advantage'!$A$2:$C$1048576,3,FALSE), 25))</f>
        <v>65.327242215178075</v>
      </c>
      <c r="I1265" s="13" t="str">
        <f t="shared" si="440"/>
        <v>Marshall</v>
      </c>
      <c r="J1265" s="10">
        <f t="shared" si="441"/>
        <v>0.71176857166975005</v>
      </c>
      <c r="K1265" s="10">
        <f t="shared" si="442"/>
        <v>0.28823142833024995</v>
      </c>
      <c r="L1265" s="10">
        <f t="shared" si="443"/>
        <v>0.71176857166975005</v>
      </c>
      <c r="M1265" s="1">
        <f t="shared" si="444"/>
        <v>-5.9259996047204657</v>
      </c>
      <c r="N1265" s="1" t="str">
        <f t="shared" ca="1" si="435"/>
        <v/>
      </c>
      <c r="O1265" s="5" t="str">
        <f ca="1">_xlfn.IFNA(IF(B1265&gt;=TODAY(), IF(VLOOKUP(E1265,#REF!, MATCH( "Moneyline",#REF!, 0), FALSE)&gt;0, 100/(VLOOKUP(E1265,#REF!, MATCH( "Moneyline",#REF!, 0), FALSE)+100),-VLOOKUP(E1265,#REF!, MATCH( "Moneyline",#REF!, 0), FALSE)/(-VLOOKUP(E1265,#REF!, MATCH( "Moneyline",#REF!, 0), FALSE)+100)), ""), "")</f>
        <v/>
      </c>
      <c r="P1265" s="5" t="str">
        <f t="shared" ca="1" si="436"/>
        <v/>
      </c>
      <c r="Q1265" s="5" t="str">
        <f t="shared" ca="1" si="437"/>
        <v/>
      </c>
      <c r="R1265" t="str">
        <f ca="1">_xlfn.IFNA(IF(B1265&gt;=TODAY(), VLOOKUP(E1265,#REF!, MATCH( "Line",#REF!, 0), FALSE), ""), "")</f>
        <v/>
      </c>
      <c r="S1265" t="str">
        <f t="shared" ca="1" si="438"/>
        <v/>
      </c>
      <c r="T1265" t="str">
        <f t="shared" ca="1" si="439"/>
        <v/>
      </c>
      <c r="U1265" s="14">
        <f>IF('2024-25 Schedule'!O1333=0, "", '2024-25 Schedule'!O1333)</f>
        <v>82</v>
      </c>
      <c r="V1265" s="14">
        <f>IF('2024-25 Schedule'!P1333=0, "", '2024-25 Schedule'!P1333)</f>
        <v>53</v>
      </c>
      <c r="W1265" s="14" t="str">
        <f t="shared" si="445"/>
        <v>Marshall</v>
      </c>
      <c r="X1265" s="14">
        <f t="shared" si="446"/>
        <v>29</v>
      </c>
      <c r="Y1265" s="4">
        <f t="shared" si="447"/>
        <v>1474.2369876947748</v>
      </c>
      <c r="Z1265" s="4">
        <f t="shared" si="448"/>
        <v>1382.5252403848606</v>
      </c>
      <c r="AA1265" s="1">
        <f t="shared" si="449"/>
        <v>91.711747309914244</v>
      </c>
      <c r="AB1265" s="1">
        <f t="shared" si="450"/>
        <v>3.1277111495636709</v>
      </c>
      <c r="AC1265" s="8">
        <f t="shared" si="451"/>
        <v>0.28823142833024995</v>
      </c>
      <c r="AD1265">
        <f t="shared" si="452"/>
        <v>17.375</v>
      </c>
      <c r="AE1265" s="1">
        <f t="shared" si="453"/>
        <v>15.663643329250338</v>
      </c>
      <c r="AF1265" s="1">
        <f>IFERROR(IF(D1265=W1265, Games!F1265+AE1265, IF(E1265=W1265, F1265-AE1265,F1265)), "")</f>
        <v>1489.9006310240252</v>
      </c>
      <c r="AG1265" s="1">
        <f>IFERROR(IF(D1265=W1265, Games!G1265-AE1265, IF(E1265=W1265, G1265+AE1265,G1265)), "")</f>
        <v>1366.8615970556102</v>
      </c>
      <c r="AH1265" s="12" t="str">
        <f t="shared" si="454"/>
        <v>Y</v>
      </c>
      <c r="AI1265" s="1">
        <f t="shared" si="455"/>
        <v>23.074000395279533</v>
      </c>
      <c r="AJ1265" s="1">
        <f t="shared" si="456"/>
        <v>23.074000395279533</v>
      </c>
    </row>
    <row r="1266" spans="1:36">
      <c r="A1266">
        <f>'2024-25 Schedule'!A1334</f>
        <v>401715632</v>
      </c>
      <c r="B1266" s="7">
        <f>'2024-25 Schedule'!$B1334</f>
        <v>45623</v>
      </c>
      <c r="C1266" s="7"/>
      <c r="D1266" t="str">
        <f>'2024-25 Schedule'!J1334</f>
        <v>Cincinnati</v>
      </c>
      <c r="E1266" t="str">
        <f>'2024-25 Schedule'!K1334</f>
        <v>Alabama State</v>
      </c>
      <c r="F1266" s="4" cm="1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846.6657070547656</v>
      </c>
      <c r="G1266" s="4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387.9704415386918</v>
      </c>
      <c r="H1266" s="9">
        <f>IF(VLOOKUP($A1266,'2024-25 Schedule'!$A$2:$S$9630,MATCH("neutral_site",'2024-25 Schedule'!$1:$1,0),FALSE),0,_xlfn.IFNA(VLOOKUP($D1266,'Home Court Advantage'!$A$2:$C$1048576,3,FALSE), 25))</f>
        <v>70.926720119336181</v>
      </c>
      <c r="I1266" s="13" t="str">
        <f t="shared" si="440"/>
        <v>Cincinnati</v>
      </c>
      <c r="J1266" s="10">
        <f t="shared" si="441"/>
        <v>0.95472849616067978</v>
      </c>
      <c r="K1266" s="10">
        <f t="shared" si="442"/>
        <v>4.5271503839320215E-2</v>
      </c>
      <c r="L1266" s="10">
        <f t="shared" si="443"/>
        <v>0.95472849616067978</v>
      </c>
      <c r="M1266" s="1">
        <f t="shared" si="444"/>
        <v>-19.985735306996599</v>
      </c>
      <c r="N1266" s="1" t="str">
        <f t="shared" ca="1" si="435"/>
        <v/>
      </c>
      <c r="O1266" s="5" t="str">
        <f ca="1">_xlfn.IFNA(IF(B1266&gt;=TODAY(), IF(VLOOKUP(E1266,#REF!, MATCH( "Moneyline",#REF!, 0), FALSE)&gt;0, 100/(VLOOKUP(E1266,#REF!, MATCH( "Moneyline",#REF!, 0), FALSE)+100),-VLOOKUP(E1266,#REF!, MATCH( "Moneyline",#REF!, 0), FALSE)/(-VLOOKUP(E1266,#REF!, MATCH( "Moneyline",#REF!, 0), FALSE)+100)), ""), "")</f>
        <v/>
      </c>
      <c r="P1266" s="5" t="str">
        <f t="shared" ca="1" si="436"/>
        <v/>
      </c>
      <c r="Q1266" s="5" t="str">
        <f t="shared" ca="1" si="437"/>
        <v/>
      </c>
      <c r="R1266" t="str">
        <f ca="1">_xlfn.IFNA(IF(B1266&gt;=TODAY(), VLOOKUP(E1266,#REF!, MATCH( "Line",#REF!, 0), FALSE), ""), "")</f>
        <v/>
      </c>
      <c r="S1266" t="str">
        <f t="shared" ca="1" si="438"/>
        <v/>
      </c>
      <c r="T1266" t="str">
        <f t="shared" ca="1" si="439"/>
        <v/>
      </c>
      <c r="U1266" s="14">
        <f>IF('2024-25 Schedule'!O1334=0, "", '2024-25 Schedule'!O1334)</f>
        <v>77</v>
      </c>
      <c r="V1266" s="14">
        <f>IF('2024-25 Schedule'!P1334=0, "", '2024-25 Schedule'!P1334)</f>
        <v>59</v>
      </c>
      <c r="W1266" s="14" t="str">
        <f t="shared" si="445"/>
        <v>Cincinnati</v>
      </c>
      <c r="X1266" s="14">
        <f t="shared" si="446"/>
        <v>18</v>
      </c>
      <c r="Y1266" s="4">
        <f t="shared" si="447"/>
        <v>1846.6657070547656</v>
      </c>
      <c r="Z1266" s="4">
        <f t="shared" si="448"/>
        <v>1387.9704415386918</v>
      </c>
      <c r="AA1266" s="1">
        <f t="shared" si="449"/>
        <v>458.69526551607373</v>
      </c>
      <c r="AB1266" s="1">
        <f t="shared" si="450"/>
        <v>2.4364453640792805</v>
      </c>
      <c r="AC1266" s="8">
        <f t="shared" si="451"/>
        <v>4.5271503839320215E-2</v>
      </c>
      <c r="AD1266">
        <f t="shared" si="452"/>
        <v>17.375</v>
      </c>
      <c r="AE1266" s="1">
        <f t="shared" si="453"/>
        <v>1.9164893557418829</v>
      </c>
      <c r="AF1266" s="1">
        <f>IFERROR(IF(D1266=W1266, Games!F1266+AE1266, IF(E1266=W1266, F1266-AE1266,F1266)), "")</f>
        <v>1848.5821964105075</v>
      </c>
      <c r="AG1266" s="1">
        <f>IFERROR(IF(D1266=W1266, Games!G1266-AE1266, IF(E1266=W1266, G1266+AE1266,G1266)), "")</f>
        <v>1386.0539521829498</v>
      </c>
      <c r="AH1266" s="12" t="str">
        <f t="shared" si="454"/>
        <v>Y</v>
      </c>
      <c r="AI1266" s="1">
        <f t="shared" si="455"/>
        <v>-1.9857353069965988</v>
      </c>
      <c r="AJ1266" s="1">
        <f t="shared" si="456"/>
        <v>1.9857353069965988</v>
      </c>
    </row>
    <row r="1267" spans="1:36">
      <c r="A1267">
        <f>'2024-25 Schedule'!A1335</f>
        <v>401715669</v>
      </c>
      <c r="B1267" s="7">
        <f>'2024-25 Schedule'!$B1335</f>
        <v>45623</v>
      </c>
      <c r="C1267" s="7"/>
      <c r="D1267" t="str">
        <f>'2024-25 Schedule'!J1335</f>
        <v>Georgia Tech</v>
      </c>
      <c r="E1267" t="str">
        <f>'2024-25 Schedule'!K1335</f>
        <v>Charleston Southern</v>
      </c>
      <c r="F1267" s="4" cm="1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586.2758190734514</v>
      </c>
      <c r="G1267" s="4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293.6853533247563</v>
      </c>
      <c r="H1267" s="9">
        <f>IF(VLOOKUP($A1267,'2024-25 Schedule'!$A$2:$S$9630,MATCH("neutral_site",'2024-25 Schedule'!$1:$1,0),FALSE),0,_xlfn.IFNA(VLOOKUP($D1267,'Home Court Advantage'!$A$2:$C$1048576,3,FALSE), 25))</f>
        <v>59.727764311019946</v>
      </c>
      <c r="I1267" s="13" t="str">
        <f t="shared" si="440"/>
        <v>Georgia Tech</v>
      </c>
      <c r="J1267" s="10">
        <f t="shared" si="441"/>
        <v>0.88371666713824781</v>
      </c>
      <c r="K1267" s="10">
        <f t="shared" si="442"/>
        <v>0.11628333286175219</v>
      </c>
      <c r="L1267" s="10">
        <f t="shared" si="443"/>
        <v>0.88371666713824781</v>
      </c>
      <c r="M1267" s="1">
        <f t="shared" si="444"/>
        <v>-13.295027549423208</v>
      </c>
      <c r="N1267" s="1" t="str">
        <f t="shared" ca="1" si="435"/>
        <v/>
      </c>
      <c r="O1267" s="5" t="str">
        <f ca="1">_xlfn.IFNA(IF(B1267&gt;=TODAY(), IF(VLOOKUP(E1267,#REF!, MATCH( "Moneyline",#REF!, 0), FALSE)&gt;0, 100/(VLOOKUP(E1267,#REF!, MATCH( "Moneyline",#REF!, 0), FALSE)+100),-VLOOKUP(E1267,#REF!, MATCH( "Moneyline",#REF!, 0), FALSE)/(-VLOOKUP(E1267,#REF!, MATCH( "Moneyline",#REF!, 0), FALSE)+100)), ""), "")</f>
        <v/>
      </c>
      <c r="P1267" s="5" t="str">
        <f t="shared" ca="1" si="436"/>
        <v/>
      </c>
      <c r="Q1267" s="5" t="str">
        <f t="shared" ca="1" si="437"/>
        <v/>
      </c>
      <c r="R1267" t="str">
        <f ca="1">_xlfn.IFNA(IF(B1267&gt;=TODAY(), VLOOKUP(E1267,#REF!, MATCH( "Line",#REF!, 0), FALSE), ""), "")</f>
        <v/>
      </c>
      <c r="S1267" t="str">
        <f t="shared" ca="1" si="438"/>
        <v/>
      </c>
      <c r="T1267" t="str">
        <f t="shared" ca="1" si="439"/>
        <v/>
      </c>
      <c r="U1267" s="14">
        <f>IF('2024-25 Schedule'!O1335=0, "", '2024-25 Schedule'!O1335)</f>
        <v>91</v>
      </c>
      <c r="V1267" s="14">
        <f>IF('2024-25 Schedule'!P1335=0, "", '2024-25 Schedule'!P1335)</f>
        <v>67</v>
      </c>
      <c r="W1267" s="14" t="str">
        <f t="shared" si="445"/>
        <v>Georgia Tech</v>
      </c>
      <c r="X1267" s="14">
        <f t="shared" si="446"/>
        <v>24</v>
      </c>
      <c r="Y1267" s="4">
        <f t="shared" si="447"/>
        <v>1586.2758190734514</v>
      </c>
      <c r="Z1267" s="4">
        <f t="shared" si="448"/>
        <v>1293.6853533247563</v>
      </c>
      <c r="AA1267" s="1">
        <f t="shared" si="449"/>
        <v>292.59046574869512</v>
      </c>
      <c r="AB1267" s="1">
        <f t="shared" si="450"/>
        <v>2.8410310125225382</v>
      </c>
      <c r="AC1267" s="8">
        <f t="shared" si="451"/>
        <v>0.11628333286175219</v>
      </c>
      <c r="AD1267">
        <f t="shared" si="452"/>
        <v>17.375</v>
      </c>
      <c r="AE1267" s="1">
        <f t="shared" si="453"/>
        <v>5.7400841413826207</v>
      </c>
      <c r="AF1267" s="1">
        <f>IFERROR(IF(D1267=W1267, Games!F1267+AE1267, IF(E1267=W1267, F1267-AE1267,F1267)), "")</f>
        <v>1592.015903214834</v>
      </c>
      <c r="AG1267" s="1">
        <f>IFERROR(IF(D1267=W1267, Games!G1267-AE1267, IF(E1267=W1267, G1267+AE1267,G1267)), "")</f>
        <v>1287.9452691833737</v>
      </c>
      <c r="AH1267" s="12" t="str">
        <f t="shared" si="454"/>
        <v>Y</v>
      </c>
      <c r="AI1267" s="1">
        <f t="shared" si="455"/>
        <v>10.704972450576792</v>
      </c>
      <c r="AJ1267" s="1">
        <f t="shared" si="456"/>
        <v>10.704972450576792</v>
      </c>
    </row>
    <row r="1268" spans="1:36">
      <c r="A1268">
        <f>'2024-25 Schedule'!A1336</f>
        <v>401725817</v>
      </c>
      <c r="B1268" s="7">
        <f>'2024-25 Schedule'!$B1336</f>
        <v>45623</v>
      </c>
      <c r="C1268" s="7"/>
      <c r="D1268" t="str">
        <f>'2024-25 Schedule'!J1336</f>
        <v>Samford</v>
      </c>
      <c r="E1268" t="str">
        <f>'2024-25 Schedule'!K1336</f>
        <v>Utah Valley</v>
      </c>
      <c r="F1268" s="4" cm="1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556.1300750806481</v>
      </c>
      <c r="G1268" s="4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554.9861845828489</v>
      </c>
      <c r="H1268" s="9">
        <f>IF(VLOOKUP($A1268,'2024-25 Schedule'!$A$2:$S$9630,MATCH("neutral_site",'2024-25 Schedule'!$1:$1,0),FALSE),0,_xlfn.IFNA(VLOOKUP($D1268,'Home Court Advantage'!$A$2:$C$1048576,3,FALSE), 25))</f>
        <v>55.994779041581197</v>
      </c>
      <c r="I1268" s="13" t="str">
        <f t="shared" si="440"/>
        <v>Samford</v>
      </c>
      <c r="J1268" s="10">
        <f t="shared" si="441"/>
        <v>0.58149575090875505</v>
      </c>
      <c r="K1268" s="10">
        <f t="shared" si="442"/>
        <v>0.41850424909124495</v>
      </c>
      <c r="L1268" s="10">
        <f t="shared" si="443"/>
        <v>0.58149575090875505</v>
      </c>
      <c r="M1268" s="1">
        <f t="shared" si="444"/>
        <v>-2.1561762090332279</v>
      </c>
      <c r="N1268" s="1" t="str">
        <f t="shared" ca="1" si="435"/>
        <v/>
      </c>
      <c r="O1268" s="5" t="str">
        <f ca="1">_xlfn.IFNA(IF(B1268&gt;=TODAY(), IF(VLOOKUP(E1268,#REF!, MATCH( "Moneyline",#REF!, 0), FALSE)&gt;0, 100/(VLOOKUP(E1268,#REF!, MATCH( "Moneyline",#REF!, 0), FALSE)+100),-VLOOKUP(E1268,#REF!, MATCH( "Moneyline",#REF!, 0), FALSE)/(-VLOOKUP(E1268,#REF!, MATCH( "Moneyline",#REF!, 0), FALSE)+100)), ""), "")</f>
        <v/>
      </c>
      <c r="P1268" s="5" t="str">
        <f t="shared" ca="1" si="436"/>
        <v/>
      </c>
      <c r="Q1268" s="5" t="str">
        <f t="shared" ca="1" si="437"/>
        <v/>
      </c>
      <c r="R1268" t="str">
        <f ca="1">_xlfn.IFNA(IF(B1268&gt;=TODAY(), VLOOKUP(E1268,#REF!, MATCH( "Line",#REF!, 0), FALSE), ""), "")</f>
        <v/>
      </c>
      <c r="S1268" t="str">
        <f t="shared" ca="1" si="438"/>
        <v/>
      </c>
      <c r="T1268" t="str">
        <f t="shared" ca="1" si="439"/>
        <v/>
      </c>
      <c r="U1268" s="14">
        <f>IF('2024-25 Schedule'!O1336=0, "", '2024-25 Schedule'!O1336)</f>
        <v>84</v>
      </c>
      <c r="V1268" s="14">
        <f>IF('2024-25 Schedule'!P1336=0, "", '2024-25 Schedule'!P1336)</f>
        <v>76</v>
      </c>
      <c r="W1268" s="14" t="str">
        <f t="shared" si="445"/>
        <v>Samford</v>
      </c>
      <c r="X1268" s="14">
        <f t="shared" si="446"/>
        <v>8</v>
      </c>
      <c r="Y1268" s="4">
        <f t="shared" si="447"/>
        <v>1556.1300750806481</v>
      </c>
      <c r="Z1268" s="4">
        <f t="shared" si="448"/>
        <v>1554.9861845828489</v>
      </c>
      <c r="AA1268" s="1">
        <f t="shared" si="449"/>
        <v>1.1438904977992479</v>
      </c>
      <c r="AB1268" s="1">
        <f t="shared" si="450"/>
        <v>2.1960827236271565</v>
      </c>
      <c r="AC1268" s="8">
        <f t="shared" si="451"/>
        <v>0.41850424909124495</v>
      </c>
      <c r="AD1268">
        <f t="shared" si="452"/>
        <v>17.375</v>
      </c>
      <c r="AE1268" s="1">
        <f t="shared" si="453"/>
        <v>15.968840401992955</v>
      </c>
      <c r="AF1268" s="1">
        <f>IFERROR(IF(D1268=W1268, Games!F1268+AE1268, IF(E1268=W1268, F1268-AE1268,F1268)), "")</f>
        <v>1572.0989154826411</v>
      </c>
      <c r="AG1268" s="1">
        <f>IFERROR(IF(D1268=W1268, Games!G1268-AE1268, IF(E1268=W1268, G1268+AE1268,G1268)), "")</f>
        <v>1539.0173441808558</v>
      </c>
      <c r="AH1268" s="12" t="str">
        <f t="shared" si="454"/>
        <v>Y</v>
      </c>
      <c r="AI1268" s="1">
        <f t="shared" si="455"/>
        <v>5.8438237909667716</v>
      </c>
      <c r="AJ1268" s="1">
        <f t="shared" si="456"/>
        <v>5.8438237909667716</v>
      </c>
    </row>
    <row r="1269" spans="1:36">
      <c r="A1269">
        <f>'2024-25 Schedule'!A1337</f>
        <v>401726434</v>
      </c>
      <c r="B1269" s="7">
        <f>'2024-25 Schedule'!$B1337</f>
        <v>45623</v>
      </c>
      <c r="C1269" s="7"/>
      <c r="D1269" t="str">
        <f>'2024-25 Schedule'!J1337</f>
        <v>UNC Greensboro</v>
      </c>
      <c r="E1269" t="str">
        <f>'2024-25 Schedule'!K1337</f>
        <v>UTEP</v>
      </c>
      <c r="F1269" s="4" cm="1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475.2788655384895</v>
      </c>
      <c r="G1269" s="4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501.8981941190134</v>
      </c>
      <c r="H1269" s="9">
        <f>IF(VLOOKUP($A1269,'2024-25 Schedule'!$A$2:$S$9630,MATCH("neutral_site",'2024-25 Schedule'!$1:$1,0),FALSE),0,_xlfn.IFNA(VLOOKUP($D1269,'Home Court Advantage'!$A$2:$C$1048576,3,FALSE), 25))</f>
        <v>0</v>
      </c>
      <c r="I1269" s="13" t="str">
        <f t="shared" si="440"/>
        <v>UTEP</v>
      </c>
      <c r="J1269" s="10">
        <f t="shared" si="441"/>
        <v>0.46176648903297657</v>
      </c>
      <c r="K1269" s="10">
        <f t="shared" si="442"/>
        <v>0.53823351096702343</v>
      </c>
      <c r="L1269" s="10">
        <f t="shared" si="443"/>
        <v>0.53823351096702343</v>
      </c>
      <c r="M1269" s="1">
        <f t="shared" si="444"/>
        <v>-1.0045029653027875</v>
      </c>
      <c r="N1269" s="1" t="str">
        <f t="shared" ca="1" si="435"/>
        <v/>
      </c>
      <c r="O1269" s="5" t="str">
        <f ca="1">_xlfn.IFNA(IF(B1269&gt;=TODAY(), IF(VLOOKUP(E1269,#REF!, MATCH( "Moneyline",#REF!, 0), FALSE)&gt;0, 100/(VLOOKUP(E1269,#REF!, MATCH( "Moneyline",#REF!, 0), FALSE)+100),-VLOOKUP(E1269,#REF!, MATCH( "Moneyline",#REF!, 0), FALSE)/(-VLOOKUP(E1269,#REF!, MATCH( "Moneyline",#REF!, 0), FALSE)+100)), ""), "")</f>
        <v/>
      </c>
      <c r="P1269" s="5" t="str">
        <f t="shared" ca="1" si="436"/>
        <v/>
      </c>
      <c r="Q1269" s="5" t="str">
        <f t="shared" ca="1" si="437"/>
        <v/>
      </c>
      <c r="R1269" t="str">
        <f ca="1">_xlfn.IFNA(IF(B1269&gt;=TODAY(), VLOOKUP(E1269,#REF!, MATCH( "Line",#REF!, 0), FALSE), ""), "")</f>
        <v/>
      </c>
      <c r="S1269" t="str">
        <f t="shared" ca="1" si="438"/>
        <v/>
      </c>
      <c r="T1269" t="str">
        <f t="shared" ca="1" si="439"/>
        <v/>
      </c>
      <c r="U1269" s="14">
        <f>IF('2024-25 Schedule'!O1337=0, "", '2024-25 Schedule'!O1337)</f>
        <v>58</v>
      </c>
      <c r="V1269" s="14">
        <f>IF('2024-25 Schedule'!P1337=0, "", '2024-25 Schedule'!P1337)</f>
        <v>64</v>
      </c>
      <c r="W1269" s="14" t="str">
        <f t="shared" si="445"/>
        <v>UTEP</v>
      </c>
      <c r="X1269" s="14">
        <f t="shared" si="446"/>
        <v>-6</v>
      </c>
      <c r="Y1269" s="4">
        <f t="shared" si="447"/>
        <v>1501.8981941190134</v>
      </c>
      <c r="Z1269" s="4">
        <f t="shared" si="448"/>
        <v>1475.2788655384895</v>
      </c>
      <c r="AA1269" s="1">
        <f t="shared" si="449"/>
        <v>26.61932858052387</v>
      </c>
      <c r="AB1269" s="1">
        <f t="shared" si="450"/>
        <v>1.9226467106305234</v>
      </c>
      <c r="AC1269" s="8">
        <f t="shared" si="451"/>
        <v>0.46176648903297657</v>
      </c>
      <c r="AD1269">
        <f t="shared" si="452"/>
        <v>17.375</v>
      </c>
      <c r="AE1269" s="1">
        <f t="shared" si="453"/>
        <v>15.425765143674184</v>
      </c>
      <c r="AF1269" s="1">
        <f>IFERROR(IF(D1269=W1269, Games!F1269+AE1269, IF(E1269=W1269, F1269-AE1269,F1269)), "")</f>
        <v>1459.8531003948153</v>
      </c>
      <c r="AG1269" s="1">
        <f>IFERROR(IF(D1269=W1269, Games!G1269-AE1269, IF(E1269=W1269, G1269+AE1269,G1269)), "")</f>
        <v>1517.3239592626876</v>
      </c>
      <c r="AH1269" s="12" t="str">
        <f t="shared" si="454"/>
        <v>Y</v>
      </c>
      <c r="AI1269" s="1">
        <f t="shared" si="455"/>
        <v>-7.0045029653027875</v>
      </c>
      <c r="AJ1269" s="1">
        <f t="shared" si="456"/>
        <v>7.0045029653027875</v>
      </c>
    </row>
    <row r="1270" spans="1:36">
      <c r="A1270">
        <f>'2024-25 Schedule'!A1338</f>
        <v>401715958</v>
      </c>
      <c r="B1270" s="7">
        <f>'2024-25 Schedule'!$B1338</f>
        <v>45623</v>
      </c>
      <c r="C1270" s="7"/>
      <c r="D1270" t="str">
        <f>'2024-25 Schedule'!J1338</f>
        <v>Houston Christian</v>
      </c>
      <c r="E1270" t="str">
        <f>'2024-25 Schedule'!K1338</f>
        <v>Northern Arizona</v>
      </c>
      <c r="F1270" s="4" cm="1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252.9878374401787</v>
      </c>
      <c r="G1270" s="4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84.0031423420601</v>
      </c>
      <c r="H1270" s="9">
        <f>IF(VLOOKUP($A1270,'2024-25 Schedule'!$A$2:$S$9630,MATCH("neutral_site",'2024-25 Schedule'!$1:$1,0),FALSE),0,_xlfn.IFNA(VLOOKUP($D1270,'Home Court Advantage'!$A$2:$C$1048576,3,FALSE), 25))</f>
        <v>57.861271676300582</v>
      </c>
      <c r="I1270" s="13" t="str">
        <f t="shared" si="440"/>
        <v>Northern Arizona</v>
      </c>
      <c r="J1270" s="10">
        <f t="shared" si="441"/>
        <v>0.39625153440799321</v>
      </c>
      <c r="K1270" s="10">
        <f t="shared" si="442"/>
        <v>0.60374846559200679</v>
      </c>
      <c r="L1270" s="10">
        <f t="shared" si="443"/>
        <v>0.60374846559200679</v>
      </c>
      <c r="M1270" s="1">
        <f t="shared" si="444"/>
        <v>-2.7605295556822966</v>
      </c>
      <c r="N1270" s="1" t="str">
        <f t="shared" ca="1" si="435"/>
        <v/>
      </c>
      <c r="O1270" s="5" t="str">
        <f ca="1">_xlfn.IFNA(IF(B1270&gt;=TODAY(), IF(VLOOKUP(E1270,#REF!, MATCH( "Moneyline",#REF!, 0), FALSE)&gt;0, 100/(VLOOKUP(E1270,#REF!, MATCH( "Moneyline",#REF!, 0), FALSE)+100),-VLOOKUP(E1270,#REF!, MATCH( "Moneyline",#REF!, 0), FALSE)/(-VLOOKUP(E1270,#REF!, MATCH( "Moneyline",#REF!, 0), FALSE)+100)), ""), "")</f>
        <v/>
      </c>
      <c r="P1270" s="5" t="str">
        <f t="shared" ca="1" si="436"/>
        <v/>
      </c>
      <c r="Q1270" s="5" t="str">
        <f t="shared" ca="1" si="437"/>
        <v/>
      </c>
      <c r="R1270" t="str">
        <f ca="1">_xlfn.IFNA(IF(B1270&gt;=TODAY(), VLOOKUP(E1270,#REF!, MATCH( "Line",#REF!, 0), FALSE), ""), "")</f>
        <v/>
      </c>
      <c r="S1270" t="str">
        <f t="shared" ca="1" si="438"/>
        <v/>
      </c>
      <c r="T1270" t="str">
        <f t="shared" ca="1" si="439"/>
        <v/>
      </c>
      <c r="U1270" s="14">
        <f>IF('2024-25 Schedule'!O1338=0, "", '2024-25 Schedule'!O1338)</f>
        <v>71</v>
      </c>
      <c r="V1270" s="14">
        <f>IF('2024-25 Schedule'!P1338=0, "", '2024-25 Schedule'!P1338)</f>
        <v>74</v>
      </c>
      <c r="W1270" s="14" t="str">
        <f t="shared" si="445"/>
        <v>Northern Arizona</v>
      </c>
      <c r="X1270" s="14">
        <f t="shared" si="446"/>
        <v>-3</v>
      </c>
      <c r="Y1270" s="4">
        <f t="shared" si="447"/>
        <v>1384.0031423420601</v>
      </c>
      <c r="Z1270" s="4">
        <f t="shared" si="448"/>
        <v>1252.9878374401787</v>
      </c>
      <c r="AA1270" s="1">
        <f t="shared" si="449"/>
        <v>131.01530490188134</v>
      </c>
      <c r="AB1270" s="1">
        <f t="shared" si="450"/>
        <v>1.3083773358545734</v>
      </c>
      <c r="AC1270" s="8">
        <f t="shared" si="451"/>
        <v>0.39625153440799321</v>
      </c>
      <c r="AD1270">
        <f t="shared" si="452"/>
        <v>17.375</v>
      </c>
      <c r="AE1270" s="1">
        <f t="shared" si="453"/>
        <v>9.0080084051831708</v>
      </c>
      <c r="AF1270" s="1">
        <f>IFERROR(IF(D1270=W1270, Games!F1270+AE1270, IF(E1270=W1270, F1270-AE1270,F1270)), "")</f>
        <v>1243.9798290349956</v>
      </c>
      <c r="AG1270" s="1">
        <f>IFERROR(IF(D1270=W1270, Games!G1270-AE1270, IF(E1270=W1270, G1270+AE1270,G1270)), "")</f>
        <v>1393.0111507472432</v>
      </c>
      <c r="AH1270" s="12" t="str">
        <f t="shared" si="454"/>
        <v>Y</v>
      </c>
      <c r="AI1270" s="1">
        <f t="shared" si="455"/>
        <v>-5.7605295556822966</v>
      </c>
      <c r="AJ1270" s="1">
        <f t="shared" si="456"/>
        <v>5.7605295556822966</v>
      </c>
    </row>
    <row r="1271" spans="1:36">
      <c r="A1271">
        <f>'2024-25 Schedule'!A1339</f>
        <v>401719326</v>
      </c>
      <c r="B1271" s="7">
        <f>'2024-25 Schedule'!$B1339</f>
        <v>45623</v>
      </c>
      <c r="C1271" s="7"/>
      <c r="D1271" t="str">
        <f>'2024-25 Schedule'!J1339</f>
        <v>Saint Louis</v>
      </c>
      <c r="E1271" t="str">
        <f>'2024-25 Schedule'!K1339</f>
        <v>UMass Lowell</v>
      </c>
      <c r="F1271" s="4" cm="1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602.4730614134276</v>
      </c>
      <c r="G1271" s="4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571.7342206919479</v>
      </c>
      <c r="H1271" s="9">
        <f>IF(VLOOKUP($A1271,'2024-25 Schedule'!$A$2:$S$9630,MATCH("neutral_site",'2024-25 Schedule'!$1:$1,0),FALSE),0,_xlfn.IFNA(VLOOKUP($D1271,'Home Court Advantage'!$A$2:$C$1048576,3,FALSE), 25))</f>
        <v>76.526198023494302</v>
      </c>
      <c r="I1271" s="13" t="str">
        <f t="shared" si="440"/>
        <v>Saint Louis</v>
      </c>
      <c r="J1271" s="10">
        <f t="shared" si="441"/>
        <v>0.64964228336384944</v>
      </c>
      <c r="K1271" s="10">
        <f t="shared" si="442"/>
        <v>0.35035771663615056</v>
      </c>
      <c r="L1271" s="10">
        <f t="shared" si="443"/>
        <v>0.64964228336384944</v>
      </c>
      <c r="M1271" s="1">
        <f t="shared" si="444"/>
        <v>-4.0477373111310921</v>
      </c>
      <c r="N1271" s="1" t="str">
        <f t="shared" ca="1" si="435"/>
        <v/>
      </c>
      <c r="O1271" s="5" t="str">
        <f ca="1">_xlfn.IFNA(IF(B1271&gt;=TODAY(), IF(VLOOKUP(E1271,#REF!, MATCH( "Moneyline",#REF!, 0), FALSE)&gt;0, 100/(VLOOKUP(E1271,#REF!, MATCH( "Moneyline",#REF!, 0), FALSE)+100),-VLOOKUP(E1271,#REF!, MATCH( "Moneyline",#REF!, 0), FALSE)/(-VLOOKUP(E1271,#REF!, MATCH( "Moneyline",#REF!, 0), FALSE)+100)), ""), "")</f>
        <v/>
      </c>
      <c r="P1271" s="5" t="str">
        <f t="shared" ca="1" si="436"/>
        <v/>
      </c>
      <c r="Q1271" s="5" t="str">
        <f t="shared" ca="1" si="437"/>
        <v/>
      </c>
      <c r="R1271" t="str">
        <f ca="1">_xlfn.IFNA(IF(B1271&gt;=TODAY(), VLOOKUP(E1271,#REF!, MATCH( "Line",#REF!, 0), FALSE), ""), "")</f>
        <v/>
      </c>
      <c r="S1271" t="str">
        <f t="shared" ca="1" si="438"/>
        <v/>
      </c>
      <c r="T1271" t="str">
        <f t="shared" ca="1" si="439"/>
        <v/>
      </c>
      <c r="U1271" s="14">
        <f>IF('2024-25 Schedule'!O1339=0, "", '2024-25 Schedule'!O1339)</f>
        <v>93</v>
      </c>
      <c r="V1271" s="14">
        <f>IF('2024-25 Schedule'!P1339=0, "", '2024-25 Schedule'!P1339)</f>
        <v>90</v>
      </c>
      <c r="W1271" s="14" t="str">
        <f t="shared" si="445"/>
        <v>Saint Louis</v>
      </c>
      <c r="X1271" s="14">
        <f t="shared" si="446"/>
        <v>3</v>
      </c>
      <c r="Y1271" s="4">
        <f t="shared" si="447"/>
        <v>1602.4730614134276</v>
      </c>
      <c r="Z1271" s="4">
        <f t="shared" si="448"/>
        <v>1571.7342206919479</v>
      </c>
      <c r="AA1271" s="1">
        <f t="shared" si="449"/>
        <v>30.738840721479619</v>
      </c>
      <c r="AB1271" s="1">
        <f t="shared" si="450"/>
        <v>1.3671916850102266</v>
      </c>
      <c r="AC1271" s="8">
        <f t="shared" si="451"/>
        <v>0.35035771663615056</v>
      </c>
      <c r="AD1271">
        <f t="shared" si="452"/>
        <v>17.375</v>
      </c>
      <c r="AE1271" s="1">
        <f t="shared" si="453"/>
        <v>8.3227319772514843</v>
      </c>
      <c r="AF1271" s="1">
        <f>IFERROR(IF(D1271=W1271, Games!F1271+AE1271, IF(E1271=W1271, F1271-AE1271,F1271)), "")</f>
        <v>1610.7957933906791</v>
      </c>
      <c r="AG1271" s="1">
        <f>IFERROR(IF(D1271=W1271, Games!G1271-AE1271, IF(E1271=W1271, G1271+AE1271,G1271)), "")</f>
        <v>1563.4114887146964</v>
      </c>
      <c r="AH1271" s="12" t="str">
        <f t="shared" si="454"/>
        <v>Y</v>
      </c>
      <c r="AI1271" s="1">
        <f t="shared" si="455"/>
        <v>-1.0477373111310921</v>
      </c>
      <c r="AJ1271" s="1">
        <f t="shared" si="456"/>
        <v>1.0477373111310921</v>
      </c>
    </row>
    <row r="1272" spans="1:36">
      <c r="A1272">
        <f>'2024-25 Schedule'!A1340</f>
        <v>401723727</v>
      </c>
      <c r="B1272" s="7">
        <f>'2024-25 Schedule'!$B1340</f>
        <v>45623</v>
      </c>
      <c r="C1272" s="7"/>
      <c r="D1272" t="str">
        <f>'2024-25 Schedule'!J1340</f>
        <v>Little Rock</v>
      </c>
      <c r="E1272" t="str">
        <f>'2024-25 Schedule'!K1340</f>
        <v>Maryland Eastern Shore</v>
      </c>
      <c r="F1272" s="4" cm="1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51.64917900812</v>
      </c>
      <c r="G1272" s="4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199.2218125715251</v>
      </c>
      <c r="H1272" s="9">
        <f>IF(VLOOKUP($A1272,'2024-25 Schedule'!$A$2:$S$9630,MATCH("neutral_site",'2024-25 Schedule'!$1:$1,0),FALSE),0,_xlfn.IFNA(VLOOKUP($D1272,'Home Court Advantage'!$A$2:$C$1048576,3,FALSE), 25))</f>
        <v>55.994779041581197</v>
      </c>
      <c r="I1272" s="13" t="str">
        <f t="shared" si="440"/>
        <v>Little Rock</v>
      </c>
      <c r="J1272" s="10">
        <f t="shared" si="441"/>
        <v>0.85513047951319932</v>
      </c>
      <c r="K1272" s="10">
        <f t="shared" si="442"/>
        <v>0.14486952048680068</v>
      </c>
      <c r="L1272" s="10">
        <f t="shared" si="443"/>
        <v>0.85513047951319932</v>
      </c>
      <c r="M1272" s="1">
        <f t="shared" si="444"/>
        <v>-11.638571527478346</v>
      </c>
      <c r="N1272" s="1" t="str">
        <f t="shared" ca="1" si="435"/>
        <v/>
      </c>
      <c r="O1272" s="5" t="str">
        <f ca="1">_xlfn.IFNA(IF(B1272&gt;=TODAY(), IF(VLOOKUP(E1272,#REF!, MATCH( "Moneyline",#REF!, 0), FALSE)&gt;0, 100/(VLOOKUP(E1272,#REF!, MATCH( "Moneyline",#REF!, 0), FALSE)+100),-VLOOKUP(E1272,#REF!, MATCH( "Moneyline",#REF!, 0), FALSE)/(-VLOOKUP(E1272,#REF!, MATCH( "Moneyline",#REF!, 0), FALSE)+100)), ""), "")</f>
        <v/>
      </c>
      <c r="P1272" s="5" t="str">
        <f t="shared" ca="1" si="436"/>
        <v/>
      </c>
      <c r="Q1272" s="5" t="str">
        <f t="shared" ca="1" si="437"/>
        <v/>
      </c>
      <c r="R1272" t="str">
        <f ca="1">_xlfn.IFNA(IF(B1272&gt;=TODAY(), VLOOKUP(E1272,#REF!, MATCH( "Line",#REF!, 0), FALSE), ""), "")</f>
        <v/>
      </c>
      <c r="S1272" t="str">
        <f t="shared" ca="1" si="438"/>
        <v/>
      </c>
      <c r="T1272" t="str">
        <f t="shared" ca="1" si="439"/>
        <v/>
      </c>
      <c r="U1272" s="14">
        <f>IF('2024-25 Schedule'!O1340=0, "", '2024-25 Schedule'!O1340)</f>
        <v>78</v>
      </c>
      <c r="V1272" s="14">
        <f>IF('2024-25 Schedule'!P1340=0, "", '2024-25 Schedule'!P1340)</f>
        <v>59</v>
      </c>
      <c r="W1272" s="14" t="str">
        <f t="shared" si="445"/>
        <v>Little Rock</v>
      </c>
      <c r="X1272" s="14">
        <f t="shared" si="446"/>
        <v>19</v>
      </c>
      <c r="Y1272" s="4">
        <f t="shared" si="447"/>
        <v>1451.64917900812</v>
      </c>
      <c r="Z1272" s="4">
        <f t="shared" si="448"/>
        <v>1199.2218125715251</v>
      </c>
      <c r="AA1272" s="1">
        <f t="shared" si="449"/>
        <v>252.42736643659487</v>
      </c>
      <c r="AB1272" s="1">
        <f t="shared" si="450"/>
        <v>2.6873827506642995</v>
      </c>
      <c r="AC1272" s="8">
        <f t="shared" si="451"/>
        <v>0.14486952048680068</v>
      </c>
      <c r="AD1272">
        <f t="shared" si="452"/>
        <v>17.375</v>
      </c>
      <c r="AE1272" s="1">
        <f t="shared" si="453"/>
        <v>6.764432401624985</v>
      </c>
      <c r="AF1272" s="1">
        <f>IFERROR(IF(D1272=W1272, Games!F1272+AE1272, IF(E1272=W1272, F1272-AE1272,F1272)), "")</f>
        <v>1458.413611409745</v>
      </c>
      <c r="AG1272" s="1">
        <f>IFERROR(IF(D1272=W1272, Games!G1272-AE1272, IF(E1272=W1272, G1272+AE1272,G1272)), "")</f>
        <v>1192.4573801699</v>
      </c>
      <c r="AH1272" s="12" t="str">
        <f t="shared" si="454"/>
        <v>Y</v>
      </c>
      <c r="AI1272" s="1">
        <f t="shared" si="455"/>
        <v>7.3614284725216539</v>
      </c>
      <c r="AJ1272" s="1">
        <f t="shared" si="456"/>
        <v>7.3614284725216539</v>
      </c>
    </row>
    <row r="1273" spans="1:36">
      <c r="A1273">
        <f>'2024-25 Schedule'!A1341</f>
        <v>401715868</v>
      </c>
      <c r="B1273" s="7">
        <f>'2024-25 Schedule'!$B1341</f>
        <v>45623</v>
      </c>
      <c r="C1273" s="7"/>
      <c r="D1273" t="str">
        <f>'2024-25 Schedule'!J1341</f>
        <v>Davidson</v>
      </c>
      <c r="E1273" t="str">
        <f>'2024-25 Schedule'!K1341</f>
        <v>Arizona</v>
      </c>
      <c r="F1273" s="4" cm="1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566.6911401421405</v>
      </c>
      <c r="G1273" s="4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817.5584684963274</v>
      </c>
      <c r="H1273" s="9">
        <f>IF(VLOOKUP($A1273,'2024-25 Schedule'!$A$2:$S$9630,MATCH("neutral_site",'2024-25 Schedule'!$1:$1,0),FALSE),0,_xlfn.IFNA(VLOOKUP($D1273,'Home Court Advantage'!$A$2:$C$1048576,3,FALSE), 25))</f>
        <v>0</v>
      </c>
      <c r="I1273" s="13" t="str">
        <f t="shared" si="440"/>
        <v>Arizona</v>
      </c>
      <c r="J1273" s="10">
        <f t="shared" si="441"/>
        <v>0.19090994131167546</v>
      </c>
      <c r="K1273" s="10">
        <f t="shared" si="442"/>
        <v>0.80909005868832451</v>
      </c>
      <c r="L1273" s="10">
        <f t="shared" si="443"/>
        <v>0.80909005868832451</v>
      </c>
      <c r="M1273" s="1">
        <f t="shared" si="444"/>
        <v>-9.4666916360070505</v>
      </c>
      <c r="N1273" s="1" t="str">
        <f t="shared" ca="1" si="435"/>
        <v/>
      </c>
      <c r="O1273" s="5" t="str">
        <f ca="1">_xlfn.IFNA(IF(B1273&gt;=TODAY(), IF(VLOOKUP(E1273,#REF!, MATCH( "Moneyline",#REF!, 0), FALSE)&gt;0, 100/(VLOOKUP(E1273,#REF!, MATCH( "Moneyline",#REF!, 0), FALSE)+100),-VLOOKUP(E1273,#REF!, MATCH( "Moneyline",#REF!, 0), FALSE)/(-VLOOKUP(E1273,#REF!, MATCH( "Moneyline",#REF!, 0), FALSE)+100)), ""), "")</f>
        <v/>
      </c>
      <c r="P1273" s="5" t="str">
        <f t="shared" ca="1" si="436"/>
        <v/>
      </c>
      <c r="Q1273" s="5" t="str">
        <f t="shared" ca="1" si="437"/>
        <v/>
      </c>
      <c r="R1273" t="str">
        <f ca="1">_xlfn.IFNA(IF(B1273&gt;=TODAY(), VLOOKUP(E1273,#REF!, MATCH( "Line",#REF!, 0), FALSE), ""), "")</f>
        <v/>
      </c>
      <c r="S1273" t="str">
        <f t="shared" ca="1" si="438"/>
        <v/>
      </c>
      <c r="T1273" t="str">
        <f t="shared" ca="1" si="439"/>
        <v/>
      </c>
      <c r="U1273" s="14">
        <f>IF('2024-25 Schedule'!O1341=0, "", '2024-25 Schedule'!O1341)</f>
        <v>71</v>
      </c>
      <c r="V1273" s="14">
        <f>IF('2024-25 Schedule'!P1341=0, "", '2024-25 Schedule'!P1341)</f>
        <v>104</v>
      </c>
      <c r="W1273" s="14" t="str">
        <f t="shared" si="445"/>
        <v>Arizona</v>
      </c>
      <c r="X1273" s="14">
        <f t="shared" si="446"/>
        <v>-33</v>
      </c>
      <c r="Y1273" s="4">
        <f t="shared" si="447"/>
        <v>1817.5584684963274</v>
      </c>
      <c r="Z1273" s="4">
        <f t="shared" si="448"/>
        <v>1566.6911401421405</v>
      </c>
      <c r="AA1273" s="1">
        <f t="shared" si="449"/>
        <v>250.86732835418684</v>
      </c>
      <c r="AB1273" s="1">
        <f t="shared" si="450"/>
        <v>2.9246023645272587</v>
      </c>
      <c r="AC1273" s="8">
        <f t="shared" si="451"/>
        <v>0.19090994131167549</v>
      </c>
      <c r="AD1273">
        <f t="shared" si="452"/>
        <v>17.375</v>
      </c>
      <c r="AE1273" s="1">
        <f t="shared" si="453"/>
        <v>9.7010821927865241</v>
      </c>
      <c r="AF1273" s="1">
        <f>IFERROR(IF(D1273=W1273, Games!F1273+AE1273, IF(E1273=W1273, F1273-AE1273,F1273)), "")</f>
        <v>1556.990057949354</v>
      </c>
      <c r="AG1273" s="1">
        <f>IFERROR(IF(D1273=W1273, Games!G1273-AE1273, IF(E1273=W1273, G1273+AE1273,G1273)), "")</f>
        <v>1827.2595506891139</v>
      </c>
      <c r="AH1273" s="12" t="str">
        <f t="shared" si="454"/>
        <v>Y</v>
      </c>
      <c r="AI1273" s="1">
        <f t="shared" si="455"/>
        <v>-42.466691636007049</v>
      </c>
      <c r="AJ1273" s="1">
        <f t="shared" si="456"/>
        <v>42.466691636007049</v>
      </c>
    </row>
    <row r="1274" spans="1:36">
      <c r="A1274">
        <f>'2024-25 Schedule'!A1342</f>
        <v>401729771</v>
      </c>
      <c r="B1274" s="7">
        <f>'2024-25 Schedule'!$B1342</f>
        <v>45623</v>
      </c>
      <c r="C1274" s="7"/>
      <c r="D1274" t="str">
        <f>'2024-25 Schedule'!J1342</f>
        <v>Loyola Marymount</v>
      </c>
      <c r="E1274" t="str">
        <f>'2024-25 Schedule'!K1342</f>
        <v>Wyoming</v>
      </c>
      <c r="F1274" s="4" cm="1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510.027672911458</v>
      </c>
      <c r="G1274" s="4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501.3279273595954</v>
      </c>
      <c r="H1274" s="9">
        <f>IF(VLOOKUP($A1274,'2024-25 Schedule'!$A$2:$S$9630,MATCH("neutral_site",'2024-25 Schedule'!$1:$1,0),FALSE),0,_xlfn.IFNA(VLOOKUP($D1274,'Home Court Advantage'!$A$2:$C$1048576,3,FALSE), 25))</f>
        <v>0</v>
      </c>
      <c r="I1274" s="13" t="str">
        <f t="shared" si="440"/>
        <v>Loyola Marymount</v>
      </c>
      <c r="J1274" s="10">
        <f t="shared" si="441"/>
        <v>0.51251732426971242</v>
      </c>
      <c r="K1274" s="10">
        <f t="shared" si="442"/>
        <v>0.48748267573028758</v>
      </c>
      <c r="L1274" s="10">
        <f t="shared" si="443"/>
        <v>0.51251732426971242</v>
      </c>
      <c r="M1274" s="1">
        <f t="shared" si="444"/>
        <v>-0.32829228497594842</v>
      </c>
      <c r="N1274" s="1" t="str">
        <f t="shared" ca="1" si="435"/>
        <v/>
      </c>
      <c r="O1274" s="5" t="str">
        <f ca="1">_xlfn.IFNA(IF(B1274&gt;=TODAY(), IF(VLOOKUP(E1274,#REF!, MATCH( "Moneyline",#REF!, 0), FALSE)&gt;0, 100/(VLOOKUP(E1274,#REF!, MATCH( "Moneyline",#REF!, 0), FALSE)+100),-VLOOKUP(E1274,#REF!, MATCH( "Moneyline",#REF!, 0), FALSE)/(-VLOOKUP(E1274,#REF!, MATCH( "Moneyline",#REF!, 0), FALSE)+100)), ""), "")</f>
        <v/>
      </c>
      <c r="P1274" s="5" t="str">
        <f t="shared" ca="1" si="436"/>
        <v/>
      </c>
      <c r="Q1274" s="5" t="str">
        <f t="shared" ca="1" si="437"/>
        <v/>
      </c>
      <c r="R1274" t="str">
        <f ca="1">_xlfn.IFNA(IF(B1274&gt;=TODAY(), VLOOKUP(E1274,#REF!, MATCH( "Line",#REF!, 0), FALSE), ""), "")</f>
        <v/>
      </c>
      <c r="S1274" t="str">
        <f t="shared" ca="1" si="438"/>
        <v/>
      </c>
      <c r="T1274" t="str">
        <f t="shared" ca="1" si="439"/>
        <v/>
      </c>
      <c r="U1274" s="14">
        <f>IF('2024-25 Schedule'!O1342=0, "", '2024-25 Schedule'!O1342)</f>
        <v>73</v>
      </c>
      <c r="V1274" s="14">
        <f>IF('2024-25 Schedule'!P1342=0, "", '2024-25 Schedule'!P1342)</f>
        <v>70</v>
      </c>
      <c r="W1274" s="14" t="str">
        <f t="shared" si="445"/>
        <v>Loyola Marymount</v>
      </c>
      <c r="X1274" s="14">
        <f t="shared" si="446"/>
        <v>3</v>
      </c>
      <c r="Y1274" s="4">
        <f t="shared" si="447"/>
        <v>1510.027672911458</v>
      </c>
      <c r="Z1274" s="4">
        <f t="shared" si="448"/>
        <v>1501.3279273595954</v>
      </c>
      <c r="AA1274" s="1">
        <f t="shared" si="449"/>
        <v>8.6997455518626339</v>
      </c>
      <c r="AB1274" s="1">
        <f t="shared" si="450"/>
        <v>1.3808339502034617</v>
      </c>
      <c r="AC1274" s="8">
        <f t="shared" si="451"/>
        <v>0.48748267573028758</v>
      </c>
      <c r="AD1274">
        <f t="shared" si="452"/>
        <v>17.375</v>
      </c>
      <c r="AE1274" s="1">
        <f t="shared" si="453"/>
        <v>11.695679425129057</v>
      </c>
      <c r="AF1274" s="1">
        <f>IFERROR(IF(D1274=W1274, Games!F1274+AE1274, IF(E1274=W1274, F1274-AE1274,F1274)), "")</f>
        <v>1521.7233523365871</v>
      </c>
      <c r="AG1274" s="1">
        <f>IFERROR(IF(D1274=W1274, Games!G1274-AE1274, IF(E1274=W1274, G1274+AE1274,G1274)), "")</f>
        <v>1489.6322479344662</v>
      </c>
      <c r="AH1274" s="12" t="str">
        <f t="shared" si="454"/>
        <v>Y</v>
      </c>
      <c r="AI1274" s="1">
        <f t="shared" si="455"/>
        <v>2.6717077150240516</v>
      </c>
      <c r="AJ1274" s="1">
        <f t="shared" si="456"/>
        <v>2.6717077150240516</v>
      </c>
    </row>
    <row r="1275" spans="1:36">
      <c r="A1275">
        <f>'2024-25 Schedule'!A1343</f>
        <v>401729802</v>
      </c>
      <c r="B1275" s="7">
        <f>'2024-25 Schedule'!$B1343</f>
        <v>45623</v>
      </c>
      <c r="C1275" s="7"/>
      <c r="D1275" t="str">
        <f>'2024-25 Schedule'!J1343</f>
        <v>Michigan</v>
      </c>
      <c r="E1275" t="str">
        <f>'2024-25 Schedule'!K1343</f>
        <v>Xavier</v>
      </c>
      <c r="F1275" s="4" cm="1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797.9981123447271</v>
      </c>
      <c r="G1275" s="4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818.2516601499258</v>
      </c>
      <c r="H1275" s="9">
        <f>IF(VLOOKUP($A1275,'2024-25 Schedule'!$A$2:$S$9630,MATCH("neutral_site",'2024-25 Schedule'!$1:$1,0),FALSE),0,_xlfn.IFNA(VLOOKUP($D1275,'Home Court Advantage'!$A$2:$C$1048576,3,FALSE), 25))</f>
        <v>0</v>
      </c>
      <c r="I1275" s="13" t="str">
        <f t="shared" si="440"/>
        <v>Xavier</v>
      </c>
      <c r="J1275" s="10">
        <f t="shared" si="441"/>
        <v>0.47088577325673781</v>
      </c>
      <c r="K1275" s="10">
        <f t="shared" si="442"/>
        <v>0.52911422674326225</v>
      </c>
      <c r="L1275" s="10">
        <f t="shared" si="443"/>
        <v>0.52911422674326225</v>
      </c>
      <c r="M1275" s="1">
        <f t="shared" si="444"/>
        <v>-0.76428482283768495</v>
      </c>
      <c r="N1275" s="1" t="str">
        <f t="shared" ca="1" si="435"/>
        <v/>
      </c>
      <c r="O1275" s="5" t="str">
        <f ca="1">_xlfn.IFNA(IF(B1275&gt;=TODAY(), IF(VLOOKUP(E1275,#REF!, MATCH( "Moneyline",#REF!, 0), FALSE)&gt;0, 100/(VLOOKUP(E1275,#REF!, MATCH( "Moneyline",#REF!, 0), FALSE)+100),-VLOOKUP(E1275,#REF!, MATCH( "Moneyline",#REF!, 0), FALSE)/(-VLOOKUP(E1275,#REF!, MATCH( "Moneyline",#REF!, 0), FALSE)+100)), ""), "")</f>
        <v/>
      </c>
      <c r="P1275" s="5" t="str">
        <f t="shared" ca="1" si="436"/>
        <v/>
      </c>
      <c r="Q1275" s="5" t="str">
        <f t="shared" ca="1" si="437"/>
        <v/>
      </c>
      <c r="R1275" t="str">
        <f ca="1">_xlfn.IFNA(IF(B1275&gt;=TODAY(), VLOOKUP(E1275,#REF!, MATCH( "Line",#REF!, 0), FALSE), ""), "")</f>
        <v/>
      </c>
      <c r="S1275" t="str">
        <f t="shared" ca="1" si="438"/>
        <v/>
      </c>
      <c r="T1275" t="str">
        <f t="shared" ca="1" si="439"/>
        <v/>
      </c>
      <c r="U1275" s="14">
        <f>IF('2024-25 Schedule'!O1343=0, "", '2024-25 Schedule'!O1343)</f>
        <v>78</v>
      </c>
      <c r="V1275" s="14">
        <f>IF('2024-25 Schedule'!P1343=0, "", '2024-25 Schedule'!P1343)</f>
        <v>53</v>
      </c>
      <c r="W1275" s="14" t="str">
        <f t="shared" si="445"/>
        <v>Michigan</v>
      </c>
      <c r="X1275" s="14">
        <f t="shared" si="446"/>
        <v>25</v>
      </c>
      <c r="Y1275" s="4">
        <f t="shared" si="447"/>
        <v>1797.9981123447271</v>
      </c>
      <c r="Z1275" s="4">
        <f t="shared" si="448"/>
        <v>1818.2516601499258</v>
      </c>
      <c r="AA1275" s="1">
        <f t="shared" si="449"/>
        <v>-20.25354780519865</v>
      </c>
      <c r="AB1275" s="1">
        <f t="shared" si="450"/>
        <v>3.2883697901790101</v>
      </c>
      <c r="AC1275" s="8">
        <f t="shared" si="451"/>
        <v>0.52911422674326225</v>
      </c>
      <c r="AD1275">
        <f t="shared" si="452"/>
        <v>17.375</v>
      </c>
      <c r="AE1275" s="1">
        <f t="shared" si="453"/>
        <v>30.231166273741174</v>
      </c>
      <c r="AF1275" s="1">
        <f>IFERROR(IF(D1275=W1275, Games!F1275+AE1275, IF(E1275=W1275, F1275-AE1275,F1275)), "")</f>
        <v>1828.2292786184682</v>
      </c>
      <c r="AG1275" s="1">
        <f>IFERROR(IF(D1275=W1275, Games!G1275-AE1275, IF(E1275=W1275, G1275+AE1275,G1275)), "")</f>
        <v>1788.0204938761847</v>
      </c>
      <c r="AH1275" s="12" t="str">
        <f t="shared" si="454"/>
        <v>N</v>
      </c>
      <c r="AI1275" s="1">
        <f t="shared" si="455"/>
        <v>24.235715177162316</v>
      </c>
      <c r="AJ1275" s="1">
        <f t="shared" si="456"/>
        <v>24.235715177162316</v>
      </c>
    </row>
    <row r="1276" spans="1:36">
      <c r="A1276">
        <f>'2024-25 Schedule'!A1344</f>
        <v>401720893</v>
      </c>
      <c r="B1276" s="7">
        <f>'2024-25 Schedule'!$B1344</f>
        <v>45623</v>
      </c>
      <c r="C1276" s="7"/>
      <c r="D1276" t="str">
        <f>'2024-25 Schedule'!J1344</f>
        <v>Montana</v>
      </c>
      <c r="E1276" t="str">
        <f>'2024-25 Schedule'!K1344</f>
        <v>Cal State Northridge</v>
      </c>
      <c r="F1276" s="4" cm="1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488.0089701383888</v>
      </c>
      <c r="G1276" s="4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484.0296965987463</v>
      </c>
      <c r="H1276" s="9">
        <f>IF(VLOOKUP($A1276,'2024-25 Schedule'!$A$2:$S$9630,MATCH("neutral_site",'2024-25 Schedule'!$1:$1,0),FALSE),0,_xlfn.IFNA(VLOOKUP($D1276,'Home Court Advantage'!$A$2:$C$1048576,3,FALSE), 25))</f>
        <v>54.128286406861825</v>
      </c>
      <c r="I1276" s="13" t="str">
        <f t="shared" si="440"/>
        <v>Montana</v>
      </c>
      <c r="J1276" s="10">
        <f t="shared" si="441"/>
        <v>0.58285243361547445</v>
      </c>
      <c r="K1276" s="10">
        <f t="shared" si="442"/>
        <v>0.41714756638452555</v>
      </c>
      <c r="L1276" s="10">
        <f t="shared" si="443"/>
        <v>0.58285243361547445</v>
      </c>
      <c r="M1276" s="1">
        <f t="shared" si="444"/>
        <v>-2.1927381111888433</v>
      </c>
      <c r="N1276" s="1" t="str">
        <f t="shared" ca="1" si="435"/>
        <v/>
      </c>
      <c r="O1276" s="5" t="str">
        <f ca="1">_xlfn.IFNA(IF(B1276&gt;=TODAY(), IF(VLOOKUP(E1276,#REF!, MATCH( "Moneyline",#REF!, 0), FALSE)&gt;0, 100/(VLOOKUP(E1276,#REF!, MATCH( "Moneyline",#REF!, 0), FALSE)+100),-VLOOKUP(E1276,#REF!, MATCH( "Moneyline",#REF!, 0), FALSE)/(-VLOOKUP(E1276,#REF!, MATCH( "Moneyline",#REF!, 0), FALSE)+100)), ""), "")</f>
        <v/>
      </c>
      <c r="P1276" s="5" t="str">
        <f t="shared" ca="1" si="436"/>
        <v/>
      </c>
      <c r="Q1276" s="5" t="str">
        <f t="shared" ca="1" si="437"/>
        <v/>
      </c>
      <c r="R1276" t="str">
        <f ca="1">_xlfn.IFNA(IF(B1276&gt;=TODAY(), VLOOKUP(E1276,#REF!, MATCH( "Line",#REF!, 0), FALSE), ""), "")</f>
        <v/>
      </c>
      <c r="S1276" t="str">
        <f t="shared" ca="1" si="438"/>
        <v/>
      </c>
      <c r="T1276" t="str">
        <f t="shared" ca="1" si="439"/>
        <v/>
      </c>
      <c r="U1276" s="14">
        <f>IF('2024-25 Schedule'!O1344=0, "", '2024-25 Schedule'!O1344)</f>
        <v>83</v>
      </c>
      <c r="V1276" s="14">
        <f>IF('2024-25 Schedule'!P1344=0, "", '2024-25 Schedule'!P1344)</f>
        <v>75</v>
      </c>
      <c r="W1276" s="14" t="str">
        <f t="shared" si="445"/>
        <v>Montana</v>
      </c>
      <c r="X1276" s="14">
        <f t="shared" si="446"/>
        <v>8</v>
      </c>
      <c r="Y1276" s="4">
        <f t="shared" si="447"/>
        <v>1488.0089701383888</v>
      </c>
      <c r="Z1276" s="4">
        <f t="shared" si="448"/>
        <v>1484.0296965987463</v>
      </c>
      <c r="AA1276" s="1">
        <f t="shared" si="449"/>
        <v>3.9792735396424632</v>
      </c>
      <c r="AB1276" s="1">
        <f t="shared" si="450"/>
        <v>2.1932574993667409</v>
      </c>
      <c r="AC1276" s="8">
        <f t="shared" si="451"/>
        <v>0.41714756638452555</v>
      </c>
      <c r="AD1276">
        <f t="shared" si="452"/>
        <v>17.375</v>
      </c>
      <c r="AE1276" s="1">
        <f t="shared" si="453"/>
        <v>15.896596491980874</v>
      </c>
      <c r="AF1276" s="1">
        <f>IFERROR(IF(D1276=W1276, Games!F1276+AE1276, IF(E1276=W1276, F1276-AE1276,F1276)), "")</f>
        <v>1503.9055666303698</v>
      </c>
      <c r="AG1276" s="1">
        <f>IFERROR(IF(D1276=W1276, Games!G1276-AE1276, IF(E1276=W1276, G1276+AE1276,G1276)), "")</f>
        <v>1468.1331001067654</v>
      </c>
      <c r="AH1276" s="12" t="str">
        <f t="shared" si="454"/>
        <v>Y</v>
      </c>
      <c r="AI1276" s="1">
        <f t="shared" si="455"/>
        <v>5.8072618888111567</v>
      </c>
      <c r="AJ1276" s="1">
        <f t="shared" si="456"/>
        <v>5.8072618888111567</v>
      </c>
    </row>
    <row r="1277" spans="1:36">
      <c r="A1277">
        <f>'2024-25 Schedule'!A1345</f>
        <v>401715479</v>
      </c>
      <c r="B1277" s="7">
        <f>'2024-25 Schedule'!$B1345</f>
        <v>45623</v>
      </c>
      <c r="C1277" s="7"/>
      <c r="D1277" t="str">
        <f>'2024-25 Schedule'!J1345</f>
        <v>Marquette</v>
      </c>
      <c r="E1277" t="str">
        <f>'2024-25 Schedule'!K1345</f>
        <v>Stonehill</v>
      </c>
      <c r="F1277" s="4" cm="1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871.777629117287</v>
      </c>
      <c r="G1277" s="4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276.442695483114</v>
      </c>
      <c r="H1277" s="9">
        <f>IF(VLOOKUP($A1277,'2024-25 Schedule'!$A$2:$S$9630,MATCH("neutral_site",'2024-25 Schedule'!$1:$1,0),FALSE),0,_xlfn.IFNA(VLOOKUP($D1277,'Home Court Advantage'!$A$2:$C$1048576,3,FALSE), 25))</f>
        <v>65.327242215178075</v>
      </c>
      <c r="I1277" s="13" t="str">
        <f t="shared" si="440"/>
        <v>Marquette</v>
      </c>
      <c r="J1277" s="10">
        <f t="shared" si="441"/>
        <v>0.97818449184426703</v>
      </c>
      <c r="K1277" s="10">
        <f t="shared" si="442"/>
        <v>2.1815508155732966E-2</v>
      </c>
      <c r="L1277" s="10">
        <f t="shared" si="443"/>
        <v>0.97818449184426703</v>
      </c>
      <c r="M1277" s="1">
        <f t="shared" si="444"/>
        <v>-24.930648145258534</v>
      </c>
      <c r="N1277" s="1" t="str">
        <f t="shared" ca="1" si="435"/>
        <v/>
      </c>
      <c r="O1277" s="5" t="str">
        <f ca="1">_xlfn.IFNA(IF(B1277&gt;=TODAY(), IF(VLOOKUP(E1277,#REF!, MATCH( "Moneyline",#REF!, 0), FALSE)&gt;0, 100/(VLOOKUP(E1277,#REF!, MATCH( "Moneyline",#REF!, 0), FALSE)+100),-VLOOKUP(E1277,#REF!, MATCH( "Moneyline",#REF!, 0), FALSE)/(-VLOOKUP(E1277,#REF!, MATCH( "Moneyline",#REF!, 0), FALSE)+100)), ""), "")</f>
        <v/>
      </c>
      <c r="P1277" s="5" t="str">
        <f t="shared" ca="1" si="436"/>
        <v/>
      </c>
      <c r="Q1277" s="5" t="str">
        <f t="shared" ca="1" si="437"/>
        <v/>
      </c>
      <c r="R1277" t="str">
        <f ca="1">_xlfn.IFNA(IF(B1277&gt;=TODAY(), VLOOKUP(E1277,#REF!, MATCH( "Line",#REF!, 0), FALSE), ""), "")</f>
        <v/>
      </c>
      <c r="S1277" t="str">
        <f t="shared" ca="1" si="438"/>
        <v/>
      </c>
      <c r="T1277" t="str">
        <f t="shared" ca="1" si="439"/>
        <v/>
      </c>
      <c r="U1277" s="14">
        <f>IF('2024-25 Schedule'!O1345=0, "", '2024-25 Schedule'!O1345)</f>
        <v>94</v>
      </c>
      <c r="V1277" s="14">
        <f>IF('2024-25 Schedule'!P1345=0, "", '2024-25 Schedule'!P1345)</f>
        <v>59</v>
      </c>
      <c r="W1277" s="14" t="str">
        <f t="shared" si="445"/>
        <v>Marquette</v>
      </c>
      <c r="X1277" s="14">
        <f t="shared" si="446"/>
        <v>35</v>
      </c>
      <c r="Y1277" s="4">
        <f t="shared" si="447"/>
        <v>1871.777629117287</v>
      </c>
      <c r="Z1277" s="4">
        <f t="shared" si="448"/>
        <v>1276.442695483114</v>
      </c>
      <c r="AA1277" s="1">
        <f t="shared" si="449"/>
        <v>595.33493363417301</v>
      </c>
      <c r="AB1277" s="1">
        <f t="shared" si="450"/>
        <v>2.5642052039640544</v>
      </c>
      <c r="AC1277" s="8">
        <f t="shared" si="451"/>
        <v>2.1815508155732966E-2</v>
      </c>
      <c r="AD1277">
        <f t="shared" si="452"/>
        <v>17.375</v>
      </c>
      <c r="AE1277" s="1">
        <f t="shared" si="453"/>
        <v>0.97194776200838162</v>
      </c>
      <c r="AF1277" s="1">
        <f>IFERROR(IF(D1277=W1277, Games!F1277+AE1277, IF(E1277=W1277, F1277-AE1277,F1277)), "")</f>
        <v>1872.7495768792953</v>
      </c>
      <c r="AG1277" s="1">
        <f>IFERROR(IF(D1277=W1277, Games!G1277-AE1277, IF(E1277=W1277, G1277+AE1277,G1277)), "")</f>
        <v>1275.4707477211057</v>
      </c>
      <c r="AH1277" s="12" t="str">
        <f t="shared" si="454"/>
        <v>Y</v>
      </c>
      <c r="AI1277" s="1">
        <f t="shared" si="455"/>
        <v>10.069351854741466</v>
      </c>
      <c r="AJ1277" s="1">
        <f t="shared" si="456"/>
        <v>10.069351854741466</v>
      </c>
    </row>
    <row r="1278" spans="1:36">
      <c r="A1278">
        <f>'2024-25 Schedule'!A1346</f>
        <v>401729701</v>
      </c>
      <c r="B1278" s="7">
        <f>'2024-25 Schedule'!$B1346</f>
        <v>45623</v>
      </c>
      <c r="C1278" s="7"/>
      <c r="D1278" t="str">
        <f>'2024-25 Schedule'!J1346</f>
        <v>Washington State</v>
      </c>
      <c r="E1278" t="str">
        <f>'2024-25 Schedule'!K1346</f>
        <v>SMU</v>
      </c>
      <c r="F1278" s="4" cm="1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657.7811504020274</v>
      </c>
      <c r="G1278" s="4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676.5148467074816</v>
      </c>
      <c r="H1278" s="9">
        <f>IF(VLOOKUP($A1278,'2024-25 Schedule'!$A$2:$S$9630,MATCH("neutral_site",'2024-25 Schedule'!$1:$1,0),FALSE),0,_xlfn.IFNA(VLOOKUP($D1278,'Home Court Advantage'!$A$2:$C$1048576,3,FALSE), 25))</f>
        <v>0</v>
      </c>
      <c r="I1278" s="13" t="str">
        <f t="shared" si="440"/>
        <v>SMU</v>
      </c>
      <c r="J1278" s="10">
        <f t="shared" si="441"/>
        <v>0.47306614090027105</v>
      </c>
      <c r="K1278" s="10">
        <f t="shared" si="442"/>
        <v>0.52693385909972901</v>
      </c>
      <c r="L1278" s="10">
        <f t="shared" si="443"/>
        <v>0.52693385909972901</v>
      </c>
      <c r="M1278" s="1">
        <f t="shared" si="444"/>
        <v>-0.7069319360548777</v>
      </c>
      <c r="N1278" s="1" t="str">
        <f t="shared" ca="1" si="435"/>
        <v/>
      </c>
      <c r="O1278" s="5" t="str">
        <f ca="1">_xlfn.IFNA(IF(B1278&gt;=TODAY(), IF(VLOOKUP(E1278,#REF!, MATCH( "Moneyline",#REF!, 0), FALSE)&gt;0, 100/(VLOOKUP(E1278,#REF!, MATCH( "Moneyline",#REF!, 0), FALSE)+100),-VLOOKUP(E1278,#REF!, MATCH( "Moneyline",#REF!, 0), FALSE)/(-VLOOKUP(E1278,#REF!, MATCH( "Moneyline",#REF!, 0), FALSE)+100)), ""), "")</f>
        <v/>
      </c>
      <c r="P1278" s="5" t="str">
        <f t="shared" ca="1" si="436"/>
        <v/>
      </c>
      <c r="Q1278" s="5" t="str">
        <f t="shared" ca="1" si="437"/>
        <v/>
      </c>
      <c r="R1278" t="str">
        <f ca="1">_xlfn.IFNA(IF(B1278&gt;=TODAY(), VLOOKUP(E1278,#REF!, MATCH( "Line",#REF!, 0), FALSE), ""), "")</f>
        <v/>
      </c>
      <c r="S1278" t="str">
        <f t="shared" ca="1" si="438"/>
        <v/>
      </c>
      <c r="T1278" t="str">
        <f t="shared" ca="1" si="439"/>
        <v/>
      </c>
      <c r="U1278" s="14">
        <f>IF('2024-25 Schedule'!O1346=0, "", '2024-25 Schedule'!O1346)</f>
        <v>60</v>
      </c>
      <c r="V1278" s="14">
        <f>IF('2024-25 Schedule'!P1346=0, "", '2024-25 Schedule'!P1346)</f>
        <v>77</v>
      </c>
      <c r="W1278" s="14" t="str">
        <f t="shared" si="445"/>
        <v>SMU</v>
      </c>
      <c r="X1278" s="14">
        <f t="shared" si="446"/>
        <v>-17</v>
      </c>
      <c r="Y1278" s="4">
        <f t="shared" si="447"/>
        <v>1676.5148467074816</v>
      </c>
      <c r="Z1278" s="4">
        <f t="shared" si="448"/>
        <v>1657.7811504020274</v>
      </c>
      <c r="AA1278" s="1">
        <f t="shared" si="449"/>
        <v>18.733696305454259</v>
      </c>
      <c r="AB1278" s="1">
        <f t="shared" si="450"/>
        <v>2.8659671406081806</v>
      </c>
      <c r="AC1278" s="8">
        <f t="shared" si="451"/>
        <v>0.47306614090027099</v>
      </c>
      <c r="AD1278">
        <f t="shared" si="452"/>
        <v>17.375</v>
      </c>
      <c r="AE1278" s="1">
        <f t="shared" si="453"/>
        <v>23.556886263309377</v>
      </c>
      <c r="AF1278" s="1">
        <f>IFERROR(IF(D1278=W1278, Games!F1278+AE1278, IF(E1278=W1278, F1278-AE1278,F1278)), "")</f>
        <v>1634.2242641387179</v>
      </c>
      <c r="AG1278" s="1">
        <f>IFERROR(IF(D1278=W1278, Games!G1278-AE1278, IF(E1278=W1278, G1278+AE1278,G1278)), "")</f>
        <v>1700.0717329707911</v>
      </c>
      <c r="AH1278" s="12" t="str">
        <f t="shared" si="454"/>
        <v>Y</v>
      </c>
      <c r="AI1278" s="1">
        <f t="shared" si="455"/>
        <v>-17.706931936054879</v>
      </c>
      <c r="AJ1278" s="1">
        <f t="shared" si="456"/>
        <v>17.706931936054879</v>
      </c>
    </row>
    <row r="1279" spans="1:36">
      <c r="A1279">
        <f>'2024-25 Schedule'!A1347</f>
        <v>401729697</v>
      </c>
      <c r="B1279" s="7">
        <f>'2024-25 Schedule'!$B1347</f>
        <v>45623</v>
      </c>
      <c r="C1279" s="7"/>
      <c r="D1279" t="str">
        <f>'2024-25 Schedule'!J1347</f>
        <v>North Carolina</v>
      </c>
      <c r="E1279" t="str">
        <f>'2024-25 Schedule'!K1347</f>
        <v>Michigan State</v>
      </c>
      <c r="F1279" s="4" cm="1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844.5412055306008</v>
      </c>
      <c r="G1279" s="4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773.9733554482652</v>
      </c>
      <c r="H1279" s="9">
        <f>IF(VLOOKUP($A1279,'2024-25 Schedule'!$A$2:$S$9630,MATCH("neutral_site",'2024-25 Schedule'!$1:$1,0),FALSE),0,_xlfn.IFNA(VLOOKUP($D1279,'Home Court Advantage'!$A$2:$C$1048576,3,FALSE), 25))</f>
        <v>0</v>
      </c>
      <c r="I1279" s="13" t="str">
        <f t="shared" si="440"/>
        <v>North Carolina</v>
      </c>
      <c r="J1279" s="10">
        <f t="shared" si="441"/>
        <v>0.60018144811280261</v>
      </c>
      <c r="K1279" s="10">
        <f t="shared" si="442"/>
        <v>0.39981855188719739</v>
      </c>
      <c r="L1279" s="10">
        <f t="shared" si="443"/>
        <v>0.60018144811280261</v>
      </c>
      <c r="M1279" s="1">
        <f t="shared" si="444"/>
        <v>-2.6629377389560585</v>
      </c>
      <c r="N1279" s="1" t="str">
        <f t="shared" ca="1" si="435"/>
        <v/>
      </c>
      <c r="O1279" s="5" t="str">
        <f ca="1">_xlfn.IFNA(IF(B1279&gt;=TODAY(), IF(VLOOKUP(E1279,#REF!, MATCH( "Moneyline",#REF!, 0), FALSE)&gt;0, 100/(VLOOKUP(E1279,#REF!, MATCH( "Moneyline",#REF!, 0), FALSE)+100),-VLOOKUP(E1279,#REF!, MATCH( "Moneyline",#REF!, 0), FALSE)/(-VLOOKUP(E1279,#REF!, MATCH( "Moneyline",#REF!, 0), FALSE)+100)), ""), "")</f>
        <v/>
      </c>
      <c r="P1279" s="5" t="str">
        <f t="shared" ca="1" si="436"/>
        <v/>
      </c>
      <c r="Q1279" s="5" t="str">
        <f t="shared" ca="1" si="437"/>
        <v/>
      </c>
      <c r="R1279" t="str">
        <f ca="1">_xlfn.IFNA(IF(B1279&gt;=TODAY(), VLOOKUP(E1279,#REF!, MATCH( "Line",#REF!, 0), FALSE), ""), "")</f>
        <v/>
      </c>
      <c r="S1279" t="str">
        <f t="shared" ca="1" si="438"/>
        <v/>
      </c>
      <c r="T1279" t="str">
        <f t="shared" ca="1" si="439"/>
        <v/>
      </c>
      <c r="U1279" s="14">
        <f>IF('2024-25 Schedule'!O1347=0, "", '2024-25 Schedule'!O1347)</f>
        <v>91</v>
      </c>
      <c r="V1279" s="14">
        <f>IF('2024-25 Schedule'!P1347=0, "", '2024-25 Schedule'!P1347)</f>
        <v>94</v>
      </c>
      <c r="W1279" s="14" t="str">
        <f t="shared" si="445"/>
        <v>Michigan State</v>
      </c>
      <c r="X1279" s="14">
        <f t="shared" si="446"/>
        <v>-3</v>
      </c>
      <c r="Y1279" s="4">
        <f t="shared" si="447"/>
        <v>1773.9733554482652</v>
      </c>
      <c r="Z1279" s="4">
        <f t="shared" si="448"/>
        <v>1844.5412055306008</v>
      </c>
      <c r="AA1279" s="1">
        <f t="shared" si="449"/>
        <v>-70.567850082335553</v>
      </c>
      <c r="AB1279" s="1">
        <f t="shared" si="450"/>
        <v>1.4322351593037059</v>
      </c>
      <c r="AC1279" s="8">
        <f t="shared" si="451"/>
        <v>0.60018144811280261</v>
      </c>
      <c r="AD1279">
        <f t="shared" si="452"/>
        <v>17.375</v>
      </c>
      <c r="AE1279" s="1">
        <f t="shared" si="453"/>
        <v>14.935566887613332</v>
      </c>
      <c r="AF1279" s="1">
        <f>IFERROR(IF(D1279=W1279, Games!F1279+AE1279, IF(E1279=W1279, F1279-AE1279,F1279)), "")</f>
        <v>1829.6056386429875</v>
      </c>
      <c r="AG1279" s="1">
        <f>IFERROR(IF(D1279=W1279, Games!G1279-AE1279, IF(E1279=W1279, G1279+AE1279,G1279)), "")</f>
        <v>1788.9089223358785</v>
      </c>
      <c r="AH1279" s="12" t="str">
        <f t="shared" si="454"/>
        <v>N</v>
      </c>
      <c r="AI1279" s="1">
        <f t="shared" si="455"/>
        <v>-5.6629377389560585</v>
      </c>
      <c r="AJ1279" s="1">
        <f t="shared" si="456"/>
        <v>5.6629377389560585</v>
      </c>
    </row>
    <row r="1280" spans="1:36">
      <c r="A1280">
        <f>'2024-25 Schedule'!A1348</f>
        <v>401706878</v>
      </c>
      <c r="B1280" s="7">
        <f>'2024-25 Schedule'!$B1348</f>
        <v>45623</v>
      </c>
      <c r="C1280" s="7"/>
      <c r="D1280" t="str">
        <f>'2024-25 Schedule'!J1348</f>
        <v>California</v>
      </c>
      <c r="E1280" t="str">
        <f>'2024-25 Schedule'!K1348</f>
        <v>Mercyhurst</v>
      </c>
      <c r="F1280" s="4" cm="1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602.6787147227344</v>
      </c>
      <c r="G1280" s="4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280.516462632354</v>
      </c>
      <c r="H1280" s="9">
        <f>IF(VLOOKUP($A1280,'2024-25 Schedule'!$A$2:$S$9630,MATCH("neutral_site",'2024-25 Schedule'!$1:$1,0),FALSE),0,_xlfn.IFNA(VLOOKUP($D1280,'Home Court Advantage'!$A$2:$C$1048576,3,FALSE), 25))</f>
        <v>65.327242215178075</v>
      </c>
      <c r="I1280" s="13" t="str">
        <f t="shared" si="440"/>
        <v>California</v>
      </c>
      <c r="J1280" s="10">
        <f t="shared" si="441"/>
        <v>0.90296121289056275</v>
      </c>
      <c r="K1280" s="10">
        <f t="shared" si="442"/>
        <v>9.7038787109437252E-2</v>
      </c>
      <c r="L1280" s="10">
        <f t="shared" si="443"/>
        <v>0.90296121289056275</v>
      </c>
      <c r="M1280" s="1">
        <f t="shared" si="444"/>
        <v>-14.622245068134285</v>
      </c>
      <c r="N1280" s="1" t="str">
        <f t="shared" ca="1" si="435"/>
        <v/>
      </c>
      <c r="O1280" s="5" t="str">
        <f ca="1">_xlfn.IFNA(IF(B1280&gt;=TODAY(), IF(VLOOKUP(E1280,#REF!, MATCH( "Moneyline",#REF!, 0), FALSE)&gt;0, 100/(VLOOKUP(E1280,#REF!, MATCH( "Moneyline",#REF!, 0), FALSE)+100),-VLOOKUP(E1280,#REF!, MATCH( "Moneyline",#REF!, 0), FALSE)/(-VLOOKUP(E1280,#REF!, MATCH( "Moneyline",#REF!, 0), FALSE)+100)), ""), "")</f>
        <v/>
      </c>
      <c r="P1280" s="5" t="str">
        <f t="shared" ca="1" si="436"/>
        <v/>
      </c>
      <c r="Q1280" s="5" t="str">
        <f t="shared" ca="1" si="437"/>
        <v/>
      </c>
      <c r="R1280" t="str">
        <f ca="1">_xlfn.IFNA(IF(B1280&gt;=TODAY(), VLOOKUP(E1280,#REF!, MATCH( "Line",#REF!, 0), FALSE), ""), "")</f>
        <v/>
      </c>
      <c r="S1280" t="str">
        <f t="shared" ca="1" si="438"/>
        <v/>
      </c>
      <c r="T1280" t="str">
        <f t="shared" ca="1" si="439"/>
        <v/>
      </c>
      <c r="U1280" s="14">
        <f>IF('2024-25 Schedule'!O1348=0, "", '2024-25 Schedule'!O1348)</f>
        <v>81</v>
      </c>
      <c r="V1280" s="14">
        <f>IF('2024-25 Schedule'!P1348=0, "", '2024-25 Schedule'!P1348)</f>
        <v>55</v>
      </c>
      <c r="W1280" s="14" t="str">
        <f t="shared" si="445"/>
        <v>California</v>
      </c>
      <c r="X1280" s="14">
        <f t="shared" si="446"/>
        <v>26</v>
      </c>
      <c r="Y1280" s="4">
        <f t="shared" si="447"/>
        <v>1602.6787147227344</v>
      </c>
      <c r="Z1280" s="4">
        <f t="shared" si="448"/>
        <v>1280.516462632354</v>
      </c>
      <c r="AA1280" s="1">
        <f t="shared" si="449"/>
        <v>322.16225209038043</v>
      </c>
      <c r="AB1280" s="1">
        <f t="shared" si="450"/>
        <v>2.841931512418181</v>
      </c>
      <c r="AC1280" s="8">
        <f t="shared" si="451"/>
        <v>9.7038787109437252E-2</v>
      </c>
      <c r="AD1280">
        <f t="shared" si="452"/>
        <v>17.375</v>
      </c>
      <c r="AE1280" s="1">
        <f t="shared" si="453"/>
        <v>4.791635574353462</v>
      </c>
      <c r="AF1280" s="1">
        <f>IFERROR(IF(D1280=W1280, Games!F1280+AE1280, IF(E1280=W1280, F1280-AE1280,F1280)), "")</f>
        <v>1607.4703502970879</v>
      </c>
      <c r="AG1280" s="1">
        <f>IFERROR(IF(D1280=W1280, Games!G1280-AE1280, IF(E1280=W1280, G1280+AE1280,G1280)), "")</f>
        <v>1275.7248270580005</v>
      </c>
      <c r="AH1280" s="12" t="str">
        <f t="shared" si="454"/>
        <v>Y</v>
      </c>
      <c r="AI1280" s="1">
        <f t="shared" si="455"/>
        <v>11.377754931865715</v>
      </c>
      <c r="AJ1280" s="1">
        <f t="shared" si="456"/>
        <v>11.377754931865715</v>
      </c>
    </row>
    <row r="1281" spans="1:36">
      <c r="A1281">
        <f>'2024-25 Schedule'!A1349</f>
        <v>401709975</v>
      </c>
      <c r="B1281" s="7">
        <f>'2024-25 Schedule'!$B1349</f>
        <v>45623</v>
      </c>
      <c r="C1281" s="7"/>
      <c r="D1281" t="str">
        <f>'2024-25 Schedule'!J1349</f>
        <v>Long Beach State</v>
      </c>
      <c r="E1281" t="str">
        <f>'2024-25 Schedule'!K1349</f>
        <v>San José State</v>
      </c>
      <c r="F1281" s="4" cm="1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313.5864214806338</v>
      </c>
      <c r="G1281" s="4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423.6689361394822</v>
      </c>
      <c r="H1281" s="9">
        <f>IF(VLOOKUP($A1281,'2024-25 Schedule'!$A$2:$S$9630,MATCH("neutral_site",'2024-25 Schedule'!$1:$1,0),FALSE),0,_xlfn.IFNA(VLOOKUP($D1281,'Home Court Advantage'!$A$2:$C$1048576,3,FALSE), 25))</f>
        <v>0</v>
      </c>
      <c r="I1281" s="13" t="str">
        <f t="shared" si="440"/>
        <v>San José State</v>
      </c>
      <c r="J1281" s="10">
        <f t="shared" si="441"/>
        <v>0.34667524316153342</v>
      </c>
      <c r="K1281" s="10">
        <f t="shared" si="442"/>
        <v>0.65332475683846658</v>
      </c>
      <c r="L1281" s="10">
        <f t="shared" si="443"/>
        <v>0.65332475683846658</v>
      </c>
      <c r="M1281" s="1">
        <f t="shared" si="444"/>
        <v>-4.1540571569376743</v>
      </c>
      <c r="N1281" s="1" t="str">
        <f t="shared" ca="1" si="435"/>
        <v/>
      </c>
      <c r="O1281" s="5" t="str">
        <f ca="1">_xlfn.IFNA(IF(B1281&gt;=TODAY(), IF(VLOOKUP(E1281,#REF!, MATCH( "Moneyline",#REF!, 0), FALSE)&gt;0, 100/(VLOOKUP(E1281,#REF!, MATCH( "Moneyline",#REF!, 0), FALSE)+100),-VLOOKUP(E1281,#REF!, MATCH( "Moneyline",#REF!, 0), FALSE)/(-VLOOKUP(E1281,#REF!, MATCH( "Moneyline",#REF!, 0), FALSE)+100)), ""), "")</f>
        <v/>
      </c>
      <c r="P1281" s="5" t="str">
        <f t="shared" ca="1" si="436"/>
        <v/>
      </c>
      <c r="Q1281" s="5" t="str">
        <f t="shared" ca="1" si="437"/>
        <v/>
      </c>
      <c r="R1281" t="str">
        <f ca="1">_xlfn.IFNA(IF(B1281&gt;=TODAY(), VLOOKUP(E1281,#REF!, MATCH( "Line",#REF!, 0), FALSE), ""), "")</f>
        <v/>
      </c>
      <c r="S1281" t="str">
        <f t="shared" ca="1" si="438"/>
        <v/>
      </c>
      <c r="T1281" t="str">
        <f t="shared" ca="1" si="439"/>
        <v/>
      </c>
      <c r="U1281" s="14">
        <f>IF('2024-25 Schedule'!O1349=0, "", '2024-25 Schedule'!O1349)</f>
        <v>66</v>
      </c>
      <c r="V1281" s="14">
        <f>IF('2024-25 Schedule'!P1349=0, "", '2024-25 Schedule'!P1349)</f>
        <v>82</v>
      </c>
      <c r="W1281" s="14" t="str">
        <f t="shared" si="445"/>
        <v>San José State</v>
      </c>
      <c r="X1281" s="14">
        <f t="shared" si="446"/>
        <v>-16</v>
      </c>
      <c r="Y1281" s="4">
        <f t="shared" si="447"/>
        <v>1423.6689361394822</v>
      </c>
      <c r="Z1281" s="4">
        <f t="shared" si="448"/>
        <v>1313.5864214806338</v>
      </c>
      <c r="AA1281" s="1">
        <f t="shared" si="449"/>
        <v>110.08251465884837</v>
      </c>
      <c r="AB1281" s="1">
        <f t="shared" si="450"/>
        <v>2.6982020414297505</v>
      </c>
      <c r="AC1281" s="8">
        <f t="shared" si="451"/>
        <v>0.34667524316153342</v>
      </c>
      <c r="AD1281">
        <f t="shared" si="452"/>
        <v>17.375</v>
      </c>
      <c r="AE1281" s="1">
        <f t="shared" si="453"/>
        <v>16.252572373101632</v>
      </c>
      <c r="AF1281" s="1">
        <f>IFERROR(IF(D1281=W1281, Games!F1281+AE1281, IF(E1281=W1281, F1281-AE1281,F1281)), "")</f>
        <v>1297.3338491075322</v>
      </c>
      <c r="AG1281" s="1">
        <f>IFERROR(IF(D1281=W1281, Games!G1281-AE1281, IF(E1281=W1281, G1281+AE1281,G1281)), "")</f>
        <v>1439.9215085125838</v>
      </c>
      <c r="AH1281" s="12" t="str">
        <f t="shared" si="454"/>
        <v>Y</v>
      </c>
      <c r="AI1281" s="1">
        <f t="shared" si="455"/>
        <v>-20.154057156937675</v>
      </c>
      <c r="AJ1281" s="1">
        <f t="shared" si="456"/>
        <v>20.154057156937675</v>
      </c>
    </row>
    <row r="1282" spans="1:36">
      <c r="A1282">
        <f>'2024-25 Schedule'!A1350</f>
        <v>401725197</v>
      </c>
      <c r="B1282" s="7">
        <f>'2024-25 Schedule'!$B1350</f>
        <v>45623</v>
      </c>
      <c r="C1282" s="7"/>
      <c r="D1282" t="str">
        <f>'2024-25 Schedule'!J1350</f>
        <v>Pacific</v>
      </c>
      <c r="E1282" t="str">
        <f>'2024-25 Schedule'!K1350</f>
        <v>Arkansas-Pine Bluff</v>
      </c>
      <c r="F1282" s="4" cm="1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369.7856486222697</v>
      </c>
      <c r="G1282" s="4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192.2168602079344</v>
      </c>
      <c r="H1282" s="9">
        <f>IF(VLOOKUP($A1282,'2024-25 Schedule'!$A$2:$S$9630,MATCH("neutral_site",'2024-25 Schedule'!$1:$1,0),FALSE),0,_xlfn.IFNA(VLOOKUP($D1282,'Home Court Advantage'!$A$2:$C$1048576,3,FALSE), 25))</f>
        <v>50.395301137423083</v>
      </c>
      <c r="I1282" s="13" t="str">
        <f t="shared" si="440"/>
        <v>Pacific</v>
      </c>
      <c r="J1282" s="10">
        <f t="shared" si="441"/>
        <v>0.78789222396154934</v>
      </c>
      <c r="K1282" s="10">
        <f t="shared" si="442"/>
        <v>0.21210777603845066</v>
      </c>
      <c r="L1282" s="10">
        <f t="shared" si="443"/>
        <v>0.78789222396154934</v>
      </c>
      <c r="M1282" s="1">
        <f t="shared" si="444"/>
        <v>-8.6024184736512623</v>
      </c>
      <c r="N1282" s="1" t="str">
        <f t="shared" ca="1" si="435"/>
        <v/>
      </c>
      <c r="O1282" s="5" t="str">
        <f ca="1">_xlfn.IFNA(IF(B1282&gt;=TODAY(), IF(VLOOKUP(E1282,#REF!, MATCH( "Moneyline",#REF!, 0), FALSE)&gt;0, 100/(VLOOKUP(E1282,#REF!, MATCH( "Moneyline",#REF!, 0), FALSE)+100),-VLOOKUP(E1282,#REF!, MATCH( "Moneyline",#REF!, 0), FALSE)/(-VLOOKUP(E1282,#REF!, MATCH( "Moneyline",#REF!, 0), FALSE)+100)), ""), "")</f>
        <v/>
      </c>
      <c r="P1282" s="5" t="str">
        <f t="shared" ca="1" si="436"/>
        <v/>
      </c>
      <c r="Q1282" s="5" t="str">
        <f t="shared" ca="1" si="437"/>
        <v/>
      </c>
      <c r="R1282" t="str">
        <f ca="1">_xlfn.IFNA(IF(B1282&gt;=TODAY(), VLOOKUP(E1282,#REF!, MATCH( "Line",#REF!, 0), FALSE), ""), "")</f>
        <v/>
      </c>
      <c r="S1282" t="str">
        <f t="shared" ca="1" si="438"/>
        <v/>
      </c>
      <c r="T1282" t="str">
        <f t="shared" ca="1" si="439"/>
        <v/>
      </c>
      <c r="U1282" s="14">
        <f>IF('2024-25 Schedule'!O1350=0, "", '2024-25 Schedule'!O1350)</f>
        <v>83</v>
      </c>
      <c r="V1282" s="14">
        <f>IF('2024-25 Schedule'!P1350=0, "", '2024-25 Schedule'!P1350)</f>
        <v>71</v>
      </c>
      <c r="W1282" s="14" t="str">
        <f t="shared" si="445"/>
        <v>Pacific</v>
      </c>
      <c r="X1282" s="14">
        <f t="shared" si="446"/>
        <v>12</v>
      </c>
      <c r="Y1282" s="4">
        <f t="shared" si="447"/>
        <v>1369.7856486222697</v>
      </c>
      <c r="Z1282" s="4">
        <f t="shared" si="448"/>
        <v>1192.2168602079344</v>
      </c>
      <c r="AA1282" s="1">
        <f t="shared" si="449"/>
        <v>177.56878841433536</v>
      </c>
      <c r="AB1282" s="1">
        <f t="shared" si="450"/>
        <v>2.3733860462471728</v>
      </c>
      <c r="AC1282" s="8">
        <f t="shared" si="451"/>
        <v>0.21210777603845066</v>
      </c>
      <c r="AD1282">
        <f t="shared" si="452"/>
        <v>17.375</v>
      </c>
      <c r="AE1282" s="1">
        <f t="shared" si="453"/>
        <v>8.746811924634363</v>
      </c>
      <c r="AF1282" s="1">
        <f>IFERROR(IF(D1282=W1282, Games!F1282+AE1282, IF(E1282=W1282, F1282-AE1282,F1282)), "")</f>
        <v>1378.5324605469041</v>
      </c>
      <c r="AG1282" s="1">
        <f>IFERROR(IF(D1282=W1282, Games!G1282-AE1282, IF(E1282=W1282, G1282+AE1282,G1282)), "")</f>
        <v>1183.4700482833</v>
      </c>
      <c r="AH1282" s="12" t="str">
        <f t="shared" si="454"/>
        <v>Y</v>
      </c>
      <c r="AI1282" s="1">
        <f t="shared" si="455"/>
        <v>3.3975815263487377</v>
      </c>
      <c r="AJ1282" s="1">
        <f t="shared" si="456"/>
        <v>3.3975815263487377</v>
      </c>
    </row>
    <row r="1283" spans="1:36">
      <c r="A1283">
        <f>'2024-25 Schedule'!A1351</f>
        <v>401725355</v>
      </c>
      <c r="B1283" s="7">
        <f>'2024-25 Schedule'!$B1351</f>
        <v>45623</v>
      </c>
      <c r="C1283" s="7"/>
      <c r="D1283" t="str">
        <f>'2024-25 Schedule'!J1351</f>
        <v>San Diego</v>
      </c>
      <c r="E1283" t="str">
        <f>'2024-25 Schedule'!K1351</f>
        <v>MARIAN</v>
      </c>
      <c r="F1283" s="4" cm="1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326.2323263190494</v>
      </c>
      <c r="G1283" s="4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080</v>
      </c>
      <c r="H1283" s="9">
        <f>IF(VLOOKUP($A1283,'2024-25 Schedule'!$A$2:$S$9630,MATCH("neutral_site",'2024-25 Schedule'!$1:$1,0),FALSE),0,_xlfn.IFNA(VLOOKUP($D1283,'Home Court Advantage'!$A$2:$C$1048576,3,FALSE), 25))</f>
        <v>44.795823233264962</v>
      </c>
      <c r="I1283" s="13" t="str">
        <f t="shared" si="440"/>
        <v>San Diego</v>
      </c>
      <c r="J1283" s="10">
        <f t="shared" si="441"/>
        <v>0.84228019999463244</v>
      </c>
      <c r="K1283" s="10">
        <f t="shared" si="442"/>
        <v>0.15771980000536756</v>
      </c>
      <c r="L1283" s="10">
        <f t="shared" si="443"/>
        <v>0.84228019999463244</v>
      </c>
      <c r="M1283" s="1">
        <f t="shared" si="444"/>
        <v>-10.982194322728841</v>
      </c>
      <c r="N1283" s="1" t="str">
        <f t="shared" ref="N1283:N1346" ca="1" si="457">IF(T1283="", "", IF(R1283&lt;0, E1283, D1283))</f>
        <v/>
      </c>
      <c r="O1283" s="5" t="str">
        <f ca="1">_xlfn.IFNA(IF(B1283&gt;=TODAY(), IF(VLOOKUP(E1283,#REF!, MATCH( "Moneyline",#REF!, 0), FALSE)&gt;0, 100/(VLOOKUP(E1283,#REF!, MATCH( "Moneyline",#REF!, 0), FALSE)+100),-VLOOKUP(E1283,#REF!, MATCH( "Moneyline",#REF!, 0), FALSE)/(-VLOOKUP(E1283,#REF!, MATCH( "Moneyline",#REF!, 0), FALSE)+100)), ""), "")</f>
        <v/>
      </c>
      <c r="P1283" s="5" t="str">
        <f t="shared" ref="P1283:P1346" ca="1" si="458">IF(O1283="","",1-O1283)</f>
        <v/>
      </c>
      <c r="Q1283" s="5" t="str">
        <f t="shared" ref="Q1283:Q1346" ca="1" si="459">IF(O1283="", "",MAX(O1283:P1283))</f>
        <v/>
      </c>
      <c r="R1283" t="str">
        <f ca="1">_xlfn.IFNA(IF(B1283&gt;=TODAY(), VLOOKUP(E1283,#REF!, MATCH( "Line",#REF!, 0), FALSE), ""), "")</f>
        <v/>
      </c>
      <c r="S1283" t="str">
        <f t="shared" ref="S1283:S1346" ca="1" si="460">IF(R1283="", "", -R1283)</f>
        <v/>
      </c>
      <c r="T1283" t="str">
        <f t="shared" ref="T1283:T1346" ca="1" si="461">IF(R1283="", "", MIN(R1283:S1283))</f>
        <v/>
      </c>
      <c r="U1283" s="14">
        <f>IF('2024-25 Schedule'!O1351=0, "", '2024-25 Schedule'!O1351)</f>
        <v>69</v>
      </c>
      <c r="V1283" s="14">
        <f>IF('2024-25 Schedule'!P1351=0, "", '2024-25 Schedule'!P1351)</f>
        <v>64</v>
      </c>
      <c r="W1283" s="14" t="str">
        <f t="shared" si="445"/>
        <v>San Diego</v>
      </c>
      <c r="X1283" s="14">
        <f t="shared" si="446"/>
        <v>5</v>
      </c>
      <c r="Y1283" s="4">
        <f t="shared" si="447"/>
        <v>1326.2323263190494</v>
      </c>
      <c r="Z1283" s="4">
        <f t="shared" si="448"/>
        <v>1080</v>
      </c>
      <c r="AA1283" s="1">
        <f t="shared" si="449"/>
        <v>246.23232631904943</v>
      </c>
      <c r="AB1283" s="1">
        <f t="shared" si="450"/>
        <v>1.6114049307136835</v>
      </c>
      <c r="AC1283" s="8">
        <f t="shared" si="451"/>
        <v>0.15771980000536756</v>
      </c>
      <c r="AD1283">
        <f t="shared" si="452"/>
        <v>17.375</v>
      </c>
      <c r="AE1283" s="1">
        <f t="shared" si="453"/>
        <v>4.4158643015719647</v>
      </c>
      <c r="AF1283" s="1">
        <f>IFERROR(IF(D1283=W1283, Games!F1283+AE1283, IF(E1283=W1283, F1283-AE1283,F1283)), "")</f>
        <v>1330.6481906206213</v>
      </c>
      <c r="AG1283" s="1">
        <f>IFERROR(IF(D1283=W1283, Games!G1283-AE1283, IF(E1283=W1283, G1283+AE1283,G1283)), "")</f>
        <v>1075.5841356984281</v>
      </c>
      <c r="AH1283" s="12" t="str">
        <f t="shared" si="454"/>
        <v>Y</v>
      </c>
      <c r="AI1283" s="1">
        <f t="shared" si="455"/>
        <v>-5.9821943227288408</v>
      </c>
      <c r="AJ1283" s="1">
        <f t="shared" si="456"/>
        <v>5.9821943227288408</v>
      </c>
    </row>
    <row r="1284" spans="1:36">
      <c r="A1284">
        <f>'2024-25 Schedule'!A1352</f>
        <v>401719212</v>
      </c>
      <c r="B1284" s="7">
        <f>'2024-25 Schedule'!$B1352</f>
        <v>45623</v>
      </c>
      <c r="C1284" s="7"/>
      <c r="D1284" t="str">
        <f>'2024-25 Schedule'!J1352</f>
        <v>Rutgers</v>
      </c>
      <c r="E1284" t="str">
        <f>'2024-25 Schedule'!K1352</f>
        <v>Alabama</v>
      </c>
      <c r="F1284" s="4" cm="1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719.48460070898</v>
      </c>
      <c r="G1284" s="4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923.8996202745636</v>
      </c>
      <c r="H1284" s="9">
        <f>IF(VLOOKUP($A1284,'2024-25 Schedule'!$A$2:$S$9630,MATCH("neutral_site",'2024-25 Schedule'!$1:$1,0),FALSE),0,_xlfn.IFNA(VLOOKUP($D1284,'Home Court Advantage'!$A$2:$C$1048576,3,FALSE), 25))</f>
        <v>0</v>
      </c>
      <c r="I1284" s="13" t="str">
        <f t="shared" ref="I1284:I1347" si="462">IF(J1284&gt;0.5,D1284, IF(J1284&lt;0.5,E1284,""))</f>
        <v>Alabama</v>
      </c>
      <c r="J1284" s="10">
        <f t="shared" ref="J1284:J1347" si="463">IF(ISBLANK(D1284), "",1/(1+10^((((G1284)-(F1284+H1284))/400))))</f>
        <v>0.23564472327017458</v>
      </c>
      <c r="K1284" s="10">
        <f t="shared" ref="K1284:K1347" si="464">1-J1284</f>
        <v>0.76435527672982539</v>
      </c>
      <c r="L1284" s="10">
        <f t="shared" ref="L1284:L1347" si="465">IF(IF(ISBLANK(D1284), "",1/(1+10^((((G1284)-(F1284+H1284))/400))))&gt;0.5, IF(ISBLANK(D1284), "",1/(1+10^((((G1284)-(F1284+H1284))/400)))), 1-IF(ISBLANK(D1284), "",1/(1+10^((((G1284)-(F1284+H1284))/400)))))</f>
        <v>0.76435527672982539</v>
      </c>
      <c r="M1284" s="1">
        <f t="shared" ref="M1284:M1347" si="466">-ABS(IF(ISBLANK(D1284),"",((F1284+H1284)-G1284)/26.5))</f>
        <v>-7.713774323229571</v>
      </c>
      <c r="N1284" s="1" t="str">
        <f t="shared" ca="1" si="457"/>
        <v/>
      </c>
      <c r="O1284" s="5" t="str">
        <f ca="1">_xlfn.IFNA(IF(B1284&gt;=TODAY(), IF(VLOOKUP(E1284,#REF!, MATCH( "Moneyline",#REF!, 0), FALSE)&gt;0, 100/(VLOOKUP(E1284,#REF!, MATCH( "Moneyline",#REF!, 0), FALSE)+100),-VLOOKUP(E1284,#REF!, MATCH( "Moneyline",#REF!, 0), FALSE)/(-VLOOKUP(E1284,#REF!, MATCH( "Moneyline",#REF!, 0), FALSE)+100)), ""), "")</f>
        <v/>
      </c>
      <c r="P1284" s="5" t="str">
        <f t="shared" ca="1" si="458"/>
        <v/>
      </c>
      <c r="Q1284" s="5" t="str">
        <f t="shared" ca="1" si="459"/>
        <v/>
      </c>
      <c r="R1284" t="str">
        <f ca="1">_xlfn.IFNA(IF(B1284&gt;=TODAY(), VLOOKUP(E1284,#REF!, MATCH( "Line",#REF!, 0), FALSE), ""), "")</f>
        <v/>
      </c>
      <c r="S1284" t="str">
        <f t="shared" ca="1" si="460"/>
        <v/>
      </c>
      <c r="T1284" t="str">
        <f t="shared" ca="1" si="461"/>
        <v/>
      </c>
      <c r="U1284" s="14">
        <f>IF('2024-25 Schedule'!O1352=0, "", '2024-25 Schedule'!O1352)</f>
        <v>90</v>
      </c>
      <c r="V1284" s="14">
        <f>IF('2024-25 Schedule'!P1352=0, "", '2024-25 Schedule'!P1352)</f>
        <v>95</v>
      </c>
      <c r="W1284" s="14" t="str">
        <f t="shared" ref="W1284:W1347" si="467">IF(U1284="", "",IF(U1284&gt;V1284, D1284, E1284))</f>
        <v>Alabama</v>
      </c>
      <c r="X1284" s="14">
        <f t="shared" ref="X1284:X1347" si="468">IFERROR(IF(ISBLANK(U1284), "",U1284-V1284), "")</f>
        <v>-5</v>
      </c>
      <c r="Y1284" s="4">
        <f t="shared" ref="Y1284:Y1347" si="469">IF(X1284&gt;0,F1284, IF(X1284&lt;0,G1284, ""))</f>
        <v>1923.8996202745636</v>
      </c>
      <c r="Z1284" s="4">
        <f t="shared" ref="Z1284:Z1347" si="470">IF(X1284&lt;0,F1284, IF(X1284&gt;0,G1284, ""))</f>
        <v>1719.48460070898</v>
      </c>
      <c r="AA1284" s="1">
        <f t="shared" ref="AA1284:AA1347" si="471">IF(ISBLANK(U1284), "",Y1284-Z1284)</f>
        <v>204.41501956558363</v>
      </c>
      <c r="AB1284" s="1">
        <f t="shared" ref="AB1284:AB1347" si="472">IFERROR(LN(IF(ABS(X1284)&gt;25, 25,ABS(X1284)) +1)*(2.2/((AA1284*0.001)+2.2)), "")</f>
        <v>1.6394302981079847</v>
      </c>
      <c r="AC1284" s="8">
        <f t="shared" ref="AC1284:AC1347" si="473">IFERROR(1-IF(W1284=D1284,J1284, IF(W1284=E1284, K1284, "")), "")</f>
        <v>0.23564472327017461</v>
      </c>
      <c r="AD1284">
        <f t="shared" ref="AD1284:AD1347" si="474">IF(B1284&lt;DATE(2025,3,15),IF(B1284=B1283, AD1283,IF(B1284&lt;DATE(2025,1,20),AD1283-0.125, IF(B1284&gt;DATE(2025,1,11),AD1283-0.05, AD1283))), AD1283)</f>
        <v>17.375</v>
      </c>
      <c r="AE1284" s="1">
        <f t="shared" ref="AE1284:AE1347" si="475">IFERROR(IF(ISBLANK(U1284), 0,((1*AB1284)*(1*AC1284))*AD1284), "")</f>
        <v>6.7123638437071289</v>
      </c>
      <c r="AF1284" s="1">
        <f>IFERROR(IF(D1284=W1284, Games!F1284+AE1284, IF(E1284=W1284, F1284-AE1284,F1284)), "")</f>
        <v>1712.7722368652728</v>
      </c>
      <c r="AG1284" s="1">
        <f>IFERROR(IF(D1284=W1284, Games!G1284-AE1284, IF(E1284=W1284, G1284+AE1284,G1284)), "")</f>
        <v>1930.6119841182708</v>
      </c>
      <c r="AH1284" s="12" t="str">
        <f t="shared" ref="AH1284:AH1347" si="476">IF(U1284="", "",IF(W1284=I1284, "Y", IF(W1284&lt;&gt;I1284, "N")))</f>
        <v>Y</v>
      </c>
      <c r="AI1284" s="1">
        <f t="shared" ref="AI1284:AI1347" si="477">IF(OR(AH1284="Y",AH1284="N"), X1284+M1284, "")</f>
        <v>-12.713774323229572</v>
      </c>
      <c r="AJ1284" s="1">
        <f t="shared" ref="AJ1284:AJ1347" si="478">IFERROR(ABS(AI1284), "")</f>
        <v>12.713774323229572</v>
      </c>
    </row>
    <row r="1285" spans="1:36">
      <c r="A1285">
        <f>'2024-25 Schedule'!A1353</f>
        <v>401729702</v>
      </c>
      <c r="B1285" s="7">
        <f>'2024-25 Schedule'!$B1353</f>
        <v>45623</v>
      </c>
      <c r="C1285" s="7"/>
      <c r="D1285" t="str">
        <f>'2024-25 Schedule'!J1353</f>
        <v>Fresno State</v>
      </c>
      <c r="E1285" t="str">
        <f>'2024-25 Schedule'!K1353</f>
        <v>California Baptist</v>
      </c>
      <c r="F1285" s="4" cm="1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376.7363172456116</v>
      </c>
      <c r="G1285" s="4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496.8323891004293</v>
      </c>
      <c r="H1285" s="9">
        <f>IF(VLOOKUP($A1285,'2024-25 Schedule'!$A$2:$S$9630,MATCH("neutral_site",'2024-25 Schedule'!$1:$1,0),FALSE),0,_xlfn.IFNA(VLOOKUP($D1285,'Home Court Advantage'!$A$2:$C$1048576,3,FALSE), 25))</f>
        <v>0</v>
      </c>
      <c r="I1285" s="13" t="str">
        <f t="shared" si="462"/>
        <v>California Baptist</v>
      </c>
      <c r="J1285" s="10">
        <f t="shared" si="463"/>
        <v>0.33373759322319174</v>
      </c>
      <c r="K1285" s="10">
        <f t="shared" si="464"/>
        <v>0.66626240677680826</v>
      </c>
      <c r="L1285" s="10">
        <f t="shared" si="465"/>
        <v>0.66626240677680826</v>
      </c>
      <c r="M1285" s="1">
        <f t="shared" si="466"/>
        <v>-4.531927239804439</v>
      </c>
      <c r="N1285" s="1" t="str">
        <f t="shared" ca="1" si="457"/>
        <v/>
      </c>
      <c r="O1285" s="5" t="str">
        <f ca="1">_xlfn.IFNA(IF(B1285&gt;=TODAY(), IF(VLOOKUP(E1285,#REF!, MATCH( "Moneyline",#REF!, 0), FALSE)&gt;0, 100/(VLOOKUP(E1285,#REF!, MATCH( "Moneyline",#REF!, 0), FALSE)+100),-VLOOKUP(E1285,#REF!, MATCH( "Moneyline",#REF!, 0), FALSE)/(-VLOOKUP(E1285,#REF!, MATCH( "Moneyline",#REF!, 0), FALSE)+100)), ""), "")</f>
        <v/>
      </c>
      <c r="P1285" s="5" t="str">
        <f t="shared" ca="1" si="458"/>
        <v/>
      </c>
      <c r="Q1285" s="5" t="str">
        <f t="shared" ca="1" si="459"/>
        <v/>
      </c>
      <c r="R1285" t="str">
        <f ca="1">_xlfn.IFNA(IF(B1285&gt;=TODAY(), VLOOKUP(E1285,#REF!, MATCH( "Line",#REF!, 0), FALSE), ""), "")</f>
        <v/>
      </c>
      <c r="S1285" t="str">
        <f t="shared" ca="1" si="460"/>
        <v/>
      </c>
      <c r="T1285" t="str">
        <f t="shared" ca="1" si="461"/>
        <v/>
      </c>
      <c r="U1285" s="14">
        <f>IF('2024-25 Schedule'!O1353=0, "", '2024-25 Schedule'!O1353)</f>
        <v>81</v>
      </c>
      <c r="V1285" s="14">
        <f>IF('2024-25 Schedule'!P1353=0, "", '2024-25 Schedule'!P1353)</f>
        <v>86</v>
      </c>
      <c r="W1285" s="14" t="str">
        <f t="shared" si="467"/>
        <v>California Baptist</v>
      </c>
      <c r="X1285" s="14">
        <f t="shared" si="468"/>
        <v>-5</v>
      </c>
      <c r="Y1285" s="4">
        <f t="shared" si="469"/>
        <v>1496.8323891004293</v>
      </c>
      <c r="Z1285" s="4">
        <f t="shared" si="470"/>
        <v>1376.7363172456116</v>
      </c>
      <c r="AA1285" s="1">
        <f t="shared" si="471"/>
        <v>120.09607185481764</v>
      </c>
      <c r="AB1285" s="1">
        <f t="shared" si="472"/>
        <v>1.6990118987401945</v>
      </c>
      <c r="AC1285" s="8">
        <f t="shared" si="473"/>
        <v>0.33373759322319174</v>
      </c>
      <c r="AD1285">
        <f t="shared" si="474"/>
        <v>17.375</v>
      </c>
      <c r="AE1285" s="1">
        <f t="shared" si="475"/>
        <v>9.8520444662616704</v>
      </c>
      <c r="AF1285" s="1">
        <f>IFERROR(IF(D1285=W1285, Games!F1285+AE1285, IF(E1285=W1285, F1285-AE1285,F1285)), "")</f>
        <v>1366.8842727793499</v>
      </c>
      <c r="AG1285" s="1">
        <f>IFERROR(IF(D1285=W1285, Games!G1285-AE1285, IF(E1285=W1285, G1285+AE1285,G1285)), "")</f>
        <v>1506.684433566691</v>
      </c>
      <c r="AH1285" s="12" t="str">
        <f t="shared" si="476"/>
        <v>Y</v>
      </c>
      <c r="AI1285" s="1">
        <f t="shared" si="477"/>
        <v>-9.531927239804439</v>
      </c>
      <c r="AJ1285" s="1">
        <f t="shared" si="478"/>
        <v>9.531927239804439</v>
      </c>
    </row>
    <row r="1286" spans="1:36">
      <c r="A1286">
        <f>'2024-25 Schedule'!A1354</f>
        <v>401729698</v>
      </c>
      <c r="B1286" s="7">
        <f>'2024-25 Schedule'!$B1354</f>
        <v>45623</v>
      </c>
      <c r="C1286" s="7"/>
      <c r="D1286" t="str">
        <f>'2024-25 Schedule'!J1354</f>
        <v>Dayton</v>
      </c>
      <c r="E1286" t="str">
        <f>'2024-25 Schedule'!K1354</f>
        <v>UConn</v>
      </c>
      <c r="F1286" s="4" cm="1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755.5228947204091</v>
      </c>
      <c r="G1286" s="4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856.7723653991193</v>
      </c>
      <c r="H1286" s="9">
        <f>IF(VLOOKUP($A1286,'2024-25 Schedule'!$A$2:$S$9630,MATCH("neutral_site",'2024-25 Schedule'!$1:$1,0),FALSE),0,_xlfn.IFNA(VLOOKUP($D1286,'Home Court Advantage'!$A$2:$C$1048576,3,FALSE), 25))</f>
        <v>0</v>
      </c>
      <c r="I1286" s="13" t="str">
        <f t="shared" si="462"/>
        <v>UConn</v>
      </c>
      <c r="J1286" s="10">
        <f t="shared" si="463"/>
        <v>0.35827964667293322</v>
      </c>
      <c r="K1286" s="10">
        <f t="shared" si="464"/>
        <v>0.64172035332706678</v>
      </c>
      <c r="L1286" s="10">
        <f t="shared" si="465"/>
        <v>0.64172035332706678</v>
      </c>
      <c r="M1286" s="1">
        <f t="shared" si="466"/>
        <v>-3.8207347425928364</v>
      </c>
      <c r="N1286" s="1" t="str">
        <f t="shared" ca="1" si="457"/>
        <v/>
      </c>
      <c r="O1286" s="5" t="str">
        <f ca="1">_xlfn.IFNA(IF(B1286&gt;=TODAY(), IF(VLOOKUP(E1286,#REF!, MATCH( "Moneyline",#REF!, 0), FALSE)&gt;0, 100/(VLOOKUP(E1286,#REF!, MATCH( "Moneyline",#REF!, 0), FALSE)+100),-VLOOKUP(E1286,#REF!, MATCH( "Moneyline",#REF!, 0), FALSE)/(-VLOOKUP(E1286,#REF!, MATCH( "Moneyline",#REF!, 0), FALSE)+100)), ""), "")</f>
        <v/>
      </c>
      <c r="P1286" s="5" t="str">
        <f t="shared" ca="1" si="458"/>
        <v/>
      </c>
      <c r="Q1286" s="5" t="str">
        <f t="shared" ca="1" si="459"/>
        <v/>
      </c>
      <c r="R1286" t="str">
        <f ca="1">_xlfn.IFNA(IF(B1286&gt;=TODAY(), VLOOKUP(E1286,#REF!, MATCH( "Line",#REF!, 0), FALSE), ""), "")</f>
        <v/>
      </c>
      <c r="S1286" t="str">
        <f t="shared" ca="1" si="460"/>
        <v/>
      </c>
      <c r="T1286" t="str">
        <f t="shared" ca="1" si="461"/>
        <v/>
      </c>
      <c r="U1286" s="14">
        <f>IF('2024-25 Schedule'!O1354=0, "", '2024-25 Schedule'!O1354)</f>
        <v>85</v>
      </c>
      <c r="V1286" s="14">
        <f>IF('2024-25 Schedule'!P1354=0, "", '2024-25 Schedule'!P1354)</f>
        <v>67</v>
      </c>
      <c r="W1286" s="14" t="str">
        <f t="shared" si="467"/>
        <v>Dayton</v>
      </c>
      <c r="X1286" s="14">
        <f t="shared" si="468"/>
        <v>18</v>
      </c>
      <c r="Y1286" s="4">
        <f t="shared" si="469"/>
        <v>1755.5228947204091</v>
      </c>
      <c r="Z1286" s="4">
        <f t="shared" si="470"/>
        <v>1856.7723653991193</v>
      </c>
      <c r="AA1286" s="1">
        <f t="shared" si="471"/>
        <v>-101.24947067871017</v>
      </c>
      <c r="AB1286" s="1">
        <f t="shared" si="472"/>
        <v>3.0864867756631362</v>
      </c>
      <c r="AC1286" s="8">
        <f t="shared" si="473"/>
        <v>0.64172035332706678</v>
      </c>
      <c r="AD1286">
        <f t="shared" si="474"/>
        <v>17.375</v>
      </c>
      <c r="AE1286" s="1">
        <f t="shared" si="475"/>
        <v>34.41399155078544</v>
      </c>
      <c r="AF1286" s="1">
        <f>IFERROR(IF(D1286=W1286, Games!F1286+AE1286, IF(E1286=W1286, F1286-AE1286,F1286)), "")</f>
        <v>1789.9368862711945</v>
      </c>
      <c r="AG1286" s="1">
        <f>IFERROR(IF(D1286=W1286, Games!G1286-AE1286, IF(E1286=W1286, G1286+AE1286,G1286)), "")</f>
        <v>1822.3583738483339</v>
      </c>
      <c r="AH1286" s="12" t="str">
        <f t="shared" si="476"/>
        <v>N</v>
      </c>
      <c r="AI1286" s="1">
        <f t="shared" si="477"/>
        <v>14.179265257407163</v>
      </c>
      <c r="AJ1286" s="1">
        <f t="shared" si="478"/>
        <v>14.179265257407163</v>
      </c>
    </row>
    <row r="1287" spans="1:36">
      <c r="A1287">
        <f>'2024-25 Schedule'!A1355</f>
        <v>401719213</v>
      </c>
      <c r="B1287" s="7">
        <f>'2024-25 Schedule'!$B1355</f>
        <v>45623</v>
      </c>
      <c r="C1287" s="7"/>
      <c r="D1287" t="str">
        <f>'2024-25 Schedule'!J1355</f>
        <v>Notre Dame</v>
      </c>
      <c r="E1287" t="str">
        <f>'2024-25 Schedule'!K1355</f>
        <v>Houston</v>
      </c>
      <c r="F1287" s="4" cm="1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674.3611138142185</v>
      </c>
      <c r="G1287" s="4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930.3518423395619</v>
      </c>
      <c r="H1287" s="9">
        <f>IF(VLOOKUP($A1287,'2024-25 Schedule'!$A$2:$S$9630,MATCH("neutral_site",'2024-25 Schedule'!$1:$1,0),FALSE),0,_xlfn.IFNA(VLOOKUP($D1287,'Home Court Advantage'!$A$2:$C$1048576,3,FALSE), 25))</f>
        <v>0</v>
      </c>
      <c r="I1287" s="13" t="str">
        <f t="shared" si="462"/>
        <v>Houston</v>
      </c>
      <c r="J1287" s="10">
        <f t="shared" si="463"/>
        <v>0.18639588318685837</v>
      </c>
      <c r="K1287" s="10">
        <f t="shared" si="464"/>
        <v>0.8136041168131416</v>
      </c>
      <c r="L1287" s="10">
        <f t="shared" si="465"/>
        <v>0.8136041168131416</v>
      </c>
      <c r="M1287" s="1">
        <f t="shared" si="466"/>
        <v>-9.6600274915223938</v>
      </c>
      <c r="N1287" s="1" t="str">
        <f t="shared" ca="1" si="457"/>
        <v/>
      </c>
      <c r="O1287" s="5" t="str">
        <f ca="1">_xlfn.IFNA(IF(B1287&gt;=TODAY(), IF(VLOOKUP(E1287,#REF!, MATCH( "Moneyline",#REF!, 0), FALSE)&gt;0, 100/(VLOOKUP(E1287,#REF!, MATCH( "Moneyline",#REF!, 0), FALSE)+100),-VLOOKUP(E1287,#REF!, MATCH( "Moneyline",#REF!, 0), FALSE)/(-VLOOKUP(E1287,#REF!, MATCH( "Moneyline",#REF!, 0), FALSE)+100)), ""), "")</f>
        <v/>
      </c>
      <c r="P1287" s="5" t="str">
        <f t="shared" ca="1" si="458"/>
        <v/>
      </c>
      <c r="Q1287" s="5" t="str">
        <f t="shared" ca="1" si="459"/>
        <v/>
      </c>
      <c r="R1287" t="str">
        <f ca="1">_xlfn.IFNA(IF(B1287&gt;=TODAY(), VLOOKUP(E1287,#REF!, MATCH( "Line",#REF!, 0), FALSE), ""), "")</f>
        <v/>
      </c>
      <c r="S1287" t="str">
        <f t="shared" ca="1" si="460"/>
        <v/>
      </c>
      <c r="T1287" t="str">
        <f t="shared" ca="1" si="461"/>
        <v/>
      </c>
      <c r="U1287" s="14">
        <f>IF('2024-25 Schedule'!O1355=0, "", '2024-25 Schedule'!O1355)</f>
        <v>54</v>
      </c>
      <c r="V1287" s="14">
        <f>IF('2024-25 Schedule'!P1355=0, "", '2024-25 Schedule'!P1355)</f>
        <v>65</v>
      </c>
      <c r="W1287" s="14" t="str">
        <f t="shared" si="467"/>
        <v>Houston</v>
      </c>
      <c r="X1287" s="14">
        <f t="shared" si="468"/>
        <v>-11</v>
      </c>
      <c r="Y1287" s="4">
        <f t="shared" si="469"/>
        <v>1930.3518423395619</v>
      </c>
      <c r="Z1287" s="4">
        <f t="shared" si="470"/>
        <v>1674.3611138142185</v>
      </c>
      <c r="AA1287" s="1">
        <f t="shared" si="471"/>
        <v>255.99072852534346</v>
      </c>
      <c r="AB1287" s="1">
        <f t="shared" si="472"/>
        <v>2.225901981647969</v>
      </c>
      <c r="AC1287" s="8">
        <f t="shared" si="473"/>
        <v>0.1863958831868584</v>
      </c>
      <c r="AD1287">
        <f t="shared" si="474"/>
        <v>17.375</v>
      </c>
      <c r="AE1287" s="1">
        <f t="shared" si="475"/>
        <v>7.2088695300218193</v>
      </c>
      <c r="AF1287" s="1">
        <f>IFERROR(IF(D1287=W1287, Games!F1287+AE1287, IF(E1287=W1287, F1287-AE1287,F1287)), "")</f>
        <v>1667.1522442841967</v>
      </c>
      <c r="AG1287" s="1">
        <f>IFERROR(IF(D1287=W1287, Games!G1287-AE1287, IF(E1287=W1287, G1287+AE1287,G1287)), "")</f>
        <v>1937.5607118695837</v>
      </c>
      <c r="AH1287" s="12" t="str">
        <f t="shared" si="476"/>
        <v>Y</v>
      </c>
      <c r="AI1287" s="1">
        <f t="shared" si="477"/>
        <v>-20.660027491522392</v>
      </c>
      <c r="AJ1287" s="1">
        <f t="shared" si="478"/>
        <v>20.660027491522392</v>
      </c>
    </row>
    <row r="1288" spans="1:36">
      <c r="A1288">
        <f>'2024-25 Schedule'!A1356</f>
        <v>401715393</v>
      </c>
      <c r="B1288" s="7">
        <f>'2024-25 Schedule'!$B1356</f>
        <v>45624</v>
      </c>
      <c r="C1288" s="7"/>
      <c r="D1288" t="str">
        <f>'2024-25 Schedule'!J1356</f>
        <v>Wichita State</v>
      </c>
      <c r="E1288" t="str">
        <f>'2024-25 Schedule'!K1356</f>
        <v>Minnesota</v>
      </c>
      <c r="F1288" s="4" cm="1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73.3651468276232</v>
      </c>
      <c r="G1288" s="4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698.1974545515566</v>
      </c>
      <c r="H1288" s="9">
        <f>IF(VLOOKUP($A1288,'2024-25 Schedule'!$A$2:$S$9630,MATCH("neutral_site",'2024-25 Schedule'!$1:$1,0),FALSE),0,_xlfn.IFNA(VLOOKUP($D1288,'Home Court Advantage'!$A$2:$C$1048576,3,FALSE), 25))</f>
        <v>0</v>
      </c>
      <c r="I1288" s="13" t="str">
        <f t="shared" si="462"/>
        <v>Minnesota</v>
      </c>
      <c r="J1288" s="10">
        <f t="shared" si="463"/>
        <v>0.46432416473379035</v>
      </c>
      <c r="K1288" s="10">
        <f t="shared" si="464"/>
        <v>0.53567583526620965</v>
      </c>
      <c r="L1288" s="10">
        <f t="shared" si="465"/>
        <v>0.53567583526620965</v>
      </c>
      <c r="M1288" s="1">
        <f t="shared" si="466"/>
        <v>-0.93706821599748502</v>
      </c>
      <c r="N1288" s="1" t="str">
        <f t="shared" ca="1" si="457"/>
        <v/>
      </c>
      <c r="O1288" s="5" t="str">
        <f ca="1">_xlfn.IFNA(IF(B1288&gt;=TODAY(), IF(VLOOKUP(E1288,#REF!, MATCH( "Moneyline",#REF!, 0), FALSE)&gt;0, 100/(VLOOKUP(E1288,#REF!, MATCH( "Moneyline",#REF!, 0), FALSE)+100),-VLOOKUP(E1288,#REF!, MATCH( "Moneyline",#REF!, 0), FALSE)/(-VLOOKUP(E1288,#REF!, MATCH( "Moneyline",#REF!, 0), FALSE)+100)), ""), "")</f>
        <v/>
      </c>
      <c r="P1288" s="5" t="str">
        <f t="shared" ca="1" si="458"/>
        <v/>
      </c>
      <c r="Q1288" s="5" t="str">
        <f t="shared" ca="1" si="459"/>
        <v/>
      </c>
      <c r="R1288" t="str">
        <f ca="1">_xlfn.IFNA(IF(B1288&gt;=TODAY(), VLOOKUP(E1288,#REF!, MATCH( "Line",#REF!, 0), FALSE), ""), "")</f>
        <v/>
      </c>
      <c r="S1288" t="str">
        <f t="shared" ca="1" si="460"/>
        <v/>
      </c>
      <c r="T1288" t="str">
        <f t="shared" ca="1" si="461"/>
        <v/>
      </c>
      <c r="U1288" s="14">
        <f>IF('2024-25 Schedule'!O1356=0, "", '2024-25 Schedule'!O1356)</f>
        <v>68</v>
      </c>
      <c r="V1288" s="14">
        <f>IF('2024-25 Schedule'!P1356=0, "", '2024-25 Schedule'!P1356)</f>
        <v>66</v>
      </c>
      <c r="W1288" s="14" t="str">
        <f t="shared" si="467"/>
        <v>Wichita State</v>
      </c>
      <c r="X1288" s="14">
        <f t="shared" si="468"/>
        <v>2</v>
      </c>
      <c r="Y1288" s="4">
        <f t="shared" si="469"/>
        <v>1673.3651468276232</v>
      </c>
      <c r="Z1288" s="4">
        <f t="shared" si="470"/>
        <v>1698.1974545515566</v>
      </c>
      <c r="AA1288" s="1">
        <f t="shared" si="471"/>
        <v>-24.832307723933354</v>
      </c>
      <c r="AB1288" s="1">
        <f t="shared" si="472"/>
        <v>1.1111543462383722</v>
      </c>
      <c r="AC1288" s="8">
        <f t="shared" si="473"/>
        <v>0.53567583526620965</v>
      </c>
      <c r="AD1288">
        <f t="shared" si="474"/>
        <v>17.25</v>
      </c>
      <c r="AE1288" s="1">
        <f t="shared" si="475"/>
        <v>10.267519686158355</v>
      </c>
      <c r="AF1288" s="1">
        <f>IFERROR(IF(D1288=W1288, Games!F1288+AE1288, IF(E1288=W1288, F1288-AE1288,F1288)), "")</f>
        <v>1683.6326665137815</v>
      </c>
      <c r="AG1288" s="1">
        <f>IFERROR(IF(D1288=W1288, Games!G1288-AE1288, IF(E1288=W1288, G1288+AE1288,G1288)), "")</f>
        <v>1687.9299348653983</v>
      </c>
      <c r="AH1288" s="12" t="str">
        <f t="shared" si="476"/>
        <v>N</v>
      </c>
      <c r="AI1288" s="1">
        <f t="shared" si="477"/>
        <v>1.062931784002515</v>
      </c>
      <c r="AJ1288" s="1">
        <f t="shared" si="478"/>
        <v>1.062931784002515</v>
      </c>
    </row>
    <row r="1289" spans="1:36">
      <c r="A1289">
        <f>'2024-25 Schedule'!A1357</f>
        <v>401729739</v>
      </c>
      <c r="B1289" s="7">
        <f>'2024-25 Schedule'!$B1357</f>
        <v>45624</v>
      </c>
      <c r="C1289" s="7"/>
      <c r="D1289" t="str">
        <f>'2024-25 Schedule'!J1357</f>
        <v>Louisville</v>
      </c>
      <c r="E1289" t="str">
        <f>'2024-25 Schedule'!K1357</f>
        <v>West Virginia</v>
      </c>
      <c r="F1289" s="4" cm="1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737.9089293299667</v>
      </c>
      <c r="G1289" s="4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692.3213419518595</v>
      </c>
      <c r="H1289" s="9">
        <f>IF(VLOOKUP($A1289,'2024-25 Schedule'!$A$2:$S$9630,MATCH("neutral_site",'2024-25 Schedule'!$1:$1,0),FALSE),0,_xlfn.IFNA(VLOOKUP($D1289,'Home Court Advantage'!$A$2:$C$1048576,3,FALSE), 25))</f>
        <v>0</v>
      </c>
      <c r="I1289" s="13" t="str">
        <f t="shared" si="462"/>
        <v>Louisville</v>
      </c>
      <c r="J1289" s="10">
        <f t="shared" si="463"/>
        <v>0.56523188620889542</v>
      </c>
      <c r="K1289" s="10">
        <f t="shared" si="464"/>
        <v>0.43476811379110458</v>
      </c>
      <c r="L1289" s="10">
        <f t="shared" si="465"/>
        <v>0.56523188620889542</v>
      </c>
      <c r="M1289" s="1">
        <f t="shared" si="466"/>
        <v>-1.7202863161549877</v>
      </c>
      <c r="N1289" s="1" t="str">
        <f t="shared" ca="1" si="457"/>
        <v/>
      </c>
      <c r="O1289" s="5" t="str">
        <f ca="1">_xlfn.IFNA(IF(B1289&gt;=TODAY(), IF(VLOOKUP(E1289,#REF!, MATCH( "Moneyline",#REF!, 0), FALSE)&gt;0, 100/(VLOOKUP(E1289,#REF!, MATCH( "Moneyline",#REF!, 0), FALSE)+100),-VLOOKUP(E1289,#REF!, MATCH( "Moneyline",#REF!, 0), FALSE)/(-VLOOKUP(E1289,#REF!, MATCH( "Moneyline",#REF!, 0), FALSE)+100)), ""), "")</f>
        <v/>
      </c>
      <c r="P1289" s="5" t="str">
        <f t="shared" ca="1" si="458"/>
        <v/>
      </c>
      <c r="Q1289" s="5" t="str">
        <f t="shared" ca="1" si="459"/>
        <v/>
      </c>
      <c r="R1289" t="str">
        <f ca="1">_xlfn.IFNA(IF(B1289&gt;=TODAY(), VLOOKUP(E1289,#REF!, MATCH( "Line",#REF!, 0), FALSE), ""), "")</f>
        <v/>
      </c>
      <c r="S1289" t="str">
        <f t="shared" ca="1" si="460"/>
        <v/>
      </c>
      <c r="T1289" t="str">
        <f t="shared" ca="1" si="461"/>
        <v/>
      </c>
      <c r="U1289" s="14">
        <f>IF('2024-25 Schedule'!O1357=0, "", '2024-25 Schedule'!O1357)</f>
        <v>79</v>
      </c>
      <c r="V1289" s="14">
        <f>IF('2024-25 Schedule'!P1357=0, "", '2024-25 Schedule'!P1357)</f>
        <v>70</v>
      </c>
      <c r="W1289" s="14" t="str">
        <f t="shared" si="467"/>
        <v>Louisville</v>
      </c>
      <c r="X1289" s="14">
        <f t="shared" si="468"/>
        <v>9</v>
      </c>
      <c r="Y1289" s="4">
        <f t="shared" si="469"/>
        <v>1737.9089293299667</v>
      </c>
      <c r="Z1289" s="4">
        <f t="shared" si="470"/>
        <v>1692.3213419518595</v>
      </c>
      <c r="AA1289" s="1">
        <f t="shared" si="471"/>
        <v>45.587587378107173</v>
      </c>
      <c r="AB1289" s="1">
        <f t="shared" si="472"/>
        <v>2.2558404014432019</v>
      </c>
      <c r="AC1289" s="8">
        <f t="shared" si="473"/>
        <v>0.43476811379110458</v>
      </c>
      <c r="AD1289">
        <f t="shared" si="474"/>
        <v>17.25</v>
      </c>
      <c r="AE1289" s="1">
        <f t="shared" si="475"/>
        <v>16.918238967024202</v>
      </c>
      <c r="AF1289" s="1">
        <f>IFERROR(IF(D1289=W1289, Games!F1289+AE1289, IF(E1289=W1289, F1289-AE1289,F1289)), "")</f>
        <v>1754.827168296991</v>
      </c>
      <c r="AG1289" s="1">
        <f>IFERROR(IF(D1289=W1289, Games!G1289-AE1289, IF(E1289=W1289, G1289+AE1289,G1289)), "")</f>
        <v>1675.4031029848352</v>
      </c>
      <c r="AH1289" s="12" t="str">
        <f t="shared" si="476"/>
        <v>Y</v>
      </c>
      <c r="AI1289" s="1">
        <f t="shared" si="477"/>
        <v>7.2797136838450118</v>
      </c>
      <c r="AJ1289" s="1">
        <f t="shared" si="478"/>
        <v>7.2797136838450118</v>
      </c>
    </row>
    <row r="1290" spans="1:36">
      <c r="A1290">
        <f>'2024-25 Schedule'!A1358</f>
        <v>401729820</v>
      </c>
      <c r="B1290" s="7">
        <f>'2024-25 Schedule'!$B1358</f>
        <v>45624</v>
      </c>
      <c r="C1290" s="7"/>
      <c r="D1290" t="str">
        <f>'2024-25 Schedule'!J1358</f>
        <v>Rhode Island</v>
      </c>
      <c r="E1290" t="str">
        <f>'2024-25 Schedule'!K1358</f>
        <v>UT Arlington</v>
      </c>
      <c r="F1290" s="4" cm="1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602.4499809220245</v>
      </c>
      <c r="G1290" s="4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462.1220698289326</v>
      </c>
      <c r="H1290" s="9">
        <f>IF(VLOOKUP($A1290,'2024-25 Schedule'!$A$2:$S$9630,MATCH("neutral_site",'2024-25 Schedule'!$1:$1,0),FALSE),0,_xlfn.IFNA(VLOOKUP($D1290,'Home Court Advantage'!$A$2:$C$1048576,3,FALSE), 25))</f>
        <v>0</v>
      </c>
      <c r="I1290" s="13" t="str">
        <f t="shared" si="462"/>
        <v>Rhode Island</v>
      </c>
      <c r="J1290" s="10">
        <f t="shared" si="463"/>
        <v>0.69163887670318069</v>
      </c>
      <c r="K1290" s="10">
        <f t="shared" si="464"/>
        <v>0.30836112329681931</v>
      </c>
      <c r="L1290" s="10">
        <f t="shared" si="465"/>
        <v>0.69163887670318069</v>
      </c>
      <c r="M1290" s="1">
        <f t="shared" si="466"/>
        <v>-5.2953928714374294</v>
      </c>
      <c r="N1290" s="1" t="str">
        <f t="shared" ca="1" si="457"/>
        <v/>
      </c>
      <c r="O1290" s="5" t="str">
        <f ca="1">_xlfn.IFNA(IF(B1290&gt;=TODAY(), IF(VLOOKUP(E1290,#REF!, MATCH( "Moneyline",#REF!, 0), FALSE)&gt;0, 100/(VLOOKUP(E1290,#REF!, MATCH( "Moneyline",#REF!, 0), FALSE)+100),-VLOOKUP(E1290,#REF!, MATCH( "Moneyline",#REF!, 0), FALSE)/(-VLOOKUP(E1290,#REF!, MATCH( "Moneyline",#REF!, 0), FALSE)+100)), ""), "")</f>
        <v/>
      </c>
      <c r="P1290" s="5" t="str">
        <f t="shared" ca="1" si="458"/>
        <v/>
      </c>
      <c r="Q1290" s="5" t="str">
        <f t="shared" ca="1" si="459"/>
        <v/>
      </c>
      <c r="R1290" t="str">
        <f ca="1">_xlfn.IFNA(IF(B1290&gt;=TODAY(), VLOOKUP(E1290,#REF!, MATCH( "Line",#REF!, 0), FALSE), ""), "")</f>
        <v/>
      </c>
      <c r="S1290" t="str">
        <f t="shared" ca="1" si="460"/>
        <v/>
      </c>
      <c r="T1290" t="str">
        <f t="shared" ca="1" si="461"/>
        <v/>
      </c>
      <c r="U1290" s="14">
        <f>IF('2024-25 Schedule'!O1358=0, "", '2024-25 Schedule'!O1358)</f>
        <v>83</v>
      </c>
      <c r="V1290" s="14">
        <f>IF('2024-25 Schedule'!P1358=0, "", '2024-25 Schedule'!P1358)</f>
        <v>78</v>
      </c>
      <c r="W1290" s="14" t="str">
        <f t="shared" si="467"/>
        <v>Rhode Island</v>
      </c>
      <c r="X1290" s="14">
        <f t="shared" si="468"/>
        <v>5</v>
      </c>
      <c r="Y1290" s="4">
        <f t="shared" si="469"/>
        <v>1602.4499809220245</v>
      </c>
      <c r="Z1290" s="4">
        <f t="shared" si="470"/>
        <v>1462.1220698289326</v>
      </c>
      <c r="AA1290" s="1">
        <f t="shared" si="471"/>
        <v>140.32791109309187</v>
      </c>
      <c r="AB1290" s="1">
        <f t="shared" si="472"/>
        <v>1.6843241554387993</v>
      </c>
      <c r="AC1290" s="8">
        <f t="shared" si="473"/>
        <v>0.30836112329681931</v>
      </c>
      <c r="AD1290">
        <f t="shared" si="474"/>
        <v>17.25</v>
      </c>
      <c r="AE1290" s="1">
        <f t="shared" si="475"/>
        <v>8.9593065277820365</v>
      </c>
      <c r="AF1290" s="1">
        <f>IFERROR(IF(D1290=W1290, Games!F1290+AE1290, IF(E1290=W1290, F1290-AE1290,F1290)), "")</f>
        <v>1611.4092874498065</v>
      </c>
      <c r="AG1290" s="1">
        <f>IFERROR(IF(D1290=W1290, Games!G1290-AE1290, IF(E1290=W1290, G1290+AE1290,G1290)), "")</f>
        <v>1453.1627633011506</v>
      </c>
      <c r="AH1290" s="12" t="str">
        <f t="shared" si="476"/>
        <v>Y</v>
      </c>
      <c r="AI1290" s="1">
        <f t="shared" si="477"/>
        <v>-0.29539287143742943</v>
      </c>
      <c r="AJ1290" s="1">
        <f t="shared" si="478"/>
        <v>0.29539287143742943</v>
      </c>
    </row>
    <row r="1291" spans="1:36">
      <c r="A1291">
        <f>'2024-25 Schedule'!A1359</f>
        <v>401714894</v>
      </c>
      <c r="B1291" s="7">
        <f>'2024-25 Schedule'!$B1359</f>
        <v>45624</v>
      </c>
      <c r="C1291" s="7"/>
      <c r="D1291" t="str">
        <f>'2024-25 Schedule'!J1359</f>
        <v>Wake Forest</v>
      </c>
      <c r="E1291" t="str">
        <f>'2024-25 Schedule'!K1359</f>
        <v>Florida</v>
      </c>
      <c r="F1291" s="4" cm="1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755.5247211933884</v>
      </c>
      <c r="G1291" s="4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824.2687370876729</v>
      </c>
      <c r="H1291" s="9">
        <f>IF(VLOOKUP($A1291,'2024-25 Schedule'!$A$2:$S$9630,MATCH("neutral_site",'2024-25 Schedule'!$1:$1,0),FALSE),0,_xlfn.IFNA(VLOOKUP($D1291,'Home Court Advantage'!$A$2:$C$1048576,3,FALSE), 25))</f>
        <v>0</v>
      </c>
      <c r="I1291" s="13" t="str">
        <f t="shared" si="462"/>
        <v>Florida</v>
      </c>
      <c r="J1291" s="10">
        <f t="shared" si="463"/>
        <v>0.40234052000221615</v>
      </c>
      <c r="K1291" s="10">
        <f t="shared" si="464"/>
        <v>0.5976594799977839</v>
      </c>
      <c r="L1291" s="10">
        <f t="shared" si="465"/>
        <v>0.5976594799977839</v>
      </c>
      <c r="M1291" s="1">
        <f t="shared" si="466"/>
        <v>-2.5941138073314916</v>
      </c>
      <c r="N1291" s="1" t="str">
        <f t="shared" ca="1" si="457"/>
        <v/>
      </c>
      <c r="O1291" s="5" t="str">
        <f ca="1">_xlfn.IFNA(IF(B1291&gt;=TODAY(), IF(VLOOKUP(E1291,#REF!, MATCH( "Moneyline",#REF!, 0), FALSE)&gt;0, 100/(VLOOKUP(E1291,#REF!, MATCH( "Moneyline",#REF!, 0), FALSE)+100),-VLOOKUP(E1291,#REF!, MATCH( "Moneyline",#REF!, 0), FALSE)/(-VLOOKUP(E1291,#REF!, MATCH( "Moneyline",#REF!, 0), FALSE)+100)), ""), "")</f>
        <v/>
      </c>
      <c r="P1291" s="5" t="str">
        <f t="shared" ca="1" si="458"/>
        <v/>
      </c>
      <c r="Q1291" s="5" t="str">
        <f t="shared" ca="1" si="459"/>
        <v/>
      </c>
      <c r="R1291" t="str">
        <f ca="1">_xlfn.IFNA(IF(B1291&gt;=TODAY(), VLOOKUP(E1291,#REF!, MATCH( "Line",#REF!, 0), FALSE), ""), "")</f>
        <v/>
      </c>
      <c r="S1291" t="str">
        <f t="shared" ca="1" si="460"/>
        <v/>
      </c>
      <c r="T1291" t="str">
        <f t="shared" ca="1" si="461"/>
        <v/>
      </c>
      <c r="U1291" s="14">
        <f>IF('2024-25 Schedule'!O1359=0, "", '2024-25 Schedule'!O1359)</f>
        <v>58</v>
      </c>
      <c r="V1291" s="14">
        <f>IF('2024-25 Schedule'!P1359=0, "", '2024-25 Schedule'!P1359)</f>
        <v>75</v>
      </c>
      <c r="W1291" s="14" t="str">
        <f t="shared" si="467"/>
        <v>Florida</v>
      </c>
      <c r="X1291" s="14">
        <f t="shared" si="468"/>
        <v>-17</v>
      </c>
      <c r="Y1291" s="4">
        <f t="shared" si="469"/>
        <v>1824.2687370876729</v>
      </c>
      <c r="Z1291" s="4">
        <f t="shared" si="470"/>
        <v>1755.5247211933884</v>
      </c>
      <c r="AA1291" s="1">
        <f t="shared" si="471"/>
        <v>68.74401589428453</v>
      </c>
      <c r="AB1291" s="1">
        <f t="shared" si="472"/>
        <v>2.8027921276367831</v>
      </c>
      <c r="AC1291" s="8">
        <f t="shared" si="473"/>
        <v>0.4023405200022161</v>
      </c>
      <c r="AD1291">
        <f t="shared" si="474"/>
        <v>17.25</v>
      </c>
      <c r="AE1291" s="1">
        <f t="shared" si="475"/>
        <v>19.45242552607839</v>
      </c>
      <c r="AF1291" s="1">
        <f>IFERROR(IF(D1291=W1291, Games!F1291+AE1291, IF(E1291=W1291, F1291-AE1291,F1291)), "")</f>
        <v>1736.0722956673101</v>
      </c>
      <c r="AG1291" s="1">
        <f>IFERROR(IF(D1291=W1291, Games!G1291-AE1291, IF(E1291=W1291, G1291+AE1291,G1291)), "")</f>
        <v>1843.7211626137512</v>
      </c>
      <c r="AH1291" s="12" t="str">
        <f t="shared" si="476"/>
        <v>Y</v>
      </c>
      <c r="AI1291" s="1">
        <f t="shared" si="477"/>
        <v>-19.594113807331492</v>
      </c>
      <c r="AJ1291" s="1">
        <f t="shared" si="478"/>
        <v>19.594113807331492</v>
      </c>
    </row>
    <row r="1292" spans="1:36">
      <c r="A1292">
        <f>'2024-25 Schedule'!A1360</f>
        <v>401729740</v>
      </c>
      <c r="B1292" s="7">
        <f>'2024-25 Schedule'!$B1360</f>
        <v>45624</v>
      </c>
      <c r="C1292" s="7"/>
      <c r="D1292" t="str">
        <f>'2024-25 Schedule'!J1360</f>
        <v>Indiana</v>
      </c>
      <c r="E1292" t="str">
        <f>'2024-25 Schedule'!K1360</f>
        <v>Gonzaga</v>
      </c>
      <c r="F1292" s="4" cm="1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767.997670687146</v>
      </c>
      <c r="G1292" s="4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899.9389575248854</v>
      </c>
      <c r="H1292" s="9">
        <f>IF(VLOOKUP($A1292,'2024-25 Schedule'!$A$2:$S$9630,MATCH("neutral_site",'2024-25 Schedule'!$1:$1,0),FALSE),0,_xlfn.IFNA(VLOOKUP($D1292,'Home Court Advantage'!$A$2:$C$1048576,3,FALSE), 25))</f>
        <v>0</v>
      </c>
      <c r="I1292" s="13" t="str">
        <f t="shared" si="462"/>
        <v>Gonzaga</v>
      </c>
      <c r="J1292" s="10">
        <f t="shared" si="463"/>
        <v>0.3187515523847349</v>
      </c>
      <c r="K1292" s="10">
        <f t="shared" si="464"/>
        <v>0.68124844761526515</v>
      </c>
      <c r="L1292" s="10">
        <f t="shared" si="465"/>
        <v>0.68124844761526515</v>
      </c>
      <c r="M1292" s="1">
        <f t="shared" si="466"/>
        <v>-4.9789164844429976</v>
      </c>
      <c r="N1292" s="1" t="str">
        <f t="shared" ca="1" si="457"/>
        <v/>
      </c>
      <c r="O1292" s="5" t="str">
        <f ca="1">_xlfn.IFNA(IF(B1292&gt;=TODAY(), IF(VLOOKUP(E1292,#REF!, MATCH( "Moneyline",#REF!, 0), FALSE)&gt;0, 100/(VLOOKUP(E1292,#REF!, MATCH( "Moneyline",#REF!, 0), FALSE)+100),-VLOOKUP(E1292,#REF!, MATCH( "Moneyline",#REF!, 0), FALSE)/(-VLOOKUP(E1292,#REF!, MATCH( "Moneyline",#REF!, 0), FALSE)+100)), ""), "")</f>
        <v/>
      </c>
      <c r="P1292" s="5" t="str">
        <f t="shared" ca="1" si="458"/>
        <v/>
      </c>
      <c r="Q1292" s="5" t="str">
        <f t="shared" ca="1" si="459"/>
        <v/>
      </c>
      <c r="R1292" t="str">
        <f ca="1">_xlfn.IFNA(IF(B1292&gt;=TODAY(), VLOOKUP(E1292,#REF!, MATCH( "Line",#REF!, 0), FALSE), ""), "")</f>
        <v/>
      </c>
      <c r="S1292" t="str">
        <f t="shared" ca="1" si="460"/>
        <v/>
      </c>
      <c r="T1292" t="str">
        <f t="shared" ca="1" si="461"/>
        <v/>
      </c>
      <c r="U1292" s="14">
        <f>IF('2024-25 Schedule'!O1360=0, "", '2024-25 Schedule'!O1360)</f>
        <v>73</v>
      </c>
      <c r="V1292" s="14">
        <f>IF('2024-25 Schedule'!P1360=0, "", '2024-25 Schedule'!P1360)</f>
        <v>89</v>
      </c>
      <c r="W1292" s="14" t="str">
        <f t="shared" si="467"/>
        <v>Gonzaga</v>
      </c>
      <c r="X1292" s="14">
        <f t="shared" si="468"/>
        <v>-16</v>
      </c>
      <c r="Y1292" s="4">
        <f t="shared" si="469"/>
        <v>1899.9389575248854</v>
      </c>
      <c r="Z1292" s="4">
        <f t="shared" si="470"/>
        <v>1767.997670687146</v>
      </c>
      <c r="AA1292" s="1">
        <f t="shared" si="471"/>
        <v>131.94128683773943</v>
      </c>
      <c r="AB1292" s="1">
        <f t="shared" si="472"/>
        <v>2.6729100737249323</v>
      </c>
      <c r="AC1292" s="8">
        <f t="shared" si="473"/>
        <v>0.31875155238473485</v>
      </c>
      <c r="AD1292">
        <f t="shared" si="474"/>
        <v>17.25</v>
      </c>
      <c r="AE1292" s="1">
        <f t="shared" si="475"/>
        <v>14.696900560384664</v>
      </c>
      <c r="AF1292" s="1">
        <f>IFERROR(IF(D1292=W1292, Games!F1292+AE1292, IF(E1292=W1292, F1292-AE1292,F1292)), "")</f>
        <v>1753.3007701267613</v>
      </c>
      <c r="AG1292" s="1">
        <f>IFERROR(IF(D1292=W1292, Games!G1292-AE1292, IF(E1292=W1292, G1292+AE1292,G1292)), "")</f>
        <v>1914.63585808527</v>
      </c>
      <c r="AH1292" s="12" t="str">
        <f t="shared" si="476"/>
        <v>Y</v>
      </c>
      <c r="AI1292" s="1">
        <f t="shared" si="477"/>
        <v>-20.978916484442998</v>
      </c>
      <c r="AJ1292" s="1">
        <f t="shared" si="478"/>
        <v>20.978916484442998</v>
      </c>
    </row>
    <row r="1293" spans="1:36">
      <c r="A1293">
        <f>'2024-25 Schedule'!A1361</f>
        <v>401725818</v>
      </c>
      <c r="B1293" s="7">
        <f>'2024-25 Schedule'!$B1361</f>
        <v>45624</v>
      </c>
      <c r="C1293" s="7"/>
      <c r="D1293" t="str">
        <f>'2024-25 Schedule'!J1361</f>
        <v>North Dakota State</v>
      </c>
      <c r="E1293" t="str">
        <f>'2024-25 Schedule'!K1361</f>
        <v>Utah Valley</v>
      </c>
      <c r="F1293" s="4" cm="1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427.6724662325705</v>
      </c>
      <c r="G1293" s="4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539.0173441808558</v>
      </c>
      <c r="H1293" s="9">
        <f>IF(VLOOKUP($A1293,'2024-25 Schedule'!$A$2:$S$9630,MATCH("neutral_site",'2024-25 Schedule'!$1:$1,0),FALSE),0,_xlfn.IFNA(VLOOKUP($D1293,'Home Court Advantage'!$A$2:$C$1048576,3,FALSE), 25))</f>
        <v>0</v>
      </c>
      <c r="I1293" s="13" t="str">
        <f t="shared" si="462"/>
        <v>Utah Valley</v>
      </c>
      <c r="J1293" s="10">
        <f t="shared" si="463"/>
        <v>0.34503122549684573</v>
      </c>
      <c r="K1293" s="10">
        <f t="shared" si="464"/>
        <v>0.65496877450315427</v>
      </c>
      <c r="L1293" s="10">
        <f t="shared" si="465"/>
        <v>0.65496877450315427</v>
      </c>
      <c r="M1293" s="1">
        <f t="shared" si="466"/>
        <v>-4.2016935074824655</v>
      </c>
      <c r="N1293" s="1" t="str">
        <f t="shared" ca="1" si="457"/>
        <v/>
      </c>
      <c r="O1293" s="5" t="str">
        <f ca="1">_xlfn.IFNA(IF(B1293&gt;=TODAY(), IF(VLOOKUP(E1293,#REF!, MATCH( "Moneyline",#REF!, 0), FALSE)&gt;0, 100/(VLOOKUP(E1293,#REF!, MATCH( "Moneyline",#REF!, 0), FALSE)+100),-VLOOKUP(E1293,#REF!, MATCH( "Moneyline",#REF!, 0), FALSE)/(-VLOOKUP(E1293,#REF!, MATCH( "Moneyline",#REF!, 0), FALSE)+100)), ""), "")</f>
        <v/>
      </c>
      <c r="P1293" s="5" t="str">
        <f t="shared" ca="1" si="458"/>
        <v/>
      </c>
      <c r="Q1293" s="5" t="str">
        <f t="shared" ca="1" si="459"/>
        <v/>
      </c>
      <c r="R1293" t="str">
        <f ca="1">_xlfn.IFNA(IF(B1293&gt;=TODAY(), VLOOKUP(E1293,#REF!, MATCH( "Line",#REF!, 0), FALSE), ""), "")</f>
        <v/>
      </c>
      <c r="S1293" t="str">
        <f t="shared" ca="1" si="460"/>
        <v/>
      </c>
      <c r="T1293" t="str">
        <f t="shared" ca="1" si="461"/>
        <v/>
      </c>
      <c r="U1293" s="14">
        <f>IF('2024-25 Schedule'!O1361=0, "", '2024-25 Schedule'!O1361)</f>
        <v>83</v>
      </c>
      <c r="V1293" s="14">
        <f>IF('2024-25 Schedule'!P1361=0, "", '2024-25 Schedule'!P1361)</f>
        <v>63</v>
      </c>
      <c r="W1293" s="14" t="str">
        <f t="shared" si="467"/>
        <v>North Dakota State</v>
      </c>
      <c r="X1293" s="14">
        <f t="shared" si="468"/>
        <v>20</v>
      </c>
      <c r="Y1293" s="4">
        <f t="shared" si="469"/>
        <v>1427.6724662325705</v>
      </c>
      <c r="Z1293" s="4">
        <f t="shared" si="470"/>
        <v>1539.0173441808558</v>
      </c>
      <c r="AA1293" s="1">
        <f t="shared" si="471"/>
        <v>-111.34487794828533</v>
      </c>
      <c r="AB1293" s="1">
        <f t="shared" si="472"/>
        <v>3.2068239951515034</v>
      </c>
      <c r="AC1293" s="8">
        <f t="shared" si="473"/>
        <v>0.65496877450315427</v>
      </c>
      <c r="AD1293">
        <f t="shared" si="474"/>
        <v>17.25</v>
      </c>
      <c r="AE1293" s="1">
        <f t="shared" si="475"/>
        <v>36.231375292116638</v>
      </c>
      <c r="AF1293" s="1">
        <f>IFERROR(IF(D1293=W1293, Games!F1293+AE1293, IF(E1293=W1293, F1293-AE1293,F1293)), "")</f>
        <v>1463.9038415246871</v>
      </c>
      <c r="AG1293" s="1">
        <f>IFERROR(IF(D1293=W1293, Games!G1293-AE1293, IF(E1293=W1293, G1293+AE1293,G1293)), "")</f>
        <v>1502.7859688887393</v>
      </c>
      <c r="AH1293" s="12" t="str">
        <f t="shared" si="476"/>
        <v>N</v>
      </c>
      <c r="AI1293" s="1">
        <f t="shared" si="477"/>
        <v>15.798306492517534</v>
      </c>
      <c r="AJ1293" s="1">
        <f t="shared" si="478"/>
        <v>15.798306492517534</v>
      </c>
    </row>
    <row r="1294" spans="1:36">
      <c r="A1294">
        <f>'2024-25 Schedule'!A1362</f>
        <v>401716065</v>
      </c>
      <c r="B1294" s="7">
        <f>'2024-25 Schedule'!$B1362</f>
        <v>45624</v>
      </c>
      <c r="C1294" s="7"/>
      <c r="D1294" t="str">
        <f>'2024-25 Schedule'!J1362</f>
        <v>Purdue</v>
      </c>
      <c r="E1294" t="str">
        <f>'2024-25 Schedule'!K1362</f>
        <v>NC State</v>
      </c>
      <c r="F1294" s="4" cm="1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859.6575026468233</v>
      </c>
      <c r="G1294" s="4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732.9980242629508</v>
      </c>
      <c r="H1294" s="9">
        <f>IF(VLOOKUP($A1294,'2024-25 Schedule'!$A$2:$S$9630,MATCH("neutral_site",'2024-25 Schedule'!$1:$1,0),FALSE),0,_xlfn.IFNA(VLOOKUP($D1294,'Home Court Advantage'!$A$2:$C$1048576,3,FALSE), 25))</f>
        <v>0</v>
      </c>
      <c r="I1294" s="13" t="str">
        <f t="shared" si="462"/>
        <v>Purdue</v>
      </c>
      <c r="J1294" s="10">
        <f t="shared" si="463"/>
        <v>0.67461006230195664</v>
      </c>
      <c r="K1294" s="10">
        <f t="shared" si="464"/>
        <v>0.32538993769804336</v>
      </c>
      <c r="L1294" s="10">
        <f t="shared" si="465"/>
        <v>0.67461006230195664</v>
      </c>
      <c r="M1294" s="1">
        <f t="shared" si="466"/>
        <v>-4.7796029578819814</v>
      </c>
      <c r="N1294" s="1" t="str">
        <f t="shared" ca="1" si="457"/>
        <v/>
      </c>
      <c r="O1294" s="5" t="str">
        <f ca="1">_xlfn.IFNA(IF(B1294&gt;=TODAY(), IF(VLOOKUP(E1294,#REF!, MATCH( "Moneyline",#REF!, 0), FALSE)&gt;0, 100/(VLOOKUP(E1294,#REF!, MATCH( "Moneyline",#REF!, 0), FALSE)+100),-VLOOKUP(E1294,#REF!, MATCH( "Moneyline",#REF!, 0), FALSE)/(-VLOOKUP(E1294,#REF!, MATCH( "Moneyline",#REF!, 0), FALSE)+100)), ""), "")</f>
        <v/>
      </c>
      <c r="P1294" s="5" t="str">
        <f t="shared" ca="1" si="458"/>
        <v/>
      </c>
      <c r="Q1294" s="5" t="str">
        <f t="shared" ca="1" si="459"/>
        <v/>
      </c>
      <c r="R1294" t="str">
        <f ca="1">_xlfn.IFNA(IF(B1294&gt;=TODAY(), VLOOKUP(E1294,#REF!, MATCH( "Line",#REF!, 0), FALSE), ""), "")</f>
        <v/>
      </c>
      <c r="S1294" t="str">
        <f t="shared" ca="1" si="460"/>
        <v/>
      </c>
      <c r="T1294" t="str">
        <f t="shared" ca="1" si="461"/>
        <v/>
      </c>
      <c r="U1294" s="14">
        <f>IF('2024-25 Schedule'!O1362=0, "", '2024-25 Schedule'!O1362)</f>
        <v>71</v>
      </c>
      <c r="V1294" s="14">
        <f>IF('2024-25 Schedule'!P1362=0, "", '2024-25 Schedule'!P1362)</f>
        <v>61</v>
      </c>
      <c r="W1294" s="14" t="str">
        <f t="shared" si="467"/>
        <v>Purdue</v>
      </c>
      <c r="X1294" s="14">
        <f t="shared" si="468"/>
        <v>10</v>
      </c>
      <c r="Y1294" s="4">
        <f t="shared" si="469"/>
        <v>1859.6575026468233</v>
      </c>
      <c r="Z1294" s="4">
        <f t="shared" si="470"/>
        <v>1732.9980242629508</v>
      </c>
      <c r="AA1294" s="1">
        <f t="shared" si="471"/>
        <v>126.65947838387251</v>
      </c>
      <c r="AB1294" s="1">
        <f t="shared" si="472"/>
        <v>2.2673578360597721</v>
      </c>
      <c r="AC1294" s="8">
        <f t="shared" si="473"/>
        <v>0.32538993769804336</v>
      </c>
      <c r="AD1294">
        <f t="shared" si="474"/>
        <v>17.25</v>
      </c>
      <c r="AE1294" s="1">
        <f t="shared" si="475"/>
        <v>12.726626081502879</v>
      </c>
      <c r="AF1294" s="1">
        <f>IFERROR(IF(D1294=W1294, Games!F1294+AE1294, IF(E1294=W1294, F1294-AE1294,F1294)), "")</f>
        <v>1872.3841287283262</v>
      </c>
      <c r="AG1294" s="1">
        <f>IFERROR(IF(D1294=W1294, Games!G1294-AE1294, IF(E1294=W1294, G1294+AE1294,G1294)), "")</f>
        <v>1720.2713981814479</v>
      </c>
      <c r="AH1294" s="12" t="str">
        <f t="shared" si="476"/>
        <v>Y</v>
      </c>
      <c r="AI1294" s="1">
        <f t="shared" si="477"/>
        <v>5.2203970421180186</v>
      </c>
      <c r="AJ1294" s="1">
        <f t="shared" si="478"/>
        <v>5.2203970421180186</v>
      </c>
    </row>
    <row r="1295" spans="1:36">
      <c r="A1295">
        <f>'2024-25 Schedule'!A1363</f>
        <v>401706985</v>
      </c>
      <c r="B1295" s="7">
        <f>'2024-25 Schedule'!$B1363</f>
        <v>45624</v>
      </c>
      <c r="C1295" s="7"/>
      <c r="D1295" t="str">
        <f>'2024-25 Schedule'!J1363</f>
        <v>TCU</v>
      </c>
      <c r="E1295" t="str">
        <f>'2024-25 Schedule'!K1363</f>
        <v>Santa Clara</v>
      </c>
      <c r="F1295" s="4" cm="1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710.3353744655165</v>
      </c>
      <c r="G1295" s="4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569.7654497725418</v>
      </c>
      <c r="H1295" s="9">
        <f>IF(VLOOKUP($A1295,'2024-25 Schedule'!$A$2:$S$9630,MATCH("neutral_site",'2024-25 Schedule'!$1:$1,0),FALSE),0,_xlfn.IFNA(VLOOKUP($D1295,'Home Court Advantage'!$A$2:$C$1048576,3,FALSE), 25))</f>
        <v>0</v>
      </c>
      <c r="I1295" s="13" t="str">
        <f t="shared" si="462"/>
        <v>TCU</v>
      </c>
      <c r="J1295" s="10">
        <f t="shared" si="463"/>
        <v>0.69193591912845465</v>
      </c>
      <c r="K1295" s="10">
        <f t="shared" si="464"/>
        <v>0.30806408087154535</v>
      </c>
      <c r="L1295" s="10">
        <f t="shared" si="465"/>
        <v>0.69193591912845465</v>
      </c>
      <c r="M1295" s="1">
        <f t="shared" si="466"/>
        <v>-5.3045254601122496</v>
      </c>
      <c r="N1295" s="1" t="str">
        <f t="shared" ca="1" si="457"/>
        <v/>
      </c>
      <c r="O1295" s="5" t="str">
        <f ca="1">_xlfn.IFNA(IF(B1295&gt;=TODAY(), IF(VLOOKUP(E1295,#REF!, MATCH( "Moneyline",#REF!, 0), FALSE)&gt;0, 100/(VLOOKUP(E1295,#REF!, MATCH( "Moneyline",#REF!, 0), FALSE)+100),-VLOOKUP(E1295,#REF!, MATCH( "Moneyline",#REF!, 0), FALSE)/(-VLOOKUP(E1295,#REF!, MATCH( "Moneyline",#REF!, 0), FALSE)+100)), ""), "")</f>
        <v/>
      </c>
      <c r="P1295" s="5" t="str">
        <f t="shared" ca="1" si="458"/>
        <v/>
      </c>
      <c r="Q1295" s="5" t="str">
        <f t="shared" ca="1" si="459"/>
        <v/>
      </c>
      <c r="R1295" t="str">
        <f ca="1">_xlfn.IFNA(IF(B1295&gt;=TODAY(), VLOOKUP(E1295,#REF!, MATCH( "Line",#REF!, 0), FALSE), ""), "")</f>
        <v/>
      </c>
      <c r="S1295" t="str">
        <f t="shared" ca="1" si="460"/>
        <v/>
      </c>
      <c r="T1295" t="str">
        <f t="shared" ca="1" si="461"/>
        <v/>
      </c>
      <c r="U1295" s="14">
        <f>IF('2024-25 Schedule'!O1363=0, "", '2024-25 Schedule'!O1363)</f>
        <v>52</v>
      </c>
      <c r="V1295" s="14">
        <f>IF('2024-25 Schedule'!P1363=0, "", '2024-25 Schedule'!P1363)</f>
        <v>69</v>
      </c>
      <c r="W1295" s="14" t="str">
        <f t="shared" si="467"/>
        <v>Santa Clara</v>
      </c>
      <c r="X1295" s="14">
        <f t="shared" si="468"/>
        <v>-17</v>
      </c>
      <c r="Y1295" s="4">
        <f t="shared" si="469"/>
        <v>1569.7654497725418</v>
      </c>
      <c r="Z1295" s="4">
        <f t="shared" si="470"/>
        <v>1710.3353744655165</v>
      </c>
      <c r="AA1295" s="1">
        <f t="shared" si="471"/>
        <v>-140.56992469297461</v>
      </c>
      <c r="AB1295" s="1">
        <f t="shared" si="472"/>
        <v>3.0876590293669346</v>
      </c>
      <c r="AC1295" s="8">
        <f t="shared" si="473"/>
        <v>0.69193591912845465</v>
      </c>
      <c r="AD1295">
        <f t="shared" si="474"/>
        <v>17.25</v>
      </c>
      <c r="AE1295" s="1">
        <f t="shared" si="475"/>
        <v>36.853972750594863</v>
      </c>
      <c r="AF1295" s="1">
        <f>IFERROR(IF(D1295=W1295, Games!F1295+AE1295, IF(E1295=W1295, F1295-AE1295,F1295)), "")</f>
        <v>1673.4814017149215</v>
      </c>
      <c r="AG1295" s="1">
        <f>IFERROR(IF(D1295=W1295, Games!G1295-AE1295, IF(E1295=W1295, G1295+AE1295,G1295)), "")</f>
        <v>1606.6194225231368</v>
      </c>
      <c r="AH1295" s="12" t="str">
        <f t="shared" si="476"/>
        <v>N</v>
      </c>
      <c r="AI1295" s="1">
        <f t="shared" si="477"/>
        <v>-22.304525460112249</v>
      </c>
      <c r="AJ1295" s="1">
        <f t="shared" si="478"/>
        <v>22.304525460112249</v>
      </c>
    </row>
    <row r="1296" spans="1:36">
      <c r="A1296">
        <f>'2024-25 Schedule'!A1364</f>
        <v>401707853</v>
      </c>
      <c r="B1296" s="7">
        <f>'2024-25 Schedule'!$B1364</f>
        <v>45624</v>
      </c>
      <c r="C1296" s="7"/>
      <c r="D1296" t="str">
        <f>'2024-25 Schedule'!J1364</f>
        <v>Arkansas</v>
      </c>
      <c r="E1296" t="str">
        <f>'2024-25 Schedule'!K1364</f>
        <v>Illinois</v>
      </c>
      <c r="F1296" s="4" cm="1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791.296692221815</v>
      </c>
      <c r="G1296" s="4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789.0935781159526</v>
      </c>
      <c r="H1296" s="9">
        <f>IF(VLOOKUP($A1296,'2024-25 Schedule'!$A$2:$S$9630,MATCH("neutral_site",'2024-25 Schedule'!$1:$1,0),FALSE),0,_xlfn.IFNA(VLOOKUP($D1296,'Home Court Advantage'!$A$2:$C$1048576,3,FALSE), 25))</f>
        <v>0</v>
      </c>
      <c r="I1296" s="13" t="str">
        <f t="shared" si="462"/>
        <v>Arkansas</v>
      </c>
      <c r="J1296" s="10">
        <f t="shared" si="463"/>
        <v>0.50317049356723409</v>
      </c>
      <c r="K1296" s="10">
        <f t="shared" si="464"/>
        <v>0.49682950643276591</v>
      </c>
      <c r="L1296" s="10">
        <f t="shared" si="465"/>
        <v>0.50317049356723409</v>
      </c>
      <c r="M1296" s="1">
        <f t="shared" si="466"/>
        <v>-8.3136381353296943E-2</v>
      </c>
      <c r="N1296" s="1" t="str">
        <f t="shared" ca="1" si="457"/>
        <v/>
      </c>
      <c r="O1296" s="5" t="str">
        <f ca="1">_xlfn.IFNA(IF(B1296&gt;=TODAY(), IF(VLOOKUP(E1296,#REF!, MATCH( "Moneyline",#REF!, 0), FALSE)&gt;0, 100/(VLOOKUP(E1296,#REF!, MATCH( "Moneyline",#REF!, 0), FALSE)+100),-VLOOKUP(E1296,#REF!, MATCH( "Moneyline",#REF!, 0), FALSE)/(-VLOOKUP(E1296,#REF!, MATCH( "Moneyline",#REF!, 0), FALSE)+100)), ""), "")</f>
        <v/>
      </c>
      <c r="P1296" s="5" t="str">
        <f t="shared" ca="1" si="458"/>
        <v/>
      </c>
      <c r="Q1296" s="5" t="str">
        <f t="shared" ca="1" si="459"/>
        <v/>
      </c>
      <c r="R1296" t="str">
        <f ca="1">_xlfn.IFNA(IF(B1296&gt;=TODAY(), VLOOKUP(E1296,#REF!, MATCH( "Line",#REF!, 0), FALSE), ""), "")</f>
        <v/>
      </c>
      <c r="S1296" t="str">
        <f t="shared" ca="1" si="460"/>
        <v/>
      </c>
      <c r="T1296" t="str">
        <f t="shared" ca="1" si="461"/>
        <v/>
      </c>
      <c r="U1296" s="14">
        <f>IF('2024-25 Schedule'!O1364=0, "", '2024-25 Schedule'!O1364)</f>
        <v>77</v>
      </c>
      <c r="V1296" s="14">
        <f>IF('2024-25 Schedule'!P1364=0, "", '2024-25 Schedule'!P1364)</f>
        <v>90</v>
      </c>
      <c r="W1296" s="14" t="str">
        <f t="shared" si="467"/>
        <v>Illinois</v>
      </c>
      <c r="X1296" s="14">
        <f t="shared" si="468"/>
        <v>-13</v>
      </c>
      <c r="Y1296" s="4">
        <f t="shared" si="469"/>
        <v>1789.0935781159526</v>
      </c>
      <c r="Z1296" s="4">
        <f t="shared" si="470"/>
        <v>1791.296692221815</v>
      </c>
      <c r="AA1296" s="1">
        <f t="shared" si="471"/>
        <v>-2.2031141058623689</v>
      </c>
      <c r="AB1296" s="1">
        <f t="shared" si="472"/>
        <v>2.6417027717242951</v>
      </c>
      <c r="AC1296" s="8">
        <f t="shared" si="473"/>
        <v>0.50317049356723409</v>
      </c>
      <c r="AD1296">
        <f t="shared" si="474"/>
        <v>17.25</v>
      </c>
      <c r="AE1296" s="1">
        <f t="shared" si="475"/>
        <v>22.929163809486159</v>
      </c>
      <c r="AF1296" s="1">
        <f>IFERROR(IF(D1296=W1296, Games!F1296+AE1296, IF(E1296=W1296, F1296-AE1296,F1296)), "")</f>
        <v>1768.3675284123287</v>
      </c>
      <c r="AG1296" s="1">
        <f>IFERROR(IF(D1296=W1296, Games!G1296-AE1296, IF(E1296=W1296, G1296+AE1296,G1296)), "")</f>
        <v>1812.0227419254388</v>
      </c>
      <c r="AH1296" s="12" t="str">
        <f t="shared" si="476"/>
        <v>N</v>
      </c>
      <c r="AI1296" s="1">
        <f t="shared" si="477"/>
        <v>-13.083136381353297</v>
      </c>
      <c r="AJ1296" s="1">
        <f t="shared" si="478"/>
        <v>13.083136381353297</v>
      </c>
    </row>
    <row r="1297" spans="1:36">
      <c r="A1297">
        <f>'2024-25 Schedule'!A1365</f>
        <v>401729741</v>
      </c>
      <c r="B1297" s="7">
        <f>'2024-25 Schedule'!$B1365</f>
        <v>45624</v>
      </c>
      <c r="C1297" s="7"/>
      <c r="D1297" t="str">
        <f>'2024-25 Schedule'!J1365</f>
        <v>Oklahoma</v>
      </c>
      <c r="E1297" t="str">
        <f>'2024-25 Schedule'!K1365</f>
        <v>Arizona</v>
      </c>
      <c r="F1297" s="4" cm="1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752.9885562729735</v>
      </c>
      <c r="G1297" s="4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827.2595506891139</v>
      </c>
      <c r="H1297" s="9">
        <f>IF(VLOOKUP($A1297,'2024-25 Schedule'!$A$2:$S$9630,MATCH("neutral_site",'2024-25 Schedule'!$1:$1,0),FALSE),0,_xlfn.IFNA(VLOOKUP($D1297,'Home Court Advantage'!$A$2:$C$1048576,3,FALSE), 25))</f>
        <v>0</v>
      </c>
      <c r="I1297" s="13" t="str">
        <f t="shared" si="462"/>
        <v>Arizona</v>
      </c>
      <c r="J1297" s="10">
        <f t="shared" si="463"/>
        <v>0.39471433689990171</v>
      </c>
      <c r="K1297" s="10">
        <f t="shared" si="464"/>
        <v>0.60528566310009824</v>
      </c>
      <c r="L1297" s="10">
        <f t="shared" si="465"/>
        <v>0.60528566310009824</v>
      </c>
      <c r="M1297" s="1">
        <f t="shared" si="466"/>
        <v>-2.8026790345713364</v>
      </c>
      <c r="N1297" s="1" t="str">
        <f t="shared" ca="1" si="457"/>
        <v/>
      </c>
      <c r="O1297" s="5" t="str">
        <f ca="1">_xlfn.IFNA(IF(B1297&gt;=TODAY(), IF(VLOOKUP(E1297,#REF!, MATCH( "Moneyline",#REF!, 0), FALSE)&gt;0, 100/(VLOOKUP(E1297,#REF!, MATCH( "Moneyline",#REF!, 0), FALSE)+100),-VLOOKUP(E1297,#REF!, MATCH( "Moneyline",#REF!, 0), FALSE)/(-VLOOKUP(E1297,#REF!, MATCH( "Moneyline",#REF!, 0), FALSE)+100)), ""), "")</f>
        <v/>
      </c>
      <c r="P1297" s="5" t="str">
        <f t="shared" ca="1" si="458"/>
        <v/>
      </c>
      <c r="Q1297" s="5" t="str">
        <f t="shared" ca="1" si="459"/>
        <v/>
      </c>
      <c r="R1297" t="str">
        <f ca="1">_xlfn.IFNA(IF(B1297&gt;=TODAY(), VLOOKUP(E1297,#REF!, MATCH( "Line",#REF!, 0), FALSE), ""), "")</f>
        <v/>
      </c>
      <c r="S1297" t="str">
        <f t="shared" ca="1" si="460"/>
        <v/>
      </c>
      <c r="T1297" t="str">
        <f t="shared" ca="1" si="461"/>
        <v/>
      </c>
      <c r="U1297" s="14">
        <f>IF('2024-25 Schedule'!O1365=0, "", '2024-25 Schedule'!O1365)</f>
        <v>82</v>
      </c>
      <c r="V1297" s="14">
        <f>IF('2024-25 Schedule'!P1365=0, "", '2024-25 Schedule'!P1365)</f>
        <v>77</v>
      </c>
      <c r="W1297" s="14" t="str">
        <f t="shared" si="467"/>
        <v>Oklahoma</v>
      </c>
      <c r="X1297" s="14">
        <f t="shared" si="468"/>
        <v>5</v>
      </c>
      <c r="Y1297" s="4">
        <f t="shared" si="469"/>
        <v>1752.9885562729735</v>
      </c>
      <c r="Z1297" s="4">
        <f t="shared" si="470"/>
        <v>1827.2595506891139</v>
      </c>
      <c r="AA1297" s="1">
        <f t="shared" si="471"/>
        <v>-74.270994416140411</v>
      </c>
      <c r="AB1297" s="1">
        <f t="shared" si="472"/>
        <v>1.8543618786530287</v>
      </c>
      <c r="AC1297" s="8">
        <f t="shared" si="473"/>
        <v>0.60528566310009824</v>
      </c>
      <c r="AD1297">
        <f t="shared" si="474"/>
        <v>17.25</v>
      </c>
      <c r="AE1297" s="1">
        <f t="shared" si="475"/>
        <v>19.36172187375373</v>
      </c>
      <c r="AF1297" s="1">
        <f>IFERROR(IF(D1297=W1297, Games!F1297+AE1297, IF(E1297=W1297, F1297-AE1297,F1297)), "")</f>
        <v>1772.3502781467273</v>
      </c>
      <c r="AG1297" s="1">
        <f>IFERROR(IF(D1297=W1297, Games!G1297-AE1297, IF(E1297=W1297, G1297+AE1297,G1297)), "")</f>
        <v>1807.8978288153601</v>
      </c>
      <c r="AH1297" s="12" t="str">
        <f t="shared" si="476"/>
        <v>N</v>
      </c>
      <c r="AI1297" s="1">
        <f t="shared" si="477"/>
        <v>2.1973209654286636</v>
      </c>
      <c r="AJ1297" s="1">
        <f t="shared" si="478"/>
        <v>2.1973209654286636</v>
      </c>
    </row>
    <row r="1298" spans="1:36">
      <c r="A1298">
        <f>'2024-25 Schedule'!A1366</f>
        <v>401716061</v>
      </c>
      <c r="B1298" s="7">
        <f>'2024-25 Schedule'!$B1366</f>
        <v>45624</v>
      </c>
      <c r="C1298" s="7"/>
      <c r="D1298" t="str">
        <f>'2024-25 Schedule'!J1366</f>
        <v>St. Bonaventure</v>
      </c>
      <c r="E1298" t="str">
        <f>'2024-25 Schedule'!K1366</f>
        <v>Utah State</v>
      </c>
      <c r="F1298" s="4" cm="1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590.3385383225263</v>
      </c>
      <c r="G1298" s="4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721.1683774160308</v>
      </c>
      <c r="H1298" s="9">
        <f>IF(VLOOKUP($A1298,'2024-25 Schedule'!$A$2:$S$9630,MATCH("neutral_site",'2024-25 Schedule'!$1:$1,0),FALSE),0,_xlfn.IFNA(VLOOKUP($D1298,'Home Court Advantage'!$A$2:$C$1048576,3,FALSE), 25))</f>
        <v>0</v>
      </c>
      <c r="I1298" s="13" t="str">
        <f t="shared" si="462"/>
        <v>Utah State</v>
      </c>
      <c r="J1298" s="10">
        <f t="shared" si="463"/>
        <v>0.32014248153789054</v>
      </c>
      <c r="K1298" s="10">
        <f t="shared" si="464"/>
        <v>0.6798575184621094</v>
      </c>
      <c r="L1298" s="10">
        <f t="shared" si="465"/>
        <v>0.6798575184621094</v>
      </c>
      <c r="M1298" s="1">
        <f t="shared" si="466"/>
        <v>-4.9369750601322435</v>
      </c>
      <c r="N1298" s="1" t="str">
        <f t="shared" ca="1" si="457"/>
        <v/>
      </c>
      <c r="O1298" s="5" t="str">
        <f ca="1">_xlfn.IFNA(IF(B1298&gt;=TODAY(), IF(VLOOKUP(E1298,#REF!, MATCH( "Moneyline",#REF!, 0), FALSE)&gt;0, 100/(VLOOKUP(E1298,#REF!, MATCH( "Moneyline",#REF!, 0), FALSE)+100),-VLOOKUP(E1298,#REF!, MATCH( "Moneyline",#REF!, 0), FALSE)/(-VLOOKUP(E1298,#REF!, MATCH( "Moneyline",#REF!, 0), FALSE)+100)), ""), "")</f>
        <v/>
      </c>
      <c r="P1298" s="5" t="str">
        <f t="shared" ca="1" si="458"/>
        <v/>
      </c>
      <c r="Q1298" s="5" t="str">
        <f t="shared" ca="1" si="459"/>
        <v/>
      </c>
      <c r="R1298" t="str">
        <f ca="1">_xlfn.IFNA(IF(B1298&gt;=TODAY(), VLOOKUP(E1298,#REF!, MATCH( "Line",#REF!, 0), FALSE), ""), "")</f>
        <v/>
      </c>
      <c r="S1298" t="str">
        <f t="shared" ca="1" si="460"/>
        <v/>
      </c>
      <c r="T1298" t="str">
        <f t="shared" ca="1" si="461"/>
        <v/>
      </c>
      <c r="U1298" s="14">
        <f>IF('2024-25 Schedule'!O1366=0, "", '2024-25 Schedule'!O1366)</f>
        <v>67</v>
      </c>
      <c r="V1298" s="14">
        <f>IF('2024-25 Schedule'!P1366=0, "", '2024-25 Schedule'!P1366)</f>
        <v>72</v>
      </c>
      <c r="W1298" s="14" t="str">
        <f t="shared" si="467"/>
        <v>Utah State</v>
      </c>
      <c r="X1298" s="14">
        <f t="shared" si="468"/>
        <v>-5</v>
      </c>
      <c r="Y1298" s="4">
        <f t="shared" si="469"/>
        <v>1721.1683774160308</v>
      </c>
      <c r="Z1298" s="4">
        <f t="shared" si="470"/>
        <v>1590.3385383225263</v>
      </c>
      <c r="AA1298" s="1">
        <f t="shared" si="471"/>
        <v>130.82983909350446</v>
      </c>
      <c r="AB1298" s="1">
        <f t="shared" si="472"/>
        <v>1.6911877333073679</v>
      </c>
      <c r="AC1298" s="8">
        <f t="shared" si="473"/>
        <v>0.3201424815378906</v>
      </c>
      <c r="AD1298">
        <f t="shared" si="474"/>
        <v>17.25</v>
      </c>
      <c r="AE1298" s="1">
        <f t="shared" si="475"/>
        <v>9.3395129001087032</v>
      </c>
      <c r="AF1298" s="1">
        <f>IFERROR(IF(D1298=W1298, Games!F1298+AE1298, IF(E1298=W1298, F1298-AE1298,F1298)), "")</f>
        <v>1580.9990254224176</v>
      </c>
      <c r="AG1298" s="1">
        <f>IFERROR(IF(D1298=W1298, Games!G1298-AE1298, IF(E1298=W1298, G1298+AE1298,G1298)), "")</f>
        <v>1730.5078903161395</v>
      </c>
      <c r="AH1298" s="12" t="str">
        <f t="shared" si="476"/>
        <v>Y</v>
      </c>
      <c r="AI1298" s="1">
        <f t="shared" si="477"/>
        <v>-9.9369750601322444</v>
      </c>
      <c r="AJ1298" s="1">
        <f t="shared" si="478"/>
        <v>9.9369750601322444</v>
      </c>
    </row>
    <row r="1299" spans="1:36">
      <c r="A1299">
        <f>'2024-25 Schedule'!A1367</f>
        <v>401715322</v>
      </c>
      <c r="B1299" s="7">
        <f>'2024-25 Schedule'!$B1367</f>
        <v>45624</v>
      </c>
      <c r="C1299" s="7"/>
      <c r="D1299" t="str">
        <f>'2024-25 Schedule'!J1367</f>
        <v>Ole Miss</v>
      </c>
      <c r="E1299" t="str">
        <f>'2024-25 Schedule'!K1367</f>
        <v>BYU</v>
      </c>
      <c r="F1299" s="4" cm="1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787.822420571531</v>
      </c>
      <c r="G1299" s="4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799.3291201530296</v>
      </c>
      <c r="H1299" s="9">
        <f>IF(VLOOKUP($A1299,'2024-25 Schedule'!$A$2:$S$9630,MATCH("neutral_site",'2024-25 Schedule'!$1:$1,0),FALSE),0,_xlfn.IFNA(VLOOKUP($D1299,'Home Court Advantage'!$A$2:$C$1048576,3,FALSE), 25))</f>
        <v>0</v>
      </c>
      <c r="I1299" s="13" t="str">
        <f t="shared" si="462"/>
        <v>BYU</v>
      </c>
      <c r="J1299" s="10">
        <f t="shared" si="463"/>
        <v>0.4834465800146307</v>
      </c>
      <c r="K1299" s="10">
        <f t="shared" si="464"/>
        <v>0.5165534199853693</v>
      </c>
      <c r="L1299" s="10">
        <f t="shared" si="465"/>
        <v>0.5165534199853693</v>
      </c>
      <c r="M1299" s="1">
        <f t="shared" si="466"/>
        <v>-0.43421507854711894</v>
      </c>
      <c r="N1299" s="1" t="str">
        <f t="shared" ca="1" si="457"/>
        <v/>
      </c>
      <c r="O1299" s="5" t="str">
        <f ca="1">_xlfn.IFNA(IF(B1299&gt;=TODAY(), IF(VLOOKUP(E1299,#REF!, MATCH( "Moneyline",#REF!, 0), FALSE)&gt;0, 100/(VLOOKUP(E1299,#REF!, MATCH( "Moneyline",#REF!, 0), FALSE)+100),-VLOOKUP(E1299,#REF!, MATCH( "Moneyline",#REF!, 0), FALSE)/(-VLOOKUP(E1299,#REF!, MATCH( "Moneyline",#REF!, 0), FALSE)+100)), ""), "")</f>
        <v/>
      </c>
      <c r="P1299" s="5" t="str">
        <f t="shared" ca="1" si="458"/>
        <v/>
      </c>
      <c r="Q1299" s="5" t="str">
        <f t="shared" ca="1" si="459"/>
        <v/>
      </c>
      <c r="R1299" t="str">
        <f ca="1">_xlfn.IFNA(IF(B1299&gt;=TODAY(), VLOOKUP(E1299,#REF!, MATCH( "Line",#REF!, 0), FALSE), ""), "")</f>
        <v/>
      </c>
      <c r="S1299" t="str">
        <f t="shared" ca="1" si="460"/>
        <v/>
      </c>
      <c r="T1299" t="str">
        <f t="shared" ca="1" si="461"/>
        <v/>
      </c>
      <c r="U1299" s="14">
        <f>IF('2024-25 Schedule'!O1367=0, "", '2024-25 Schedule'!O1367)</f>
        <v>96</v>
      </c>
      <c r="V1299" s="14">
        <f>IF('2024-25 Schedule'!P1367=0, "", '2024-25 Schedule'!P1367)</f>
        <v>85</v>
      </c>
      <c r="W1299" s="14" t="str">
        <f t="shared" si="467"/>
        <v>Ole Miss</v>
      </c>
      <c r="X1299" s="14">
        <f t="shared" si="468"/>
        <v>11</v>
      </c>
      <c r="Y1299" s="4">
        <f t="shared" si="469"/>
        <v>1787.822420571531</v>
      </c>
      <c r="Z1299" s="4">
        <f t="shared" si="470"/>
        <v>1799.3291201530296</v>
      </c>
      <c r="AA1299" s="1">
        <f t="shared" si="471"/>
        <v>-11.506699581498651</v>
      </c>
      <c r="AB1299" s="1">
        <f t="shared" si="472"/>
        <v>2.4979718368286514</v>
      </c>
      <c r="AC1299" s="8">
        <f t="shared" si="473"/>
        <v>0.5165534199853693</v>
      </c>
      <c r="AD1299">
        <f t="shared" si="474"/>
        <v>17.25</v>
      </c>
      <c r="AE1299" s="1">
        <f t="shared" si="475"/>
        <v>22.258294194631812</v>
      </c>
      <c r="AF1299" s="1">
        <f>IFERROR(IF(D1299=W1299, Games!F1299+AE1299, IF(E1299=W1299, F1299-AE1299,F1299)), "")</f>
        <v>1810.0807147661628</v>
      </c>
      <c r="AG1299" s="1">
        <f>IFERROR(IF(D1299=W1299, Games!G1299-AE1299, IF(E1299=W1299, G1299+AE1299,G1299)), "")</f>
        <v>1777.0708259583978</v>
      </c>
      <c r="AH1299" s="12" t="str">
        <f t="shared" si="476"/>
        <v>N</v>
      </c>
      <c r="AI1299" s="1">
        <f t="shared" si="477"/>
        <v>10.565784921452881</v>
      </c>
      <c r="AJ1299" s="1">
        <f t="shared" si="478"/>
        <v>10.565784921452881</v>
      </c>
    </row>
    <row r="1300" spans="1:36">
      <c r="A1300">
        <f>'2024-25 Schedule'!A1368</f>
        <v>401715434</v>
      </c>
      <c r="B1300" s="7">
        <f>'2024-25 Schedule'!$B1368</f>
        <v>45624</v>
      </c>
      <c r="C1300" s="7"/>
      <c r="D1300" t="str">
        <f>'2024-25 Schedule'!J1368</f>
        <v>Colorado State</v>
      </c>
      <c r="E1300" t="str">
        <f>'2024-25 Schedule'!K1368</f>
        <v>Washington</v>
      </c>
      <c r="F1300" s="4" cm="1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643.671439019929</v>
      </c>
      <c r="G1300" s="4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663.2523212958345</v>
      </c>
      <c r="H1300" s="9">
        <f>IF(VLOOKUP($A1300,'2024-25 Schedule'!$A$2:$S$9630,MATCH("neutral_site",'2024-25 Schedule'!$1:$1,0),FALSE),0,_xlfn.IFNA(VLOOKUP($D1300,'Home Court Advantage'!$A$2:$C$1048576,3,FALSE), 25))</f>
        <v>0</v>
      </c>
      <c r="I1300" s="13" t="str">
        <f t="shared" si="462"/>
        <v>Washington</v>
      </c>
      <c r="J1300" s="10">
        <f t="shared" si="463"/>
        <v>0.47185064213605277</v>
      </c>
      <c r="K1300" s="10">
        <f t="shared" si="464"/>
        <v>0.52814935786394723</v>
      </c>
      <c r="L1300" s="10">
        <f t="shared" si="465"/>
        <v>0.52814935786394723</v>
      </c>
      <c r="M1300" s="1">
        <f t="shared" si="466"/>
        <v>-0.73890121795869523</v>
      </c>
      <c r="N1300" s="1" t="str">
        <f t="shared" ca="1" si="457"/>
        <v/>
      </c>
      <c r="O1300" s="5" t="str">
        <f ca="1">_xlfn.IFNA(IF(B1300&gt;=TODAY(), IF(VLOOKUP(E1300,#REF!, MATCH( "Moneyline",#REF!, 0), FALSE)&gt;0, 100/(VLOOKUP(E1300,#REF!, MATCH( "Moneyline",#REF!, 0), FALSE)+100),-VLOOKUP(E1300,#REF!, MATCH( "Moneyline",#REF!, 0), FALSE)/(-VLOOKUP(E1300,#REF!, MATCH( "Moneyline",#REF!, 0), FALSE)+100)), ""), "")</f>
        <v/>
      </c>
      <c r="P1300" s="5" t="str">
        <f t="shared" ca="1" si="458"/>
        <v/>
      </c>
      <c r="Q1300" s="5" t="str">
        <f t="shared" ca="1" si="459"/>
        <v/>
      </c>
      <c r="R1300" t="str">
        <f ca="1">_xlfn.IFNA(IF(B1300&gt;=TODAY(), VLOOKUP(E1300,#REF!, MATCH( "Line",#REF!, 0), FALSE), ""), "")</f>
        <v/>
      </c>
      <c r="S1300" t="str">
        <f t="shared" ca="1" si="460"/>
        <v/>
      </c>
      <c r="T1300" t="str">
        <f t="shared" ca="1" si="461"/>
        <v/>
      </c>
      <c r="U1300" s="14">
        <f>IF('2024-25 Schedule'!O1368=0, "", '2024-25 Schedule'!O1368)</f>
        <v>67</v>
      </c>
      <c r="V1300" s="14">
        <f>IF('2024-25 Schedule'!P1368=0, "", '2024-25 Schedule'!P1368)</f>
        <v>73</v>
      </c>
      <c r="W1300" s="14" t="str">
        <f t="shared" si="467"/>
        <v>Washington</v>
      </c>
      <c r="X1300" s="14">
        <f t="shared" si="468"/>
        <v>-6</v>
      </c>
      <c r="Y1300" s="4">
        <f t="shared" si="469"/>
        <v>1663.2523212958345</v>
      </c>
      <c r="Z1300" s="4">
        <f t="shared" si="470"/>
        <v>1643.671439019929</v>
      </c>
      <c r="AA1300" s="1">
        <f t="shared" si="471"/>
        <v>19.580882275905424</v>
      </c>
      <c r="AB1300" s="1">
        <f t="shared" si="472"/>
        <v>1.9287435578973138</v>
      </c>
      <c r="AC1300" s="8">
        <f t="shared" si="473"/>
        <v>0.47185064213605277</v>
      </c>
      <c r="AD1300">
        <f t="shared" si="474"/>
        <v>17.25</v>
      </c>
      <c r="AE1300" s="1">
        <f t="shared" si="475"/>
        <v>15.698860788840989</v>
      </c>
      <c r="AF1300" s="1">
        <f>IFERROR(IF(D1300=W1300, Games!F1300+AE1300, IF(E1300=W1300, F1300-AE1300,F1300)), "")</f>
        <v>1627.9725782310879</v>
      </c>
      <c r="AG1300" s="1">
        <f>IFERROR(IF(D1300=W1300, Games!G1300-AE1300, IF(E1300=W1300, G1300+AE1300,G1300)), "")</f>
        <v>1678.9511820846756</v>
      </c>
      <c r="AH1300" s="12" t="str">
        <f t="shared" si="476"/>
        <v>Y</v>
      </c>
      <c r="AI1300" s="1">
        <f t="shared" si="477"/>
        <v>-6.7389012179586949</v>
      </c>
      <c r="AJ1300" s="1">
        <f t="shared" si="478"/>
        <v>6.7389012179586949</v>
      </c>
    </row>
    <row r="1301" spans="1:36">
      <c r="A1301">
        <f>'2024-25 Schedule'!A1369</f>
        <v>401712997</v>
      </c>
      <c r="B1301" s="7">
        <f>'2024-25 Schedule'!$B1369</f>
        <v>45624</v>
      </c>
      <c r="C1301" s="7"/>
      <c r="D1301" t="str">
        <f>'2024-25 Schedule'!J1369</f>
        <v>Butler</v>
      </c>
      <c r="E1301" t="str">
        <f>'2024-25 Schedule'!K1369</f>
        <v>Northwestern</v>
      </c>
      <c r="F1301" s="4" cm="1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674.2706010928073</v>
      </c>
      <c r="G1301" s="4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732.4478317664446</v>
      </c>
      <c r="H1301" s="9">
        <f>IF(VLOOKUP($A1301,'2024-25 Schedule'!$A$2:$S$9630,MATCH("neutral_site",'2024-25 Schedule'!$1:$1,0),FALSE),0,_xlfn.IFNA(VLOOKUP($D1301,'Home Court Advantage'!$A$2:$C$1048576,3,FALSE), 25))</f>
        <v>0</v>
      </c>
      <c r="I1301" s="13" t="str">
        <f t="shared" si="462"/>
        <v>Northwestern</v>
      </c>
      <c r="J1301" s="10">
        <f t="shared" si="463"/>
        <v>0.41705005845553134</v>
      </c>
      <c r="K1301" s="10">
        <f t="shared" si="464"/>
        <v>0.58294994154446866</v>
      </c>
      <c r="L1301" s="10">
        <f t="shared" si="465"/>
        <v>0.58294994154446866</v>
      </c>
      <c r="M1301" s="1">
        <f t="shared" si="466"/>
        <v>-2.195367195231595</v>
      </c>
      <c r="N1301" s="1" t="str">
        <f t="shared" ca="1" si="457"/>
        <v/>
      </c>
      <c r="O1301" s="5" t="str">
        <f ca="1">_xlfn.IFNA(IF(B1301&gt;=TODAY(), IF(VLOOKUP(E1301,#REF!, MATCH( "Moneyline",#REF!, 0), FALSE)&gt;0, 100/(VLOOKUP(E1301,#REF!, MATCH( "Moneyline",#REF!, 0), FALSE)+100),-VLOOKUP(E1301,#REF!, MATCH( "Moneyline",#REF!, 0), FALSE)/(-VLOOKUP(E1301,#REF!, MATCH( "Moneyline",#REF!, 0), FALSE)+100)), ""), "")</f>
        <v/>
      </c>
      <c r="P1301" s="5" t="str">
        <f t="shared" ca="1" si="458"/>
        <v/>
      </c>
      <c r="Q1301" s="5" t="str">
        <f t="shared" ca="1" si="459"/>
        <v/>
      </c>
      <c r="R1301" t="str">
        <f ca="1">_xlfn.IFNA(IF(B1301&gt;=TODAY(), VLOOKUP(E1301,#REF!, MATCH( "Line",#REF!, 0), FALSE), ""), "")</f>
        <v/>
      </c>
      <c r="S1301" t="str">
        <f t="shared" ca="1" si="460"/>
        <v/>
      </c>
      <c r="T1301" t="str">
        <f t="shared" ca="1" si="461"/>
        <v/>
      </c>
      <c r="U1301" s="14">
        <f>IF('2024-25 Schedule'!O1369=0, "", '2024-25 Schedule'!O1369)</f>
        <v>71</v>
      </c>
      <c r="V1301" s="14">
        <f>IF('2024-25 Schedule'!P1369=0, "", '2024-25 Schedule'!P1369)</f>
        <v>69</v>
      </c>
      <c r="W1301" s="14" t="str">
        <f t="shared" si="467"/>
        <v>Butler</v>
      </c>
      <c r="X1301" s="14">
        <f t="shared" si="468"/>
        <v>2</v>
      </c>
      <c r="Y1301" s="4">
        <f t="shared" si="469"/>
        <v>1674.2706010928073</v>
      </c>
      <c r="Z1301" s="4">
        <f t="shared" si="470"/>
        <v>1732.4478317664446</v>
      </c>
      <c r="AA1301" s="1">
        <f t="shared" si="471"/>
        <v>-58.177230673637268</v>
      </c>
      <c r="AB1301" s="1">
        <f t="shared" si="472"/>
        <v>1.1284533294181058</v>
      </c>
      <c r="AC1301" s="8">
        <f t="shared" si="473"/>
        <v>0.58294994154446866</v>
      </c>
      <c r="AD1301">
        <f t="shared" si="474"/>
        <v>17.25</v>
      </c>
      <c r="AE1301" s="1">
        <f t="shared" si="475"/>
        <v>11.347598591744067</v>
      </c>
      <c r="AF1301" s="1">
        <f>IFERROR(IF(D1301=W1301, Games!F1301+AE1301, IF(E1301=W1301, F1301-AE1301,F1301)), "")</f>
        <v>1685.6181996845514</v>
      </c>
      <c r="AG1301" s="1">
        <f>IFERROR(IF(D1301=W1301, Games!G1301-AE1301, IF(E1301=W1301, G1301+AE1301,G1301)), "")</f>
        <v>1721.1002331747004</v>
      </c>
      <c r="AH1301" s="12" t="str">
        <f t="shared" si="476"/>
        <v>N</v>
      </c>
      <c r="AI1301" s="1">
        <f t="shared" si="477"/>
        <v>-0.19536719523159496</v>
      </c>
      <c r="AJ1301" s="1">
        <f t="shared" si="478"/>
        <v>0.19536719523159496</v>
      </c>
    </row>
    <row r="1302" spans="1:36">
      <c r="A1302">
        <f>'2024-25 Schedule'!A1370</f>
        <v>401700270</v>
      </c>
      <c r="B1302" s="7">
        <f>'2024-25 Schedule'!$B1370</f>
        <v>45624</v>
      </c>
      <c r="C1302" s="7"/>
      <c r="D1302" t="str">
        <f>'2024-25 Schedule'!J1370</f>
        <v>UC Irvine</v>
      </c>
      <c r="E1302" t="str">
        <f>'2024-25 Schedule'!K1370</f>
        <v>Kennesaw State</v>
      </c>
      <c r="F1302" s="4" cm="1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686.661580569242</v>
      </c>
      <c r="G1302" s="4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459.9562561965638</v>
      </c>
      <c r="H1302" s="9">
        <f>IF(VLOOKUP($A1302,'2024-25 Schedule'!$A$2:$S$9630,MATCH("neutral_site",'2024-25 Schedule'!$1:$1,0),FALSE),0,_xlfn.IFNA(VLOOKUP($D1302,'Home Court Advantage'!$A$2:$C$1048576,3,FALSE), 25))</f>
        <v>0</v>
      </c>
      <c r="I1302" s="13" t="str">
        <f t="shared" si="462"/>
        <v>UC Irvine</v>
      </c>
      <c r="J1302" s="10">
        <f t="shared" si="463"/>
        <v>0.78667875454119385</v>
      </c>
      <c r="K1302" s="10">
        <f t="shared" si="464"/>
        <v>0.21332124545880615</v>
      </c>
      <c r="L1302" s="10">
        <f t="shared" si="465"/>
        <v>0.78667875454119385</v>
      </c>
      <c r="M1302" s="1">
        <f t="shared" si="466"/>
        <v>-8.5549179008557807</v>
      </c>
      <c r="N1302" s="1" t="str">
        <f t="shared" ca="1" si="457"/>
        <v/>
      </c>
      <c r="O1302" s="5" t="str">
        <f ca="1">_xlfn.IFNA(IF(B1302&gt;=TODAY(), IF(VLOOKUP(E1302,#REF!, MATCH( "Moneyline",#REF!, 0), FALSE)&gt;0, 100/(VLOOKUP(E1302,#REF!, MATCH( "Moneyline",#REF!, 0), FALSE)+100),-VLOOKUP(E1302,#REF!, MATCH( "Moneyline",#REF!, 0), FALSE)/(-VLOOKUP(E1302,#REF!, MATCH( "Moneyline",#REF!, 0), FALSE)+100)), ""), "")</f>
        <v/>
      </c>
      <c r="P1302" s="5" t="str">
        <f t="shared" ca="1" si="458"/>
        <v/>
      </c>
      <c r="Q1302" s="5" t="str">
        <f t="shared" ca="1" si="459"/>
        <v/>
      </c>
      <c r="R1302" t="str">
        <f ca="1">_xlfn.IFNA(IF(B1302&gt;=TODAY(), VLOOKUP(E1302,#REF!, MATCH( "Line",#REF!, 0), FALSE), ""), "")</f>
        <v/>
      </c>
      <c r="S1302" t="str">
        <f t="shared" ca="1" si="460"/>
        <v/>
      </c>
      <c r="T1302" t="str">
        <f t="shared" ca="1" si="461"/>
        <v/>
      </c>
      <c r="U1302" s="14">
        <f>IF('2024-25 Schedule'!O1370=0, "", '2024-25 Schedule'!O1370)</f>
        <v>76</v>
      </c>
      <c r="V1302" s="14">
        <f>IF('2024-25 Schedule'!P1370=0, "", '2024-25 Schedule'!P1370)</f>
        <v>59</v>
      </c>
      <c r="W1302" s="14" t="str">
        <f t="shared" si="467"/>
        <v>UC Irvine</v>
      </c>
      <c r="X1302" s="14">
        <f t="shared" si="468"/>
        <v>17</v>
      </c>
      <c r="Y1302" s="4">
        <f t="shared" si="469"/>
        <v>1686.661580569242</v>
      </c>
      <c r="Z1302" s="4">
        <f t="shared" si="470"/>
        <v>1459.9562561965638</v>
      </c>
      <c r="AA1302" s="1">
        <f t="shared" si="471"/>
        <v>226.70532437267821</v>
      </c>
      <c r="AB1302" s="1">
        <f t="shared" si="472"/>
        <v>2.6203502351548864</v>
      </c>
      <c r="AC1302" s="8">
        <f t="shared" si="473"/>
        <v>0.21332124545880615</v>
      </c>
      <c r="AD1302">
        <f t="shared" si="474"/>
        <v>17.25</v>
      </c>
      <c r="AE1302" s="1">
        <f t="shared" si="475"/>
        <v>9.6423424808511502</v>
      </c>
      <c r="AF1302" s="1">
        <f>IFERROR(IF(D1302=W1302, Games!F1302+AE1302, IF(E1302=W1302, F1302-AE1302,F1302)), "")</f>
        <v>1696.3039230500931</v>
      </c>
      <c r="AG1302" s="1">
        <f>IFERROR(IF(D1302=W1302, Games!G1302-AE1302, IF(E1302=W1302, G1302+AE1302,G1302)), "")</f>
        <v>1450.3139137157127</v>
      </c>
      <c r="AH1302" s="12" t="str">
        <f t="shared" si="476"/>
        <v>Y</v>
      </c>
      <c r="AI1302" s="1">
        <f t="shared" si="477"/>
        <v>8.4450820991442193</v>
      </c>
      <c r="AJ1302" s="1">
        <f t="shared" si="478"/>
        <v>8.4450820991442193</v>
      </c>
    </row>
    <row r="1303" spans="1:36">
      <c r="A1303">
        <f>'2024-25 Schedule'!A1371</f>
        <v>401729742</v>
      </c>
      <c r="B1303" s="7">
        <f>'2024-25 Schedule'!$B1371</f>
        <v>45624</v>
      </c>
      <c r="C1303" s="7"/>
      <c r="D1303" t="str">
        <f>'2024-25 Schedule'!J1371</f>
        <v>Providence</v>
      </c>
      <c r="E1303" t="str">
        <f>'2024-25 Schedule'!K1371</f>
        <v>Davidson</v>
      </c>
      <c r="F1303" s="4" cm="1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702.3216039721669</v>
      </c>
      <c r="G1303" s="4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556.990057949354</v>
      </c>
      <c r="H1303" s="9">
        <f>IF(VLOOKUP($A1303,'2024-25 Schedule'!$A$2:$S$9630,MATCH("neutral_site",'2024-25 Schedule'!$1:$1,0),FALSE),0,_xlfn.IFNA(VLOOKUP($D1303,'Home Court Advantage'!$A$2:$C$1048576,3,FALSE), 25))</f>
        <v>0</v>
      </c>
      <c r="I1303" s="13" t="str">
        <f t="shared" si="462"/>
        <v>Providence</v>
      </c>
      <c r="J1303" s="10">
        <f t="shared" si="463"/>
        <v>0.69774773194945272</v>
      </c>
      <c r="K1303" s="10">
        <f t="shared" si="464"/>
        <v>0.30225226805054728</v>
      </c>
      <c r="L1303" s="10">
        <f t="shared" si="465"/>
        <v>0.69774773194945272</v>
      </c>
      <c r="M1303" s="1">
        <f t="shared" si="466"/>
        <v>-5.4842092838797347</v>
      </c>
      <c r="N1303" s="1" t="str">
        <f t="shared" ca="1" si="457"/>
        <v/>
      </c>
      <c r="O1303" s="5" t="str">
        <f ca="1">_xlfn.IFNA(IF(B1303&gt;=TODAY(), IF(VLOOKUP(E1303,#REF!, MATCH( "Moneyline",#REF!, 0), FALSE)&gt;0, 100/(VLOOKUP(E1303,#REF!, MATCH( "Moneyline",#REF!, 0), FALSE)+100),-VLOOKUP(E1303,#REF!, MATCH( "Moneyline",#REF!, 0), FALSE)/(-VLOOKUP(E1303,#REF!, MATCH( "Moneyline",#REF!, 0), FALSE)+100)), ""), "")</f>
        <v/>
      </c>
      <c r="P1303" s="5" t="str">
        <f t="shared" ca="1" si="458"/>
        <v/>
      </c>
      <c r="Q1303" s="5" t="str">
        <f t="shared" ca="1" si="459"/>
        <v/>
      </c>
      <c r="R1303" t="str">
        <f ca="1">_xlfn.IFNA(IF(B1303&gt;=TODAY(), VLOOKUP(E1303,#REF!, MATCH( "Line",#REF!, 0), FALSE), ""), "")</f>
        <v/>
      </c>
      <c r="S1303" t="str">
        <f t="shared" ca="1" si="460"/>
        <v/>
      </c>
      <c r="T1303" t="str">
        <f t="shared" ca="1" si="461"/>
        <v/>
      </c>
      <c r="U1303" s="14">
        <f>IF('2024-25 Schedule'!O1371=0, "", '2024-25 Schedule'!O1371)</f>
        <v>58</v>
      </c>
      <c r="V1303" s="14">
        <f>IF('2024-25 Schedule'!P1371=0, "", '2024-25 Schedule'!P1371)</f>
        <v>69</v>
      </c>
      <c r="W1303" s="14" t="str">
        <f t="shared" si="467"/>
        <v>Davidson</v>
      </c>
      <c r="X1303" s="14">
        <f t="shared" si="468"/>
        <v>-11</v>
      </c>
      <c r="Y1303" s="4">
        <f t="shared" si="469"/>
        <v>1556.990057949354</v>
      </c>
      <c r="Z1303" s="4">
        <f t="shared" si="470"/>
        <v>1702.3216039721669</v>
      </c>
      <c r="AA1303" s="1">
        <f t="shared" si="471"/>
        <v>-145.33154602281297</v>
      </c>
      <c r="AB1303" s="1">
        <f t="shared" si="472"/>
        <v>2.6606699581879587</v>
      </c>
      <c r="AC1303" s="8">
        <f t="shared" si="473"/>
        <v>0.69774773194945272</v>
      </c>
      <c r="AD1303">
        <f t="shared" si="474"/>
        <v>17.25</v>
      </c>
      <c r="AE1303" s="1">
        <f t="shared" si="475"/>
        <v>32.024218396656714</v>
      </c>
      <c r="AF1303" s="1">
        <f>IFERROR(IF(D1303=W1303, Games!F1303+AE1303, IF(E1303=W1303, F1303-AE1303,F1303)), "")</f>
        <v>1670.2973855755101</v>
      </c>
      <c r="AG1303" s="1">
        <f>IFERROR(IF(D1303=W1303, Games!G1303-AE1303, IF(E1303=W1303, G1303+AE1303,G1303)), "")</f>
        <v>1589.0142763460108</v>
      </c>
      <c r="AH1303" s="12" t="str">
        <f t="shared" si="476"/>
        <v>N</v>
      </c>
      <c r="AI1303" s="1">
        <f t="shared" si="477"/>
        <v>-16.484209283879736</v>
      </c>
      <c r="AJ1303" s="1">
        <f t="shared" si="478"/>
        <v>16.484209283879736</v>
      </c>
    </row>
    <row r="1304" spans="1:36">
      <c r="A1304">
        <f>'2024-25 Schedule'!A1372</f>
        <v>401715921</v>
      </c>
      <c r="B1304" s="7">
        <f>'2024-25 Schedule'!$B1372</f>
        <v>45624</v>
      </c>
      <c r="C1304" s="7"/>
      <c r="D1304" t="str">
        <f>'2024-25 Schedule'!J1372</f>
        <v>North Texas</v>
      </c>
      <c r="E1304" t="str">
        <f>'2024-25 Schedule'!K1372</f>
        <v>Northern Iowa</v>
      </c>
      <c r="F1304" s="4" cm="1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652.8354123835175</v>
      </c>
      <c r="G1304" s="4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570.5456733093865</v>
      </c>
      <c r="H1304" s="9">
        <f>IF(VLOOKUP($A1304,'2024-25 Schedule'!$A$2:$S$9630,MATCH("neutral_site",'2024-25 Schedule'!$1:$1,0),FALSE),0,_xlfn.IFNA(VLOOKUP($D1304,'Home Court Advantage'!$A$2:$C$1048576,3,FALSE), 25))</f>
        <v>0</v>
      </c>
      <c r="I1304" s="13" t="str">
        <f t="shared" si="462"/>
        <v>North Texas</v>
      </c>
      <c r="J1304" s="10">
        <f t="shared" si="463"/>
        <v>0.61625860563735557</v>
      </c>
      <c r="K1304" s="10">
        <f t="shared" si="464"/>
        <v>0.38374139436264443</v>
      </c>
      <c r="L1304" s="10">
        <f t="shared" si="465"/>
        <v>0.61625860563735557</v>
      </c>
      <c r="M1304" s="1">
        <f t="shared" si="466"/>
        <v>-3.1052731726087139</v>
      </c>
      <c r="N1304" s="1" t="str">
        <f t="shared" ca="1" si="457"/>
        <v/>
      </c>
      <c r="O1304" s="5" t="str">
        <f ca="1">_xlfn.IFNA(IF(B1304&gt;=TODAY(), IF(VLOOKUP(E1304,#REF!, MATCH( "Moneyline",#REF!, 0), FALSE)&gt;0, 100/(VLOOKUP(E1304,#REF!, MATCH( "Moneyline",#REF!, 0), FALSE)+100),-VLOOKUP(E1304,#REF!, MATCH( "Moneyline",#REF!, 0), FALSE)/(-VLOOKUP(E1304,#REF!, MATCH( "Moneyline",#REF!, 0), FALSE)+100)), ""), "")</f>
        <v/>
      </c>
      <c r="P1304" s="5" t="str">
        <f t="shared" ca="1" si="458"/>
        <v/>
      </c>
      <c r="Q1304" s="5" t="str">
        <f t="shared" ca="1" si="459"/>
        <v/>
      </c>
      <c r="R1304" t="str">
        <f ca="1">_xlfn.IFNA(IF(B1304&gt;=TODAY(), VLOOKUP(E1304,#REF!, MATCH( "Line",#REF!, 0), FALSE), ""), "")</f>
        <v/>
      </c>
      <c r="S1304" t="str">
        <f t="shared" ca="1" si="460"/>
        <v/>
      </c>
      <c r="T1304" t="str">
        <f t="shared" ca="1" si="461"/>
        <v/>
      </c>
      <c r="U1304" s="14">
        <f>IF('2024-25 Schedule'!O1372=0, "", '2024-25 Schedule'!O1372)</f>
        <v>68</v>
      </c>
      <c r="V1304" s="14">
        <f>IF('2024-25 Schedule'!P1372=0, "", '2024-25 Schedule'!P1372)</f>
        <v>48</v>
      </c>
      <c r="W1304" s="14" t="str">
        <f t="shared" si="467"/>
        <v>North Texas</v>
      </c>
      <c r="X1304" s="14">
        <f t="shared" si="468"/>
        <v>20</v>
      </c>
      <c r="Y1304" s="4">
        <f t="shared" si="469"/>
        <v>1652.8354123835175</v>
      </c>
      <c r="Z1304" s="4">
        <f t="shared" si="470"/>
        <v>1570.5456733093865</v>
      </c>
      <c r="AA1304" s="1">
        <f t="shared" si="471"/>
        <v>82.289739074130921</v>
      </c>
      <c r="AB1304" s="1">
        <f t="shared" si="472"/>
        <v>2.9347498033745376</v>
      </c>
      <c r="AC1304" s="8">
        <f t="shared" si="473"/>
        <v>0.38374139436264443</v>
      </c>
      <c r="AD1304">
        <f t="shared" si="474"/>
        <v>17.25</v>
      </c>
      <c r="AE1304" s="1">
        <f t="shared" si="475"/>
        <v>19.426690933504617</v>
      </c>
      <c r="AF1304" s="1">
        <f>IFERROR(IF(D1304=W1304, Games!F1304+AE1304, IF(E1304=W1304, F1304-AE1304,F1304)), "")</f>
        <v>1672.2621033170221</v>
      </c>
      <c r="AG1304" s="1">
        <f>IFERROR(IF(D1304=W1304, Games!G1304-AE1304, IF(E1304=W1304, G1304+AE1304,G1304)), "")</f>
        <v>1551.1189823758818</v>
      </c>
      <c r="AH1304" s="12" t="str">
        <f t="shared" si="476"/>
        <v>Y</v>
      </c>
      <c r="AI1304" s="1">
        <f t="shared" si="477"/>
        <v>16.894726827391285</v>
      </c>
      <c r="AJ1304" s="1">
        <f t="shared" si="478"/>
        <v>16.894726827391285</v>
      </c>
    </row>
    <row r="1305" spans="1:36">
      <c r="A1305">
        <f>'2024-25 Schedule'!A1373</f>
        <v>401721659</v>
      </c>
      <c r="B1305" s="7">
        <f>'2024-25 Schedule'!$B1373</f>
        <v>45624</v>
      </c>
      <c r="C1305" s="7"/>
      <c r="D1305" t="str">
        <f>'2024-25 Schedule'!J1373</f>
        <v>USC</v>
      </c>
      <c r="E1305" t="str">
        <f>'2024-25 Schedule'!K1373</f>
        <v>Saint Mary's</v>
      </c>
      <c r="F1305" s="4" cm="1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718.6650714948642</v>
      </c>
      <c r="G1305" s="4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786.4054220458222</v>
      </c>
      <c r="H1305" s="9">
        <f>IF(VLOOKUP($A1305,'2024-25 Schedule'!$A$2:$S$9630,MATCH("neutral_site",'2024-25 Schedule'!$1:$1,0),FALSE),0,_xlfn.IFNA(VLOOKUP($D1305,'Home Court Advantage'!$A$2:$C$1048576,3,FALSE), 25))</f>
        <v>0</v>
      </c>
      <c r="I1305" s="13" t="str">
        <f t="shared" si="462"/>
        <v>Saint Mary's</v>
      </c>
      <c r="J1305" s="10">
        <f t="shared" si="463"/>
        <v>0.40373058822385283</v>
      </c>
      <c r="K1305" s="10">
        <f t="shared" si="464"/>
        <v>0.59626941177614712</v>
      </c>
      <c r="L1305" s="10">
        <f t="shared" si="465"/>
        <v>0.59626941177614712</v>
      </c>
      <c r="M1305" s="1">
        <f t="shared" si="466"/>
        <v>-2.5562396434323795</v>
      </c>
      <c r="N1305" s="1" t="str">
        <f t="shared" ca="1" si="457"/>
        <v/>
      </c>
      <c r="O1305" s="5" t="str">
        <f ca="1">_xlfn.IFNA(IF(B1305&gt;=TODAY(), IF(VLOOKUP(E1305,#REF!, MATCH( "Moneyline",#REF!, 0), FALSE)&gt;0, 100/(VLOOKUP(E1305,#REF!, MATCH( "Moneyline",#REF!, 0), FALSE)+100),-VLOOKUP(E1305,#REF!, MATCH( "Moneyline",#REF!, 0), FALSE)/(-VLOOKUP(E1305,#REF!, MATCH( "Moneyline",#REF!, 0), FALSE)+100)), ""), "")</f>
        <v/>
      </c>
      <c r="P1305" s="5" t="str">
        <f t="shared" ca="1" si="458"/>
        <v/>
      </c>
      <c r="Q1305" s="5" t="str">
        <f t="shared" ca="1" si="459"/>
        <v/>
      </c>
      <c r="R1305" t="str">
        <f ca="1">_xlfn.IFNA(IF(B1305&gt;=TODAY(), VLOOKUP(E1305,#REF!, MATCH( "Line",#REF!, 0), FALSE), ""), "")</f>
        <v/>
      </c>
      <c r="S1305" t="str">
        <f t="shared" ca="1" si="460"/>
        <v/>
      </c>
      <c r="T1305" t="str">
        <f t="shared" ca="1" si="461"/>
        <v/>
      </c>
      <c r="U1305" s="14">
        <f>IF('2024-25 Schedule'!O1373=0, "", '2024-25 Schedule'!O1373)</f>
        <v>36</v>
      </c>
      <c r="V1305" s="14">
        <f>IF('2024-25 Schedule'!P1373=0, "", '2024-25 Schedule'!P1373)</f>
        <v>71</v>
      </c>
      <c r="W1305" s="14" t="str">
        <f t="shared" si="467"/>
        <v>Saint Mary's</v>
      </c>
      <c r="X1305" s="14">
        <f t="shared" si="468"/>
        <v>-35</v>
      </c>
      <c r="Y1305" s="4">
        <f t="shared" si="469"/>
        <v>1786.4054220458222</v>
      </c>
      <c r="Z1305" s="4">
        <f t="shared" si="470"/>
        <v>1718.6650714948642</v>
      </c>
      <c r="AA1305" s="1">
        <f t="shared" si="471"/>
        <v>67.740350550958055</v>
      </c>
      <c r="AB1305" s="1">
        <f t="shared" si="472"/>
        <v>3.1607729614661606</v>
      </c>
      <c r="AC1305" s="8">
        <f t="shared" si="473"/>
        <v>0.40373058822385288</v>
      </c>
      <c r="AD1305">
        <f t="shared" si="474"/>
        <v>17.25</v>
      </c>
      <c r="AE1305" s="1">
        <f t="shared" si="475"/>
        <v>22.012737540315001</v>
      </c>
      <c r="AF1305" s="1">
        <f>IFERROR(IF(D1305=W1305, Games!F1305+AE1305, IF(E1305=W1305, F1305-AE1305,F1305)), "")</f>
        <v>1696.6523339545492</v>
      </c>
      <c r="AG1305" s="1">
        <f>IFERROR(IF(D1305=W1305, Games!G1305-AE1305, IF(E1305=W1305, G1305+AE1305,G1305)), "")</f>
        <v>1808.4181595861371</v>
      </c>
      <c r="AH1305" s="12" t="str">
        <f t="shared" si="476"/>
        <v>Y</v>
      </c>
      <c r="AI1305" s="1">
        <f t="shared" si="477"/>
        <v>-37.556239643432377</v>
      </c>
      <c r="AJ1305" s="1">
        <f t="shared" si="478"/>
        <v>37.556239643432377</v>
      </c>
    </row>
    <row r="1306" spans="1:36">
      <c r="A1306">
        <f>'2024-25 Schedule'!A1374</f>
        <v>401714990</v>
      </c>
      <c r="B1306" s="7">
        <f>'2024-25 Schedule'!$B1374</f>
        <v>45624</v>
      </c>
      <c r="C1306" s="7"/>
      <c r="D1306" t="str">
        <f>'2024-25 Schedule'!J1374</f>
        <v>UNLV</v>
      </c>
      <c r="E1306" t="str">
        <f>'2024-25 Schedule'!K1374</f>
        <v>Mississippi State</v>
      </c>
      <c r="F1306" s="4" cm="1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642.4328466745073</v>
      </c>
      <c r="G1306" s="4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822.0689576028997</v>
      </c>
      <c r="H1306" s="9">
        <f>IF(VLOOKUP($A1306,'2024-25 Schedule'!$A$2:$S$9630,MATCH("neutral_site",'2024-25 Schedule'!$1:$1,0),FALSE),0,_xlfn.IFNA(VLOOKUP($D1306,'Home Court Advantage'!$A$2:$C$1048576,3,FALSE), 25))</f>
        <v>0</v>
      </c>
      <c r="I1306" s="13" t="str">
        <f t="shared" si="462"/>
        <v>Mississippi State</v>
      </c>
      <c r="J1306" s="10">
        <f t="shared" si="463"/>
        <v>0.26229608613000355</v>
      </c>
      <c r="K1306" s="10">
        <f t="shared" si="464"/>
        <v>0.73770391386999645</v>
      </c>
      <c r="L1306" s="10">
        <f t="shared" si="465"/>
        <v>0.73770391386999645</v>
      </c>
      <c r="M1306" s="1">
        <f t="shared" si="466"/>
        <v>-6.7787211671091443</v>
      </c>
      <c r="N1306" s="1" t="str">
        <f t="shared" ca="1" si="457"/>
        <v/>
      </c>
      <c r="O1306" s="5" t="str">
        <f ca="1">_xlfn.IFNA(IF(B1306&gt;=TODAY(), IF(VLOOKUP(E1306,#REF!, MATCH( "Moneyline",#REF!, 0), FALSE)&gt;0, 100/(VLOOKUP(E1306,#REF!, MATCH( "Moneyline",#REF!, 0), FALSE)+100),-VLOOKUP(E1306,#REF!, MATCH( "Moneyline",#REF!, 0), FALSE)/(-VLOOKUP(E1306,#REF!, MATCH( "Moneyline",#REF!, 0), FALSE)+100)), ""), "")</f>
        <v/>
      </c>
      <c r="P1306" s="5" t="str">
        <f t="shared" ca="1" si="458"/>
        <v/>
      </c>
      <c r="Q1306" s="5" t="str">
        <f t="shared" ca="1" si="459"/>
        <v/>
      </c>
      <c r="R1306" t="str">
        <f ca="1">_xlfn.IFNA(IF(B1306&gt;=TODAY(), VLOOKUP(E1306,#REF!, MATCH( "Line",#REF!, 0), FALSE), ""), "")</f>
        <v/>
      </c>
      <c r="S1306" t="str">
        <f t="shared" ca="1" si="460"/>
        <v/>
      </c>
      <c r="T1306" t="str">
        <f t="shared" ca="1" si="461"/>
        <v/>
      </c>
      <c r="U1306" s="14">
        <f>IF('2024-25 Schedule'!O1374=0, "", '2024-25 Schedule'!O1374)</f>
        <v>58</v>
      </c>
      <c r="V1306" s="14">
        <f>IF('2024-25 Schedule'!P1374=0, "", '2024-25 Schedule'!P1374)</f>
        <v>80</v>
      </c>
      <c r="W1306" s="14" t="str">
        <f t="shared" si="467"/>
        <v>Mississippi State</v>
      </c>
      <c r="X1306" s="14">
        <f t="shared" si="468"/>
        <v>-22</v>
      </c>
      <c r="Y1306" s="4">
        <f t="shared" si="469"/>
        <v>1822.0689576028997</v>
      </c>
      <c r="Z1306" s="4">
        <f t="shared" si="470"/>
        <v>1642.4328466745073</v>
      </c>
      <c r="AA1306" s="1">
        <f t="shared" si="471"/>
        <v>179.63611092839233</v>
      </c>
      <c r="AB1306" s="1">
        <f t="shared" si="472"/>
        <v>2.8987992085701317</v>
      </c>
      <c r="AC1306" s="8">
        <f t="shared" si="473"/>
        <v>0.26229608613000355</v>
      </c>
      <c r="AD1306">
        <f t="shared" si="474"/>
        <v>17.25</v>
      </c>
      <c r="AE1306" s="1">
        <f t="shared" si="475"/>
        <v>13.11592859876103</v>
      </c>
      <c r="AF1306" s="1">
        <f>IFERROR(IF(D1306=W1306, Games!F1306+AE1306, IF(E1306=W1306, F1306-AE1306,F1306)), "")</f>
        <v>1629.3169180757463</v>
      </c>
      <c r="AG1306" s="1">
        <f>IFERROR(IF(D1306=W1306, Games!G1306-AE1306, IF(E1306=W1306, G1306+AE1306,G1306)), "")</f>
        <v>1835.1848862016607</v>
      </c>
      <c r="AH1306" s="12" t="str">
        <f t="shared" si="476"/>
        <v>Y</v>
      </c>
      <c r="AI1306" s="1">
        <f t="shared" si="477"/>
        <v>-28.778721167109143</v>
      </c>
      <c r="AJ1306" s="1">
        <f t="shared" si="478"/>
        <v>28.778721167109143</v>
      </c>
    </row>
    <row r="1307" spans="1:36">
      <c r="A1307">
        <f>'2024-25 Schedule'!A1375</f>
        <v>401721032</v>
      </c>
      <c r="B1307" s="7">
        <f>'2024-25 Schedule'!$B1375</f>
        <v>45624</v>
      </c>
      <c r="C1307" s="7"/>
      <c r="D1307" t="str">
        <f>'2024-25 Schedule'!J1375</f>
        <v>Towson</v>
      </c>
      <c r="E1307" t="str">
        <f>'2024-25 Schedule'!K1375</f>
        <v>Kent State</v>
      </c>
      <c r="F1307" s="4" cm="1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573.5363898373953</v>
      </c>
      <c r="G1307" s="4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578.8292244230402</v>
      </c>
      <c r="H1307" s="9">
        <f>IF(VLOOKUP($A1307,'2024-25 Schedule'!$A$2:$S$9630,MATCH("neutral_site",'2024-25 Schedule'!$1:$1,0),FALSE),0,_xlfn.IFNA(VLOOKUP($D1307,'Home Court Advantage'!$A$2:$C$1048576,3,FALSE), 25))</f>
        <v>0</v>
      </c>
      <c r="I1307" s="13" t="str">
        <f t="shared" si="462"/>
        <v>Kent State</v>
      </c>
      <c r="J1307" s="10">
        <f t="shared" si="463"/>
        <v>0.49238358792303594</v>
      </c>
      <c r="K1307" s="10">
        <f t="shared" si="464"/>
        <v>0.50761641207696406</v>
      </c>
      <c r="L1307" s="10">
        <f t="shared" si="465"/>
        <v>0.50761641207696406</v>
      </c>
      <c r="M1307" s="1">
        <f t="shared" si="466"/>
        <v>-0.19972960700546674</v>
      </c>
      <c r="N1307" s="1" t="str">
        <f t="shared" ca="1" si="457"/>
        <v/>
      </c>
      <c r="O1307" s="5" t="str">
        <f ca="1">_xlfn.IFNA(IF(B1307&gt;=TODAY(), IF(VLOOKUP(E1307,#REF!, MATCH( "Moneyline",#REF!, 0), FALSE)&gt;0, 100/(VLOOKUP(E1307,#REF!, MATCH( "Moneyline",#REF!, 0), FALSE)+100),-VLOOKUP(E1307,#REF!, MATCH( "Moneyline",#REF!, 0), FALSE)/(-VLOOKUP(E1307,#REF!, MATCH( "Moneyline",#REF!, 0), FALSE)+100)), ""), "")</f>
        <v/>
      </c>
      <c r="P1307" s="5" t="str">
        <f t="shared" ca="1" si="458"/>
        <v/>
      </c>
      <c r="Q1307" s="5" t="str">
        <f t="shared" ca="1" si="459"/>
        <v/>
      </c>
      <c r="R1307" t="str">
        <f ca="1">_xlfn.IFNA(IF(B1307&gt;=TODAY(), VLOOKUP(E1307,#REF!, MATCH( "Line",#REF!, 0), FALSE), ""), "")</f>
        <v/>
      </c>
      <c r="S1307" t="str">
        <f t="shared" ca="1" si="460"/>
        <v/>
      </c>
      <c r="T1307" t="str">
        <f t="shared" ca="1" si="461"/>
        <v/>
      </c>
      <c r="U1307" s="14">
        <f>IF('2024-25 Schedule'!O1375=0, "", '2024-25 Schedule'!O1375)</f>
        <v>54</v>
      </c>
      <c r="V1307" s="14">
        <f>IF('2024-25 Schedule'!P1375=0, "", '2024-25 Schedule'!P1375)</f>
        <v>65</v>
      </c>
      <c r="W1307" s="14" t="str">
        <f t="shared" si="467"/>
        <v>Kent State</v>
      </c>
      <c r="X1307" s="14">
        <f t="shared" si="468"/>
        <v>-11</v>
      </c>
      <c r="Y1307" s="4">
        <f t="shared" si="469"/>
        <v>1578.8292244230402</v>
      </c>
      <c r="Z1307" s="4">
        <f t="shared" si="470"/>
        <v>1573.5363898373953</v>
      </c>
      <c r="AA1307" s="1">
        <f t="shared" si="471"/>
        <v>5.2928345856448686</v>
      </c>
      <c r="AB1307" s="1">
        <f t="shared" si="472"/>
        <v>2.4789427253368657</v>
      </c>
      <c r="AC1307" s="8">
        <f t="shared" si="473"/>
        <v>0.49238358792303594</v>
      </c>
      <c r="AD1307">
        <f t="shared" si="474"/>
        <v>17.25</v>
      </c>
      <c r="AE1307" s="1">
        <f t="shared" si="475"/>
        <v>21.05518980540954</v>
      </c>
      <c r="AF1307" s="1">
        <f>IFERROR(IF(D1307=W1307, Games!F1307+AE1307, IF(E1307=W1307, F1307-AE1307,F1307)), "")</f>
        <v>1552.4812000319857</v>
      </c>
      <c r="AG1307" s="1">
        <f>IFERROR(IF(D1307=W1307, Games!G1307-AE1307, IF(E1307=W1307, G1307+AE1307,G1307)), "")</f>
        <v>1599.8844142284497</v>
      </c>
      <c r="AH1307" s="12" t="str">
        <f t="shared" si="476"/>
        <v>Y</v>
      </c>
      <c r="AI1307" s="1">
        <f t="shared" si="477"/>
        <v>-11.199729607005466</v>
      </c>
      <c r="AJ1307" s="1">
        <f t="shared" si="478"/>
        <v>11.199729607005466</v>
      </c>
    </row>
    <row r="1308" spans="1:36">
      <c r="A1308">
        <f>'2024-25 Schedule'!A1376</f>
        <v>401722309</v>
      </c>
      <c r="B1308" s="7">
        <f>'2024-25 Schedule'!$B1376</f>
        <v>45624</v>
      </c>
      <c r="C1308" s="7"/>
      <c r="D1308" t="str">
        <f>'2024-25 Schedule'!J1376</f>
        <v>New Mexico</v>
      </c>
      <c r="E1308" t="str">
        <f>'2024-25 Schedule'!K1376</f>
        <v>Arizona State</v>
      </c>
      <c r="F1308" s="4" cm="1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738.223776960434</v>
      </c>
      <c r="G1308" s="4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683.7620138037246</v>
      </c>
      <c r="H1308" s="9">
        <f>IF(VLOOKUP($A1308,'2024-25 Schedule'!$A$2:$S$9630,MATCH("neutral_site",'2024-25 Schedule'!$1:$1,0),FALSE),0,_xlfn.IFNA(VLOOKUP($D1308,'Home Court Advantage'!$A$2:$C$1048576,3,FALSE), 25))</f>
        <v>0</v>
      </c>
      <c r="I1308" s="13" t="str">
        <f t="shared" si="462"/>
        <v>New Mexico</v>
      </c>
      <c r="J1308" s="10">
        <f t="shared" si="463"/>
        <v>0.57774107524682938</v>
      </c>
      <c r="K1308" s="10">
        <f t="shared" si="464"/>
        <v>0.42225892475317062</v>
      </c>
      <c r="L1308" s="10">
        <f t="shared" si="465"/>
        <v>0.57774107524682938</v>
      </c>
      <c r="M1308" s="1">
        <f t="shared" si="466"/>
        <v>-2.0551608738380893</v>
      </c>
      <c r="N1308" s="1" t="str">
        <f t="shared" ca="1" si="457"/>
        <v/>
      </c>
      <c r="O1308" s="5" t="str">
        <f ca="1">_xlfn.IFNA(IF(B1308&gt;=TODAY(), IF(VLOOKUP(E1308,#REF!, MATCH( "Moneyline",#REF!, 0), FALSE)&gt;0, 100/(VLOOKUP(E1308,#REF!, MATCH( "Moneyline",#REF!, 0), FALSE)+100),-VLOOKUP(E1308,#REF!, MATCH( "Moneyline",#REF!, 0), FALSE)/(-VLOOKUP(E1308,#REF!, MATCH( "Moneyline",#REF!, 0), FALSE)+100)), ""), "")</f>
        <v/>
      </c>
      <c r="P1308" s="5" t="str">
        <f t="shared" ca="1" si="458"/>
        <v/>
      </c>
      <c r="Q1308" s="5" t="str">
        <f t="shared" ca="1" si="459"/>
        <v/>
      </c>
      <c r="R1308" t="str">
        <f ca="1">_xlfn.IFNA(IF(B1308&gt;=TODAY(), VLOOKUP(E1308,#REF!, MATCH( "Line",#REF!, 0), FALSE), ""), "")</f>
        <v/>
      </c>
      <c r="S1308" t="str">
        <f t="shared" ca="1" si="460"/>
        <v/>
      </c>
      <c r="T1308" t="str">
        <f t="shared" ca="1" si="461"/>
        <v/>
      </c>
      <c r="U1308" s="14">
        <f>IF('2024-25 Schedule'!O1376=0, "", '2024-25 Schedule'!O1376)</f>
        <v>82</v>
      </c>
      <c r="V1308" s="14">
        <f>IF('2024-25 Schedule'!P1376=0, "", '2024-25 Schedule'!P1376)</f>
        <v>85</v>
      </c>
      <c r="W1308" s="14" t="str">
        <f t="shared" si="467"/>
        <v>Arizona State</v>
      </c>
      <c r="X1308" s="14">
        <f t="shared" si="468"/>
        <v>-3</v>
      </c>
      <c r="Y1308" s="4">
        <f t="shared" si="469"/>
        <v>1683.7620138037246</v>
      </c>
      <c r="Z1308" s="4">
        <f t="shared" si="470"/>
        <v>1738.223776960434</v>
      </c>
      <c r="AA1308" s="1">
        <f t="shared" si="471"/>
        <v>-54.461763156709367</v>
      </c>
      <c r="AB1308" s="1">
        <f t="shared" si="472"/>
        <v>1.4214836827848709</v>
      </c>
      <c r="AC1308" s="8">
        <f t="shared" si="473"/>
        <v>0.57774107524682938</v>
      </c>
      <c r="AD1308">
        <f t="shared" si="474"/>
        <v>17.25</v>
      </c>
      <c r="AE1308" s="1">
        <f t="shared" si="475"/>
        <v>14.166554070579711</v>
      </c>
      <c r="AF1308" s="1">
        <f>IFERROR(IF(D1308=W1308, Games!F1308+AE1308, IF(E1308=W1308, F1308-AE1308,F1308)), "")</f>
        <v>1724.0572228898543</v>
      </c>
      <c r="AG1308" s="1">
        <f>IFERROR(IF(D1308=W1308, Games!G1308-AE1308, IF(E1308=W1308, G1308+AE1308,G1308)), "")</f>
        <v>1697.9285678743042</v>
      </c>
      <c r="AH1308" s="12" t="str">
        <f t="shared" si="476"/>
        <v>N</v>
      </c>
      <c r="AI1308" s="1">
        <f t="shared" si="477"/>
        <v>-5.0551608738380889</v>
      </c>
      <c r="AJ1308" s="1">
        <f t="shared" si="478"/>
        <v>5.0551608738380889</v>
      </c>
    </row>
    <row r="1309" spans="1:36">
      <c r="A1309">
        <f>'2024-25 Schedule'!A1377</f>
        <v>401721282</v>
      </c>
      <c r="B1309" s="7">
        <f>'2024-25 Schedule'!$B1377</f>
        <v>45625</v>
      </c>
      <c r="C1309" s="7"/>
      <c r="D1309" t="str">
        <f>'2024-25 Schedule'!J1377</f>
        <v>South Alabama</v>
      </c>
      <c r="E1309" t="str">
        <f>'2024-25 Schedule'!K1377</f>
        <v>Alcorn State</v>
      </c>
      <c r="F1309" s="4" cm="1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452.4934170109946</v>
      </c>
      <c r="G1309" s="4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234.29641261749</v>
      </c>
      <c r="H1309" s="9">
        <f>IF(VLOOKUP($A1309,'2024-25 Schedule'!$A$2:$S$9630,MATCH("neutral_site",'2024-25 Schedule'!$1:$1,0),FALSE),0,_xlfn.IFNA(VLOOKUP($D1309,'Home Court Advantage'!$A$2:$C$1048576,3,FALSE), 25))</f>
        <v>52.261793772142454</v>
      </c>
      <c r="I1309" s="13" t="str">
        <f t="shared" si="462"/>
        <v>South Alabama</v>
      </c>
      <c r="J1309" s="10">
        <f t="shared" si="463"/>
        <v>0.82590605894460922</v>
      </c>
      <c r="K1309" s="10">
        <f t="shared" si="464"/>
        <v>0.17409394105539078</v>
      </c>
      <c r="L1309" s="10">
        <f t="shared" si="465"/>
        <v>0.82590605894460922</v>
      </c>
      <c r="M1309" s="1">
        <f t="shared" si="466"/>
        <v>-10.205992383609324</v>
      </c>
      <c r="N1309" s="1" t="str">
        <f t="shared" ca="1" si="457"/>
        <v/>
      </c>
      <c r="O1309" s="5" t="str">
        <f ca="1">_xlfn.IFNA(IF(B1309&gt;=TODAY(), IF(VLOOKUP(E1309,#REF!, MATCH( "Moneyline",#REF!, 0), FALSE)&gt;0, 100/(VLOOKUP(E1309,#REF!, MATCH( "Moneyline",#REF!, 0), FALSE)+100),-VLOOKUP(E1309,#REF!, MATCH( "Moneyline",#REF!, 0), FALSE)/(-VLOOKUP(E1309,#REF!, MATCH( "Moneyline",#REF!, 0), FALSE)+100)), ""), "")</f>
        <v/>
      </c>
      <c r="P1309" s="5" t="str">
        <f t="shared" ca="1" si="458"/>
        <v/>
      </c>
      <c r="Q1309" s="5" t="str">
        <f t="shared" ca="1" si="459"/>
        <v/>
      </c>
      <c r="R1309" t="str">
        <f ca="1">_xlfn.IFNA(IF(B1309&gt;=TODAY(), VLOOKUP(E1309,#REF!, MATCH( "Line",#REF!, 0), FALSE), ""), "")</f>
        <v/>
      </c>
      <c r="S1309" t="str">
        <f t="shared" ca="1" si="460"/>
        <v/>
      </c>
      <c r="T1309" t="str">
        <f t="shared" ca="1" si="461"/>
        <v/>
      </c>
      <c r="U1309" s="14">
        <f>IF('2024-25 Schedule'!O1377=0, "", '2024-25 Schedule'!O1377)</f>
        <v>74</v>
      </c>
      <c r="V1309" s="14">
        <f>IF('2024-25 Schedule'!P1377=0, "", '2024-25 Schedule'!P1377)</f>
        <v>65</v>
      </c>
      <c r="W1309" s="14" t="str">
        <f t="shared" si="467"/>
        <v>South Alabama</v>
      </c>
      <c r="X1309" s="14">
        <f t="shared" si="468"/>
        <v>9</v>
      </c>
      <c r="Y1309" s="4">
        <f t="shared" si="469"/>
        <v>1452.4934170109946</v>
      </c>
      <c r="Z1309" s="4">
        <f t="shared" si="470"/>
        <v>1234.29641261749</v>
      </c>
      <c r="AA1309" s="1">
        <f t="shared" si="471"/>
        <v>218.19700439350459</v>
      </c>
      <c r="AB1309" s="1">
        <f t="shared" si="472"/>
        <v>2.0948198990335776</v>
      </c>
      <c r="AC1309" s="8">
        <f t="shared" si="473"/>
        <v>0.17409394105539078</v>
      </c>
      <c r="AD1309">
        <f t="shared" si="474"/>
        <v>17.125</v>
      </c>
      <c r="AE1309" s="1">
        <f t="shared" si="475"/>
        <v>6.2454096159111936</v>
      </c>
      <c r="AF1309" s="1">
        <f>IFERROR(IF(D1309=W1309, Games!F1309+AE1309, IF(E1309=W1309, F1309-AE1309,F1309)), "")</f>
        <v>1458.7388266269058</v>
      </c>
      <c r="AG1309" s="1">
        <f>IFERROR(IF(D1309=W1309, Games!G1309-AE1309, IF(E1309=W1309, G1309+AE1309,G1309)), "")</f>
        <v>1228.0510030015787</v>
      </c>
      <c r="AH1309" s="12" t="str">
        <f t="shared" si="476"/>
        <v>Y</v>
      </c>
      <c r="AI1309" s="1">
        <f t="shared" si="477"/>
        <v>-1.205992383609324</v>
      </c>
      <c r="AJ1309" s="1">
        <f t="shared" si="478"/>
        <v>1.205992383609324</v>
      </c>
    </row>
    <row r="1310" spans="1:36">
      <c r="A1310">
        <f>'2024-25 Schedule'!A1378</f>
        <v>401729744</v>
      </c>
      <c r="B1310" s="7">
        <f>'2024-25 Schedule'!$B1378</f>
        <v>45625</v>
      </c>
      <c r="C1310" s="7"/>
      <c r="D1310" t="str">
        <f>'2024-25 Schedule'!J1378</f>
        <v>Indiana</v>
      </c>
      <c r="E1310" t="str">
        <f>'2024-25 Schedule'!K1378</f>
        <v>Providence</v>
      </c>
      <c r="F1310" s="4" cm="1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753.3007701267613</v>
      </c>
      <c r="G1310" s="4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670.2973855755101</v>
      </c>
      <c r="H1310" s="9">
        <f>IF(VLOOKUP($A1310,'2024-25 Schedule'!$A$2:$S$9630,MATCH("neutral_site",'2024-25 Schedule'!$1:$1,0),FALSE),0,_xlfn.IFNA(VLOOKUP($D1310,'Home Court Advantage'!$A$2:$C$1048576,3,FALSE), 25))</f>
        <v>0</v>
      </c>
      <c r="I1310" s="13" t="str">
        <f t="shared" si="462"/>
        <v>Indiana</v>
      </c>
      <c r="J1310" s="10">
        <f t="shared" si="463"/>
        <v>0.61722963392493191</v>
      </c>
      <c r="K1310" s="10">
        <f t="shared" si="464"/>
        <v>0.38277036607506809</v>
      </c>
      <c r="L1310" s="10">
        <f t="shared" si="465"/>
        <v>0.61722963392493191</v>
      </c>
      <c r="M1310" s="1">
        <f t="shared" si="466"/>
        <v>-3.1322031906132528</v>
      </c>
      <c r="N1310" s="1" t="str">
        <f t="shared" ca="1" si="457"/>
        <v/>
      </c>
      <c r="O1310" s="5" t="str">
        <f ca="1">_xlfn.IFNA(IF(B1310&gt;=TODAY(), IF(VLOOKUP(E1310,#REF!, MATCH( "Moneyline",#REF!, 0), FALSE)&gt;0, 100/(VLOOKUP(E1310,#REF!, MATCH( "Moneyline",#REF!, 0), FALSE)+100),-VLOOKUP(E1310,#REF!, MATCH( "Moneyline",#REF!, 0), FALSE)/(-VLOOKUP(E1310,#REF!, MATCH( "Moneyline",#REF!, 0), FALSE)+100)), ""), "")</f>
        <v/>
      </c>
      <c r="P1310" s="5" t="str">
        <f t="shared" ca="1" si="458"/>
        <v/>
      </c>
      <c r="Q1310" s="5" t="str">
        <f t="shared" ca="1" si="459"/>
        <v/>
      </c>
      <c r="R1310" t="str">
        <f ca="1">_xlfn.IFNA(IF(B1310&gt;=TODAY(), VLOOKUP(E1310,#REF!, MATCH( "Line",#REF!, 0), FALSE), ""), "")</f>
        <v/>
      </c>
      <c r="S1310" t="str">
        <f t="shared" ca="1" si="460"/>
        <v/>
      </c>
      <c r="T1310" t="str">
        <f t="shared" ca="1" si="461"/>
        <v/>
      </c>
      <c r="U1310" s="14">
        <f>IF('2024-25 Schedule'!O1378=0, "", '2024-25 Schedule'!O1378)</f>
        <v>89</v>
      </c>
      <c r="V1310" s="14">
        <f>IF('2024-25 Schedule'!P1378=0, "", '2024-25 Schedule'!P1378)</f>
        <v>73</v>
      </c>
      <c r="W1310" s="14" t="str">
        <f t="shared" si="467"/>
        <v>Indiana</v>
      </c>
      <c r="X1310" s="14">
        <f t="shared" si="468"/>
        <v>16</v>
      </c>
      <c r="Y1310" s="4">
        <f t="shared" si="469"/>
        <v>1753.3007701267613</v>
      </c>
      <c r="Z1310" s="4">
        <f t="shared" si="470"/>
        <v>1670.2973855755101</v>
      </c>
      <c r="AA1310" s="1">
        <f t="shared" si="471"/>
        <v>83.003384551251202</v>
      </c>
      <c r="AB1310" s="1">
        <f t="shared" si="472"/>
        <v>2.7302059204563345</v>
      </c>
      <c r="AC1310" s="8">
        <f t="shared" si="473"/>
        <v>0.38277036607506809</v>
      </c>
      <c r="AD1310">
        <f t="shared" si="474"/>
        <v>17.125</v>
      </c>
      <c r="AE1310" s="1">
        <f t="shared" si="475"/>
        <v>17.896342873721792</v>
      </c>
      <c r="AF1310" s="1">
        <f>IFERROR(IF(D1310=W1310, Games!F1310+AE1310, IF(E1310=W1310, F1310-AE1310,F1310)), "")</f>
        <v>1771.1971130004831</v>
      </c>
      <c r="AG1310" s="1">
        <f>IFERROR(IF(D1310=W1310, Games!G1310-AE1310, IF(E1310=W1310, G1310+AE1310,G1310)), "")</f>
        <v>1652.4010427017884</v>
      </c>
      <c r="AH1310" s="12" t="str">
        <f t="shared" si="476"/>
        <v>Y</v>
      </c>
      <c r="AI1310" s="1">
        <f t="shared" si="477"/>
        <v>12.867796809386746</v>
      </c>
      <c r="AJ1310" s="1">
        <f t="shared" si="478"/>
        <v>12.867796809386746</v>
      </c>
    </row>
    <row r="1311" spans="1:36">
      <c r="A1311">
        <f>'2024-25 Schedule'!A1379</f>
        <v>401706872</v>
      </c>
      <c r="B1311" s="7">
        <f>'2024-25 Schedule'!$B1379</f>
        <v>45625</v>
      </c>
      <c r="C1311" s="7"/>
      <c r="D1311" t="str">
        <f>'2024-25 Schedule'!J1379</f>
        <v>Boston College</v>
      </c>
      <c r="E1311" t="str">
        <f>'2024-25 Schedule'!K1379</f>
        <v>Dartmouth</v>
      </c>
      <c r="F1311" s="4" cm="1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596.4493088429326</v>
      </c>
      <c r="G1311" s="4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285.5048412393844</v>
      </c>
      <c r="H1311" s="9">
        <f>IF(VLOOKUP($A1311,'2024-25 Schedule'!$A$2:$S$9630,MATCH("neutral_site",'2024-25 Schedule'!$1:$1,0),FALSE),0,_xlfn.IFNA(VLOOKUP($D1311,'Home Court Advantage'!$A$2:$C$1048576,3,FALSE), 25))</f>
        <v>54.128286406861825</v>
      </c>
      <c r="I1311" s="13" t="str">
        <f t="shared" si="462"/>
        <v>Boston College</v>
      </c>
      <c r="J1311" s="10">
        <f t="shared" si="463"/>
        <v>0.89105157480827835</v>
      </c>
      <c r="K1311" s="10">
        <f t="shared" si="464"/>
        <v>0.10894842519172165</v>
      </c>
      <c r="L1311" s="10">
        <f t="shared" si="465"/>
        <v>0.89105157480827835</v>
      </c>
      <c r="M1311" s="1">
        <f t="shared" si="466"/>
        <v>-13.776330340015475</v>
      </c>
      <c r="N1311" s="1" t="str">
        <f t="shared" ca="1" si="457"/>
        <v/>
      </c>
      <c r="O1311" s="5" t="str">
        <f ca="1">_xlfn.IFNA(IF(B1311&gt;=TODAY(), IF(VLOOKUP(E1311,#REF!, MATCH( "Moneyline",#REF!, 0), FALSE)&gt;0, 100/(VLOOKUP(E1311,#REF!, MATCH( "Moneyline",#REF!, 0), FALSE)+100),-VLOOKUP(E1311,#REF!, MATCH( "Moneyline",#REF!, 0), FALSE)/(-VLOOKUP(E1311,#REF!, MATCH( "Moneyline",#REF!, 0), FALSE)+100)), ""), "")</f>
        <v/>
      </c>
      <c r="P1311" s="5" t="str">
        <f t="shared" ca="1" si="458"/>
        <v/>
      </c>
      <c r="Q1311" s="5" t="str">
        <f t="shared" ca="1" si="459"/>
        <v/>
      </c>
      <c r="R1311" t="str">
        <f ca="1">_xlfn.IFNA(IF(B1311&gt;=TODAY(), VLOOKUP(E1311,#REF!, MATCH( "Line",#REF!, 0), FALSE), ""), "")</f>
        <v/>
      </c>
      <c r="S1311" t="str">
        <f t="shared" ca="1" si="460"/>
        <v/>
      </c>
      <c r="T1311" t="str">
        <f t="shared" ca="1" si="461"/>
        <v/>
      </c>
      <c r="U1311" s="14">
        <f>IF('2024-25 Schedule'!O1379=0, "", '2024-25 Schedule'!O1379)</f>
        <v>83</v>
      </c>
      <c r="V1311" s="14">
        <f>IF('2024-25 Schedule'!P1379=0, "", '2024-25 Schedule'!P1379)</f>
        <v>88</v>
      </c>
      <c r="W1311" s="14" t="str">
        <f t="shared" si="467"/>
        <v>Dartmouth</v>
      </c>
      <c r="X1311" s="14">
        <f t="shared" si="468"/>
        <v>-5</v>
      </c>
      <c r="Y1311" s="4">
        <f t="shared" si="469"/>
        <v>1285.5048412393844</v>
      </c>
      <c r="Z1311" s="4">
        <f t="shared" si="470"/>
        <v>1596.4493088429326</v>
      </c>
      <c r="AA1311" s="1">
        <f t="shared" si="471"/>
        <v>-310.94446760354822</v>
      </c>
      <c r="AB1311" s="1">
        <f t="shared" si="472"/>
        <v>2.0866886995646294</v>
      </c>
      <c r="AC1311" s="8">
        <f t="shared" si="473"/>
        <v>0.89105157480827835</v>
      </c>
      <c r="AD1311">
        <f t="shared" si="474"/>
        <v>17.125</v>
      </c>
      <c r="AE1311" s="1">
        <f t="shared" si="475"/>
        <v>31.841321688474135</v>
      </c>
      <c r="AF1311" s="1">
        <f>IFERROR(IF(D1311=W1311, Games!F1311+AE1311, IF(E1311=W1311, F1311-AE1311,F1311)), "")</f>
        <v>1564.6079871544584</v>
      </c>
      <c r="AG1311" s="1">
        <f>IFERROR(IF(D1311=W1311, Games!G1311-AE1311, IF(E1311=W1311, G1311+AE1311,G1311)), "")</f>
        <v>1317.3461629278586</v>
      </c>
      <c r="AH1311" s="12" t="str">
        <f t="shared" si="476"/>
        <v>N</v>
      </c>
      <c r="AI1311" s="1">
        <f t="shared" si="477"/>
        <v>-18.776330340015477</v>
      </c>
      <c r="AJ1311" s="1">
        <f t="shared" si="478"/>
        <v>18.776330340015477</v>
      </c>
    </row>
    <row r="1312" spans="1:36">
      <c r="A1312">
        <f>'2024-25 Schedule'!A1380</f>
        <v>401721810</v>
      </c>
      <c r="B1312" s="7">
        <f>'2024-25 Schedule'!$B1380</f>
        <v>45625</v>
      </c>
      <c r="C1312" s="7"/>
      <c r="D1312" t="str">
        <f>'2024-25 Schedule'!J1380</f>
        <v>App State</v>
      </c>
      <c r="E1312" t="str">
        <f>'2024-25 Schedule'!K1380</f>
        <v>Colgate</v>
      </c>
      <c r="F1312" s="4" cm="1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60.439868916277</v>
      </c>
      <c r="G1312" s="4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436.0965083102471</v>
      </c>
      <c r="H1312" s="9">
        <f>IF(VLOOKUP($A1312,'2024-25 Schedule'!$A$2:$S$9630,MATCH("neutral_site",'2024-25 Schedule'!$1:$1,0),FALSE),0,_xlfn.IFNA(VLOOKUP($D1312,'Home Court Advantage'!$A$2:$C$1048576,3,FALSE), 25))</f>
        <v>0</v>
      </c>
      <c r="I1312" s="13" t="str">
        <f t="shared" si="462"/>
        <v>App State</v>
      </c>
      <c r="J1312" s="10">
        <f t="shared" si="463"/>
        <v>0.67167660990488465</v>
      </c>
      <c r="K1312" s="10">
        <f t="shared" si="464"/>
        <v>0.32832339009511535</v>
      </c>
      <c r="L1312" s="10">
        <f t="shared" si="465"/>
        <v>0.67167660990488465</v>
      </c>
      <c r="M1312" s="1">
        <f t="shared" si="466"/>
        <v>-4.6922022870199935</v>
      </c>
      <c r="N1312" s="1" t="str">
        <f t="shared" ca="1" si="457"/>
        <v/>
      </c>
      <c r="O1312" s="5" t="str">
        <f ca="1">_xlfn.IFNA(IF(B1312&gt;=TODAY(), IF(VLOOKUP(E1312,#REF!, MATCH( "Moneyline",#REF!, 0), FALSE)&gt;0, 100/(VLOOKUP(E1312,#REF!, MATCH( "Moneyline",#REF!, 0), FALSE)+100),-VLOOKUP(E1312,#REF!, MATCH( "Moneyline",#REF!, 0), FALSE)/(-VLOOKUP(E1312,#REF!, MATCH( "Moneyline",#REF!, 0), FALSE)+100)), ""), "")</f>
        <v/>
      </c>
      <c r="P1312" s="5" t="str">
        <f t="shared" ca="1" si="458"/>
        <v/>
      </c>
      <c r="Q1312" s="5" t="str">
        <f t="shared" ca="1" si="459"/>
        <v/>
      </c>
      <c r="R1312" t="str">
        <f ca="1">_xlfn.IFNA(IF(B1312&gt;=TODAY(), VLOOKUP(E1312,#REF!, MATCH( "Line",#REF!, 0), FALSE), ""), "")</f>
        <v/>
      </c>
      <c r="S1312" t="str">
        <f t="shared" ca="1" si="460"/>
        <v/>
      </c>
      <c r="T1312" t="str">
        <f t="shared" ca="1" si="461"/>
        <v/>
      </c>
      <c r="U1312" s="14">
        <f>IF('2024-25 Schedule'!O1380=0, "", '2024-25 Schedule'!O1380)</f>
        <v>72</v>
      </c>
      <c r="V1312" s="14">
        <f>IF('2024-25 Schedule'!P1380=0, "", '2024-25 Schedule'!P1380)</f>
        <v>50</v>
      </c>
      <c r="W1312" s="14" t="str">
        <f t="shared" si="467"/>
        <v>App State</v>
      </c>
      <c r="X1312" s="14">
        <f t="shared" si="468"/>
        <v>22</v>
      </c>
      <c r="Y1312" s="4">
        <f t="shared" si="469"/>
        <v>1560.439868916277</v>
      </c>
      <c r="Z1312" s="4">
        <f t="shared" si="470"/>
        <v>1436.0965083102471</v>
      </c>
      <c r="AA1312" s="1">
        <f t="shared" si="471"/>
        <v>124.34336060602982</v>
      </c>
      <c r="AB1312" s="1">
        <f t="shared" si="472"/>
        <v>2.9677574285950503</v>
      </c>
      <c r="AC1312" s="8">
        <f t="shared" si="473"/>
        <v>0.32832339009511535</v>
      </c>
      <c r="AD1312">
        <f t="shared" si="474"/>
        <v>17.125</v>
      </c>
      <c r="AE1312" s="1">
        <f t="shared" si="475"/>
        <v>16.68632908140895</v>
      </c>
      <c r="AF1312" s="1">
        <f>IFERROR(IF(D1312=W1312, Games!F1312+AE1312, IF(E1312=W1312, F1312-AE1312,F1312)), "")</f>
        <v>1577.1261979976859</v>
      </c>
      <c r="AG1312" s="1">
        <f>IFERROR(IF(D1312=W1312, Games!G1312-AE1312, IF(E1312=W1312, G1312+AE1312,G1312)), "")</f>
        <v>1419.4101792288382</v>
      </c>
      <c r="AH1312" s="12" t="str">
        <f t="shared" si="476"/>
        <v>Y</v>
      </c>
      <c r="AI1312" s="1">
        <f t="shared" si="477"/>
        <v>17.307797712980005</v>
      </c>
      <c r="AJ1312" s="1">
        <f t="shared" si="478"/>
        <v>17.307797712980005</v>
      </c>
    </row>
    <row r="1313" spans="1:36">
      <c r="A1313">
        <f>'2024-25 Schedule'!A1381</f>
        <v>401720518</v>
      </c>
      <c r="B1313" s="7">
        <f>'2024-25 Schedule'!$B1381</f>
        <v>45625</v>
      </c>
      <c r="C1313" s="7"/>
      <c r="D1313" t="str">
        <f>'2024-25 Schedule'!J1381</f>
        <v>Weber State</v>
      </c>
      <c r="E1313" t="str">
        <f>'2024-25 Schedule'!K1381</f>
        <v>Bowling Green</v>
      </c>
      <c r="F1313" s="4" cm="1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51.0131755127843</v>
      </c>
      <c r="G1313" s="4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345.1115023366481</v>
      </c>
      <c r="H1313" s="9">
        <f>IF(VLOOKUP($A1313,'2024-25 Schedule'!$A$2:$S$9630,MATCH("neutral_site",'2024-25 Schedule'!$1:$1,0),FALSE),0,_xlfn.IFNA(VLOOKUP($D1313,'Home Court Advantage'!$A$2:$C$1048576,3,FALSE), 25))</f>
        <v>0</v>
      </c>
      <c r="I1313" s="13" t="str">
        <f t="shared" si="462"/>
        <v>Weber State</v>
      </c>
      <c r="J1313" s="10">
        <f t="shared" si="463"/>
        <v>0.64785389390447456</v>
      </c>
      <c r="K1313" s="10">
        <f t="shared" si="464"/>
        <v>0.35214610609552544</v>
      </c>
      <c r="L1313" s="10">
        <f t="shared" si="465"/>
        <v>0.64785389390447456</v>
      </c>
      <c r="M1313" s="1">
        <f t="shared" si="466"/>
        <v>-3.9962895538164616</v>
      </c>
      <c r="N1313" s="1" t="str">
        <f t="shared" ca="1" si="457"/>
        <v/>
      </c>
      <c r="O1313" s="5" t="str">
        <f ca="1">_xlfn.IFNA(IF(B1313&gt;=TODAY(), IF(VLOOKUP(E1313,#REF!, MATCH( "Moneyline",#REF!, 0), FALSE)&gt;0, 100/(VLOOKUP(E1313,#REF!, MATCH( "Moneyline",#REF!, 0), FALSE)+100),-VLOOKUP(E1313,#REF!, MATCH( "Moneyline",#REF!, 0), FALSE)/(-VLOOKUP(E1313,#REF!, MATCH( "Moneyline",#REF!, 0), FALSE)+100)), ""), "")</f>
        <v/>
      </c>
      <c r="P1313" s="5" t="str">
        <f t="shared" ca="1" si="458"/>
        <v/>
      </c>
      <c r="Q1313" s="5" t="str">
        <f t="shared" ca="1" si="459"/>
        <v/>
      </c>
      <c r="R1313" t="str">
        <f ca="1">_xlfn.IFNA(IF(B1313&gt;=TODAY(), VLOOKUP(E1313,#REF!, MATCH( "Line",#REF!, 0), FALSE), ""), "")</f>
        <v/>
      </c>
      <c r="S1313" t="str">
        <f t="shared" ca="1" si="460"/>
        <v/>
      </c>
      <c r="T1313" t="str">
        <f t="shared" ca="1" si="461"/>
        <v/>
      </c>
      <c r="U1313" s="14">
        <f>IF('2024-25 Schedule'!O1381=0, "", '2024-25 Schedule'!O1381)</f>
        <v>73</v>
      </c>
      <c r="V1313" s="14">
        <f>IF('2024-25 Schedule'!P1381=0, "", '2024-25 Schedule'!P1381)</f>
        <v>70</v>
      </c>
      <c r="W1313" s="14" t="str">
        <f t="shared" si="467"/>
        <v>Weber State</v>
      </c>
      <c r="X1313" s="14">
        <f t="shared" si="468"/>
        <v>3</v>
      </c>
      <c r="Y1313" s="4">
        <f t="shared" si="469"/>
        <v>1451.0131755127843</v>
      </c>
      <c r="Z1313" s="4">
        <f t="shared" si="470"/>
        <v>1345.1115023366481</v>
      </c>
      <c r="AA1313" s="1">
        <f t="shared" si="471"/>
        <v>105.90167317613623</v>
      </c>
      <c r="AB1313" s="1">
        <f t="shared" si="472"/>
        <v>1.3226269055362259</v>
      </c>
      <c r="AC1313" s="8">
        <f t="shared" si="473"/>
        <v>0.35214610609552544</v>
      </c>
      <c r="AD1313">
        <f t="shared" si="474"/>
        <v>17.125</v>
      </c>
      <c r="AE1313" s="1">
        <f t="shared" si="475"/>
        <v>7.9761042875550769</v>
      </c>
      <c r="AF1313" s="1">
        <f>IFERROR(IF(D1313=W1313, Games!F1313+AE1313, IF(E1313=W1313, F1313-AE1313,F1313)), "")</f>
        <v>1458.9892798003393</v>
      </c>
      <c r="AG1313" s="1">
        <f>IFERROR(IF(D1313=W1313, Games!G1313-AE1313, IF(E1313=W1313, G1313+AE1313,G1313)), "")</f>
        <v>1337.1353980490931</v>
      </c>
      <c r="AH1313" s="12" t="str">
        <f t="shared" si="476"/>
        <v>Y</v>
      </c>
      <c r="AI1313" s="1">
        <f t="shared" si="477"/>
        <v>-0.99628955381646156</v>
      </c>
      <c r="AJ1313" s="1">
        <f t="shared" si="478"/>
        <v>0.99628955381646156</v>
      </c>
    </row>
    <row r="1314" spans="1:36">
      <c r="A1314">
        <f>'2024-25 Schedule'!A1382</f>
        <v>401729797</v>
      </c>
      <c r="B1314" s="7">
        <f>'2024-25 Schedule'!$B1382</f>
        <v>45625</v>
      </c>
      <c r="C1314" s="7"/>
      <c r="D1314" t="str">
        <f>'2024-25 Schedule'!J1382</f>
        <v>Wake Forest</v>
      </c>
      <c r="E1314" t="str">
        <f>'2024-25 Schedule'!K1382</f>
        <v>Minnesota</v>
      </c>
      <c r="F1314" s="4" cm="1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736.0722956673101</v>
      </c>
      <c r="G1314" s="4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687.9299348653983</v>
      </c>
      <c r="H1314" s="9">
        <f>IF(VLOOKUP($A1314,'2024-25 Schedule'!$A$2:$S$9630,MATCH("neutral_site",'2024-25 Schedule'!$1:$1,0),FALSE),0,_xlfn.IFNA(VLOOKUP($D1314,'Home Court Advantage'!$A$2:$C$1048576,3,FALSE), 25))</f>
        <v>0</v>
      </c>
      <c r="I1314" s="13" t="str">
        <f t="shared" si="462"/>
        <v>Wake Forest</v>
      </c>
      <c r="J1314" s="10">
        <f t="shared" si="463"/>
        <v>0.56884239306420992</v>
      </c>
      <c r="K1314" s="10">
        <f t="shared" si="464"/>
        <v>0.43115760693579008</v>
      </c>
      <c r="L1314" s="10">
        <f t="shared" si="465"/>
        <v>0.56884239306420992</v>
      </c>
      <c r="M1314" s="1">
        <f t="shared" si="466"/>
        <v>-1.8166928604495005</v>
      </c>
      <c r="N1314" s="1" t="str">
        <f t="shared" ca="1" si="457"/>
        <v/>
      </c>
      <c r="O1314" s="5" t="str">
        <f ca="1">_xlfn.IFNA(IF(B1314&gt;=TODAY(), IF(VLOOKUP(E1314,#REF!, MATCH( "Moneyline",#REF!, 0), FALSE)&gt;0, 100/(VLOOKUP(E1314,#REF!, MATCH( "Moneyline",#REF!, 0), FALSE)+100),-VLOOKUP(E1314,#REF!, MATCH( "Moneyline",#REF!, 0), FALSE)/(-VLOOKUP(E1314,#REF!, MATCH( "Moneyline",#REF!, 0), FALSE)+100)), ""), "")</f>
        <v/>
      </c>
      <c r="P1314" s="5" t="str">
        <f t="shared" ca="1" si="458"/>
        <v/>
      </c>
      <c r="Q1314" s="5" t="str">
        <f t="shared" ca="1" si="459"/>
        <v/>
      </c>
      <c r="R1314" t="str">
        <f ca="1">_xlfn.IFNA(IF(B1314&gt;=TODAY(), VLOOKUP(E1314,#REF!, MATCH( "Line",#REF!, 0), FALSE), ""), "")</f>
        <v/>
      </c>
      <c r="S1314" t="str">
        <f t="shared" ca="1" si="460"/>
        <v/>
      </c>
      <c r="T1314" t="str">
        <f t="shared" ca="1" si="461"/>
        <v/>
      </c>
      <c r="U1314" s="14">
        <f>IF('2024-25 Schedule'!O1382=0, "", '2024-25 Schedule'!O1382)</f>
        <v>57</v>
      </c>
      <c r="V1314" s="14">
        <f>IF('2024-25 Schedule'!P1382=0, "", '2024-25 Schedule'!P1382)</f>
        <v>51</v>
      </c>
      <c r="W1314" s="14" t="str">
        <f t="shared" si="467"/>
        <v>Wake Forest</v>
      </c>
      <c r="X1314" s="14">
        <f t="shared" si="468"/>
        <v>6</v>
      </c>
      <c r="Y1314" s="4">
        <f t="shared" si="469"/>
        <v>1736.0722956673101</v>
      </c>
      <c r="Z1314" s="4">
        <f t="shared" si="470"/>
        <v>1687.9299348653983</v>
      </c>
      <c r="AA1314" s="1">
        <f t="shared" si="471"/>
        <v>48.142360801911764</v>
      </c>
      <c r="AB1314" s="1">
        <f t="shared" si="472"/>
        <v>1.9042398749137295</v>
      </c>
      <c r="AC1314" s="8">
        <f t="shared" si="473"/>
        <v>0.43115760693579008</v>
      </c>
      <c r="AD1314">
        <f t="shared" si="474"/>
        <v>17.125</v>
      </c>
      <c r="AE1314" s="1">
        <f t="shared" si="475"/>
        <v>14.060096065929139</v>
      </c>
      <c r="AF1314" s="1">
        <f>IFERROR(IF(D1314=W1314, Games!F1314+AE1314, IF(E1314=W1314, F1314-AE1314,F1314)), "")</f>
        <v>1750.1323917332393</v>
      </c>
      <c r="AG1314" s="1">
        <f>IFERROR(IF(D1314=W1314, Games!G1314-AE1314, IF(E1314=W1314, G1314+AE1314,G1314)), "")</f>
        <v>1673.8698387994691</v>
      </c>
      <c r="AH1314" s="12" t="str">
        <f t="shared" si="476"/>
        <v>Y</v>
      </c>
      <c r="AI1314" s="1">
        <f t="shared" si="477"/>
        <v>4.1833071395504993</v>
      </c>
      <c r="AJ1314" s="1">
        <f t="shared" si="478"/>
        <v>4.1833071395504993</v>
      </c>
    </row>
    <row r="1315" spans="1:36">
      <c r="A1315">
        <f>'2024-25 Schedule'!A1383</f>
        <v>401715462</v>
      </c>
      <c r="B1315" s="7">
        <f>'2024-25 Schedule'!$B1383</f>
        <v>45625</v>
      </c>
      <c r="C1315" s="7"/>
      <c r="D1315" t="str">
        <f>'2024-25 Schedule'!J1383</f>
        <v>DePaul</v>
      </c>
      <c r="E1315" t="str">
        <f>'2024-25 Schedule'!K1383</f>
        <v>Valparaiso</v>
      </c>
      <c r="F1315" s="4" cm="1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597.796190188252</v>
      </c>
      <c r="G1315" s="4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424.541799532481</v>
      </c>
      <c r="H1315" s="9">
        <f>IF(VLOOKUP($A1315,'2024-25 Schedule'!$A$2:$S$9630,MATCH("neutral_site",'2024-25 Schedule'!$1:$1,0),FALSE),0,_xlfn.IFNA(VLOOKUP($D1315,'Home Court Advantage'!$A$2:$C$1048576,3,FALSE), 25))</f>
        <v>57.861271676300582</v>
      </c>
      <c r="I1315" s="13" t="str">
        <f t="shared" si="462"/>
        <v>DePaul</v>
      </c>
      <c r="J1315" s="10">
        <f t="shared" si="463"/>
        <v>0.79090823004496758</v>
      </c>
      <c r="K1315" s="10">
        <f t="shared" si="464"/>
        <v>0.20909176995503242</v>
      </c>
      <c r="L1315" s="10">
        <f t="shared" si="465"/>
        <v>0.79090823004496758</v>
      </c>
      <c r="M1315" s="1">
        <f t="shared" si="466"/>
        <v>-8.7213457483800543</v>
      </c>
      <c r="N1315" s="1" t="str">
        <f t="shared" ca="1" si="457"/>
        <v/>
      </c>
      <c r="O1315" s="5" t="str">
        <f ca="1">_xlfn.IFNA(IF(B1315&gt;=TODAY(), IF(VLOOKUP(E1315,#REF!, MATCH( "Moneyline",#REF!, 0), FALSE)&gt;0, 100/(VLOOKUP(E1315,#REF!, MATCH( "Moneyline",#REF!, 0), FALSE)+100),-VLOOKUP(E1315,#REF!, MATCH( "Moneyline",#REF!, 0), FALSE)/(-VLOOKUP(E1315,#REF!, MATCH( "Moneyline",#REF!, 0), FALSE)+100)), ""), "")</f>
        <v/>
      </c>
      <c r="P1315" s="5" t="str">
        <f t="shared" ca="1" si="458"/>
        <v/>
      </c>
      <c r="Q1315" s="5" t="str">
        <f t="shared" ca="1" si="459"/>
        <v/>
      </c>
      <c r="R1315" t="str">
        <f ca="1">_xlfn.IFNA(IF(B1315&gt;=TODAY(), VLOOKUP(E1315,#REF!, MATCH( "Line",#REF!, 0), FALSE), ""), "")</f>
        <v/>
      </c>
      <c r="S1315" t="str">
        <f t="shared" ca="1" si="460"/>
        <v/>
      </c>
      <c r="T1315" t="str">
        <f t="shared" ca="1" si="461"/>
        <v/>
      </c>
      <c r="U1315" s="14">
        <f>IF('2024-25 Schedule'!O1383=0, "", '2024-25 Schedule'!O1383)</f>
        <v>89</v>
      </c>
      <c r="V1315" s="14">
        <f>IF('2024-25 Schedule'!P1383=0, "", '2024-25 Schedule'!P1383)</f>
        <v>70</v>
      </c>
      <c r="W1315" s="14" t="str">
        <f t="shared" si="467"/>
        <v>DePaul</v>
      </c>
      <c r="X1315" s="14">
        <f t="shared" si="468"/>
        <v>19</v>
      </c>
      <c r="Y1315" s="4">
        <f t="shared" si="469"/>
        <v>1597.796190188252</v>
      </c>
      <c r="Z1315" s="4">
        <f t="shared" si="470"/>
        <v>1424.541799532481</v>
      </c>
      <c r="AA1315" s="1">
        <f t="shared" si="471"/>
        <v>173.25439065577098</v>
      </c>
      <c r="AB1315" s="1">
        <f t="shared" si="472"/>
        <v>2.7770352086013337</v>
      </c>
      <c r="AC1315" s="8">
        <f t="shared" si="473"/>
        <v>0.20909176995503242</v>
      </c>
      <c r="AD1315">
        <f t="shared" si="474"/>
        <v>17.125</v>
      </c>
      <c r="AE1315" s="1">
        <f t="shared" si="475"/>
        <v>9.9437204197704609</v>
      </c>
      <c r="AF1315" s="1">
        <f>IFERROR(IF(D1315=W1315, Games!F1315+AE1315, IF(E1315=W1315, F1315-AE1315,F1315)), "")</f>
        <v>1607.7399106080225</v>
      </c>
      <c r="AG1315" s="1">
        <f>IFERROR(IF(D1315=W1315, Games!G1315-AE1315, IF(E1315=W1315, G1315+AE1315,G1315)), "")</f>
        <v>1414.5980791127106</v>
      </c>
      <c r="AH1315" s="12" t="str">
        <f t="shared" si="476"/>
        <v>Y</v>
      </c>
      <c r="AI1315" s="1">
        <f t="shared" si="477"/>
        <v>10.278654251619946</v>
      </c>
      <c r="AJ1315" s="1">
        <f t="shared" si="478"/>
        <v>10.278654251619946</v>
      </c>
    </row>
    <row r="1316" spans="1:36">
      <c r="A1316">
        <f>'2024-25 Schedule'!A1384</f>
        <v>401716019</v>
      </c>
      <c r="B1316" s="7">
        <f>'2024-25 Schedule'!$B1384</f>
        <v>45625</v>
      </c>
      <c r="C1316" s="7"/>
      <c r="D1316" t="str">
        <f>'2024-25 Schedule'!J1384</f>
        <v>Iona</v>
      </c>
      <c r="E1316" t="str">
        <f>'2024-25 Schedule'!K1384</f>
        <v>Tarleton State</v>
      </c>
      <c r="F1316" s="4" cm="1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387.4444412300652</v>
      </c>
      <c r="G1316" s="4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376.6737173010231</v>
      </c>
      <c r="H1316" s="9">
        <f>IF(VLOOKUP($A1316,'2024-25 Schedule'!$A$2:$S$9630,MATCH("neutral_site",'2024-25 Schedule'!$1:$1,0),FALSE),0,_xlfn.IFNA(VLOOKUP($D1316,'Home Court Advantage'!$A$2:$C$1048576,3,FALSE), 25))</f>
        <v>0</v>
      </c>
      <c r="I1316" s="13" t="str">
        <f t="shared" si="462"/>
        <v>Iona</v>
      </c>
      <c r="J1316" s="10">
        <f t="shared" si="463"/>
        <v>0.51549535416091108</v>
      </c>
      <c r="K1316" s="10">
        <f t="shared" si="464"/>
        <v>0.48450464583908892</v>
      </c>
      <c r="L1316" s="10">
        <f t="shared" si="465"/>
        <v>0.51549535416091108</v>
      </c>
      <c r="M1316" s="1">
        <f t="shared" si="466"/>
        <v>-0.40644241241668322</v>
      </c>
      <c r="N1316" s="1" t="str">
        <f t="shared" ca="1" si="457"/>
        <v/>
      </c>
      <c r="O1316" s="5" t="str">
        <f ca="1">_xlfn.IFNA(IF(B1316&gt;=TODAY(), IF(VLOOKUP(E1316,#REF!, MATCH( "Moneyline",#REF!, 0), FALSE)&gt;0, 100/(VLOOKUP(E1316,#REF!, MATCH( "Moneyline",#REF!, 0), FALSE)+100),-VLOOKUP(E1316,#REF!, MATCH( "Moneyline",#REF!, 0), FALSE)/(-VLOOKUP(E1316,#REF!, MATCH( "Moneyline",#REF!, 0), FALSE)+100)), ""), "")</f>
        <v/>
      </c>
      <c r="P1316" s="5" t="str">
        <f t="shared" ca="1" si="458"/>
        <v/>
      </c>
      <c r="Q1316" s="5" t="str">
        <f t="shared" ca="1" si="459"/>
        <v/>
      </c>
      <c r="R1316" t="str">
        <f ca="1">_xlfn.IFNA(IF(B1316&gt;=TODAY(), VLOOKUP(E1316,#REF!, MATCH( "Line",#REF!, 0), FALSE), ""), "")</f>
        <v/>
      </c>
      <c r="S1316" t="str">
        <f t="shared" ca="1" si="460"/>
        <v/>
      </c>
      <c r="T1316" t="str">
        <f t="shared" ca="1" si="461"/>
        <v/>
      </c>
      <c r="U1316" s="14">
        <f>IF('2024-25 Schedule'!O1384=0, "", '2024-25 Schedule'!O1384)</f>
        <v>62</v>
      </c>
      <c r="V1316" s="14">
        <f>IF('2024-25 Schedule'!P1384=0, "", '2024-25 Schedule'!P1384)</f>
        <v>51</v>
      </c>
      <c r="W1316" s="14" t="str">
        <f t="shared" si="467"/>
        <v>Iona</v>
      </c>
      <c r="X1316" s="14">
        <f t="shared" si="468"/>
        <v>11</v>
      </c>
      <c r="Y1316" s="4">
        <f t="shared" si="469"/>
        <v>1387.4444412300652</v>
      </c>
      <c r="Z1316" s="4">
        <f t="shared" si="470"/>
        <v>1376.6737173010231</v>
      </c>
      <c r="AA1316" s="1">
        <f t="shared" si="471"/>
        <v>10.770723929042106</v>
      </c>
      <c r="AB1316" s="1">
        <f t="shared" si="472"/>
        <v>2.4728003543569024</v>
      </c>
      <c r="AC1316" s="8">
        <f t="shared" si="473"/>
        <v>0.48450464583908892</v>
      </c>
      <c r="AD1316">
        <f t="shared" si="474"/>
        <v>17.125</v>
      </c>
      <c r="AE1316" s="1">
        <f t="shared" si="475"/>
        <v>20.517175826103706</v>
      </c>
      <c r="AF1316" s="1">
        <f>IFERROR(IF(D1316=W1316, Games!F1316+AE1316, IF(E1316=W1316, F1316-AE1316,F1316)), "")</f>
        <v>1407.961617056169</v>
      </c>
      <c r="AG1316" s="1">
        <f>IFERROR(IF(D1316=W1316, Games!G1316-AE1316, IF(E1316=W1316, G1316+AE1316,G1316)), "")</f>
        <v>1356.1565414749193</v>
      </c>
      <c r="AH1316" s="12" t="str">
        <f t="shared" si="476"/>
        <v>Y</v>
      </c>
      <c r="AI1316" s="1">
        <f t="shared" si="477"/>
        <v>10.593557587583316</v>
      </c>
      <c r="AJ1316" s="1">
        <f t="shared" si="478"/>
        <v>10.593557587583316</v>
      </c>
    </row>
    <row r="1317" spans="1:36">
      <c r="A1317">
        <f>'2024-25 Schedule'!A1385</f>
        <v>401718139</v>
      </c>
      <c r="B1317" s="7">
        <f>'2024-25 Schedule'!$B1385</f>
        <v>45625</v>
      </c>
      <c r="C1317" s="7"/>
      <c r="D1317" t="str">
        <f>'2024-25 Schedule'!J1385</f>
        <v>George Washington</v>
      </c>
      <c r="E1317" t="str">
        <f>'2024-25 Schedule'!K1385</f>
        <v>VMI</v>
      </c>
      <c r="F1317" s="4" cm="1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567.573138993808</v>
      </c>
      <c r="G1317" s="4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237.0594788847486</v>
      </c>
      <c r="H1317" s="9">
        <f>IF(VLOOKUP($A1317,'2024-25 Schedule'!$A$2:$S$9630,MATCH("neutral_site",'2024-25 Schedule'!$1:$1,0),FALSE),0,_xlfn.IFNA(VLOOKUP($D1317,'Home Court Advantage'!$A$2:$C$1048576,3,FALSE), 25))</f>
        <v>59.727764311019946</v>
      </c>
      <c r="I1317" s="13" t="str">
        <f t="shared" si="462"/>
        <v>George Washington</v>
      </c>
      <c r="J1317" s="10">
        <f t="shared" si="463"/>
        <v>0.90434043762488203</v>
      </c>
      <c r="K1317" s="10">
        <f t="shared" si="464"/>
        <v>9.5659562375117968E-2</v>
      </c>
      <c r="L1317" s="10">
        <f t="shared" si="465"/>
        <v>0.90434043762488203</v>
      </c>
      <c r="M1317" s="1">
        <f t="shared" si="466"/>
        <v>-14.726091487550162</v>
      </c>
      <c r="N1317" s="1" t="str">
        <f t="shared" ca="1" si="457"/>
        <v/>
      </c>
      <c r="O1317" s="5" t="str">
        <f ca="1">_xlfn.IFNA(IF(B1317&gt;=TODAY(), IF(VLOOKUP(E1317,#REF!, MATCH( "Moneyline",#REF!, 0), FALSE)&gt;0, 100/(VLOOKUP(E1317,#REF!, MATCH( "Moneyline",#REF!, 0), FALSE)+100),-VLOOKUP(E1317,#REF!, MATCH( "Moneyline",#REF!, 0), FALSE)/(-VLOOKUP(E1317,#REF!, MATCH( "Moneyline",#REF!, 0), FALSE)+100)), ""), "")</f>
        <v/>
      </c>
      <c r="P1317" s="5" t="str">
        <f t="shared" ca="1" si="458"/>
        <v/>
      </c>
      <c r="Q1317" s="5" t="str">
        <f t="shared" ca="1" si="459"/>
        <v/>
      </c>
      <c r="R1317" t="str">
        <f ca="1">_xlfn.IFNA(IF(B1317&gt;=TODAY(), VLOOKUP(E1317,#REF!, MATCH( "Line",#REF!, 0), FALSE), ""), "")</f>
        <v/>
      </c>
      <c r="S1317" t="str">
        <f t="shared" ca="1" si="460"/>
        <v/>
      </c>
      <c r="T1317" t="str">
        <f t="shared" ca="1" si="461"/>
        <v/>
      </c>
      <c r="U1317" s="14">
        <f>IF('2024-25 Schedule'!O1385=0, "", '2024-25 Schedule'!O1385)</f>
        <v>77</v>
      </c>
      <c r="V1317" s="14">
        <f>IF('2024-25 Schedule'!P1385=0, "", '2024-25 Schedule'!P1385)</f>
        <v>64</v>
      </c>
      <c r="W1317" s="14" t="str">
        <f t="shared" si="467"/>
        <v>George Washington</v>
      </c>
      <c r="X1317" s="14">
        <f t="shared" si="468"/>
        <v>13</v>
      </c>
      <c r="Y1317" s="4">
        <f t="shared" si="469"/>
        <v>1567.573138993808</v>
      </c>
      <c r="Z1317" s="4">
        <f t="shared" si="470"/>
        <v>1237.0594788847486</v>
      </c>
      <c r="AA1317" s="1">
        <f t="shared" si="471"/>
        <v>330.5136601090594</v>
      </c>
      <c r="AB1317" s="1">
        <f t="shared" si="472"/>
        <v>2.2943666405275787</v>
      </c>
      <c r="AC1317" s="8">
        <f t="shared" si="473"/>
        <v>9.5659562375117968E-2</v>
      </c>
      <c r="AD1317">
        <f t="shared" si="474"/>
        <v>17.125</v>
      </c>
      <c r="AE1317" s="1">
        <f t="shared" si="475"/>
        <v>3.7585626125310592</v>
      </c>
      <c r="AF1317" s="1">
        <f>IFERROR(IF(D1317=W1317, Games!F1317+AE1317, IF(E1317=W1317, F1317-AE1317,F1317)), "")</f>
        <v>1571.331701606339</v>
      </c>
      <c r="AG1317" s="1">
        <f>IFERROR(IF(D1317=W1317, Games!G1317-AE1317, IF(E1317=W1317, G1317+AE1317,G1317)), "")</f>
        <v>1233.3009162722176</v>
      </c>
      <c r="AH1317" s="12" t="str">
        <f t="shared" si="476"/>
        <v>Y</v>
      </c>
      <c r="AI1317" s="1">
        <f t="shared" si="477"/>
        <v>-1.7260914875501623</v>
      </c>
      <c r="AJ1317" s="1">
        <f t="shared" si="478"/>
        <v>1.7260914875501623</v>
      </c>
    </row>
    <row r="1318" spans="1:36">
      <c r="A1318">
        <f>'2024-25 Schedule'!A1386</f>
        <v>401721993</v>
      </c>
      <c r="B1318" s="7">
        <f>'2024-25 Schedule'!$B1386</f>
        <v>45625</v>
      </c>
      <c r="C1318" s="7"/>
      <c r="D1318" t="str">
        <f>'2024-25 Schedule'!J1386</f>
        <v>Binghamton</v>
      </c>
      <c r="E1318" t="str">
        <f>'2024-25 Schedule'!K1386</f>
        <v>Niagara</v>
      </c>
      <c r="F1318" s="4" cm="1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290.3655803533456</v>
      </c>
      <c r="G1318" s="4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273.7875384893541</v>
      </c>
      <c r="H1318" s="9">
        <f>IF(VLOOKUP($A1318,'2024-25 Schedule'!$A$2:$S$9630,MATCH("neutral_site",'2024-25 Schedule'!$1:$1,0),FALSE),0,_xlfn.IFNA(VLOOKUP($D1318,'Home Court Advantage'!$A$2:$C$1048576,3,FALSE), 25))</f>
        <v>0</v>
      </c>
      <c r="I1318" s="13" t="str">
        <f t="shared" si="462"/>
        <v>Binghamton</v>
      </c>
      <c r="J1318" s="10">
        <f t="shared" si="463"/>
        <v>0.52383963038955428</v>
      </c>
      <c r="K1318" s="10">
        <f t="shared" si="464"/>
        <v>0.47616036961044572</v>
      </c>
      <c r="L1318" s="10">
        <f t="shared" si="465"/>
        <v>0.52383963038955428</v>
      </c>
      <c r="M1318" s="1">
        <f t="shared" si="466"/>
        <v>-0.62558648543364259</v>
      </c>
      <c r="N1318" s="1" t="str">
        <f t="shared" ca="1" si="457"/>
        <v/>
      </c>
      <c r="O1318" s="5" t="str">
        <f ca="1">_xlfn.IFNA(IF(B1318&gt;=TODAY(), IF(VLOOKUP(E1318,#REF!, MATCH( "Moneyline",#REF!, 0), FALSE)&gt;0, 100/(VLOOKUP(E1318,#REF!, MATCH( "Moneyline",#REF!, 0), FALSE)+100),-VLOOKUP(E1318,#REF!, MATCH( "Moneyline",#REF!, 0), FALSE)/(-VLOOKUP(E1318,#REF!, MATCH( "Moneyline",#REF!, 0), FALSE)+100)), ""), "")</f>
        <v/>
      </c>
      <c r="P1318" s="5" t="str">
        <f t="shared" ca="1" si="458"/>
        <v/>
      </c>
      <c r="Q1318" s="5" t="str">
        <f t="shared" ca="1" si="459"/>
        <v/>
      </c>
      <c r="R1318" t="str">
        <f ca="1">_xlfn.IFNA(IF(B1318&gt;=TODAY(), VLOOKUP(E1318,#REF!, MATCH( "Line",#REF!, 0), FALSE), ""), "")</f>
        <v/>
      </c>
      <c r="S1318" t="str">
        <f t="shared" ca="1" si="460"/>
        <v/>
      </c>
      <c r="T1318" t="str">
        <f t="shared" ca="1" si="461"/>
        <v/>
      </c>
      <c r="U1318" s="14">
        <f>IF('2024-25 Schedule'!O1386=0, "", '2024-25 Schedule'!O1386)</f>
        <v>62</v>
      </c>
      <c r="V1318" s="14">
        <f>IF('2024-25 Schedule'!P1386=0, "", '2024-25 Schedule'!P1386)</f>
        <v>65</v>
      </c>
      <c r="W1318" s="14" t="str">
        <f t="shared" si="467"/>
        <v>Niagara</v>
      </c>
      <c r="X1318" s="14">
        <f t="shared" si="468"/>
        <v>-3</v>
      </c>
      <c r="Y1318" s="4">
        <f t="shared" si="469"/>
        <v>1273.7875384893541</v>
      </c>
      <c r="Z1318" s="4">
        <f t="shared" si="470"/>
        <v>1290.3655803533456</v>
      </c>
      <c r="AA1318" s="1">
        <f t="shared" si="471"/>
        <v>-16.57804186399153</v>
      </c>
      <c r="AB1318" s="1">
        <f t="shared" si="472"/>
        <v>1.3968200617838522</v>
      </c>
      <c r="AC1318" s="8">
        <f t="shared" si="473"/>
        <v>0.52383963038955428</v>
      </c>
      <c r="AD1318">
        <f t="shared" si="474"/>
        <v>17.125</v>
      </c>
      <c r="AE1318" s="1">
        <f t="shared" si="475"/>
        <v>12.530528696165344</v>
      </c>
      <c r="AF1318" s="1">
        <f>IFERROR(IF(D1318=W1318, Games!F1318+AE1318, IF(E1318=W1318, F1318-AE1318,F1318)), "")</f>
        <v>1277.8350516571802</v>
      </c>
      <c r="AG1318" s="1">
        <f>IFERROR(IF(D1318=W1318, Games!G1318-AE1318, IF(E1318=W1318, G1318+AE1318,G1318)), "")</f>
        <v>1286.3180671855196</v>
      </c>
      <c r="AH1318" s="12" t="str">
        <f t="shared" si="476"/>
        <v>N</v>
      </c>
      <c r="AI1318" s="1">
        <f t="shared" si="477"/>
        <v>-3.6255864854336428</v>
      </c>
      <c r="AJ1318" s="1">
        <f t="shared" si="478"/>
        <v>3.6255864854336428</v>
      </c>
    </row>
    <row r="1319" spans="1:36">
      <c r="A1319">
        <f>'2024-25 Schedule'!A1387</f>
        <v>401722088</v>
      </c>
      <c r="B1319" s="7">
        <f>'2024-25 Schedule'!$B1387</f>
        <v>45625</v>
      </c>
      <c r="C1319" s="7"/>
      <c r="D1319" t="str">
        <f>'2024-25 Schedule'!J1387</f>
        <v>Elon</v>
      </c>
      <c r="E1319" t="str">
        <f>'2024-25 Schedule'!K1387</f>
        <v>Maine</v>
      </c>
      <c r="F1319" s="4" cm="1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434.0359838423713</v>
      </c>
      <c r="G1319" s="4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421.0650303185578</v>
      </c>
      <c r="H1319" s="9">
        <f>IF(VLOOKUP($A1319,'2024-25 Schedule'!$A$2:$S$9630,MATCH("neutral_site",'2024-25 Schedule'!$1:$1,0),FALSE),0,_xlfn.IFNA(VLOOKUP($D1319,'Home Court Advantage'!$A$2:$C$1048576,3,FALSE), 25))</f>
        <v>0</v>
      </c>
      <c r="I1319" s="13" t="str">
        <f t="shared" si="462"/>
        <v>Elon</v>
      </c>
      <c r="J1319" s="10">
        <f t="shared" si="463"/>
        <v>0.51865803502823205</v>
      </c>
      <c r="K1319" s="10">
        <f t="shared" si="464"/>
        <v>0.48134196497176795</v>
      </c>
      <c r="L1319" s="10">
        <f t="shared" si="465"/>
        <v>0.51865803502823205</v>
      </c>
      <c r="M1319" s="1">
        <f t="shared" si="466"/>
        <v>-0.48946994429484819</v>
      </c>
      <c r="N1319" s="1" t="str">
        <f t="shared" ca="1" si="457"/>
        <v/>
      </c>
      <c r="O1319" s="5" t="str">
        <f ca="1">_xlfn.IFNA(IF(B1319&gt;=TODAY(), IF(VLOOKUP(E1319,#REF!, MATCH( "Moneyline",#REF!, 0), FALSE)&gt;0, 100/(VLOOKUP(E1319,#REF!, MATCH( "Moneyline",#REF!, 0), FALSE)+100),-VLOOKUP(E1319,#REF!, MATCH( "Moneyline",#REF!, 0), FALSE)/(-VLOOKUP(E1319,#REF!, MATCH( "Moneyline",#REF!, 0), FALSE)+100)), ""), "")</f>
        <v/>
      </c>
      <c r="P1319" s="5" t="str">
        <f t="shared" ca="1" si="458"/>
        <v/>
      </c>
      <c r="Q1319" s="5" t="str">
        <f t="shared" ca="1" si="459"/>
        <v/>
      </c>
      <c r="R1319" t="str">
        <f ca="1">_xlfn.IFNA(IF(B1319&gt;=TODAY(), VLOOKUP(E1319,#REF!, MATCH( "Line",#REF!, 0), FALSE), ""), "")</f>
        <v/>
      </c>
      <c r="S1319" t="str">
        <f t="shared" ca="1" si="460"/>
        <v/>
      </c>
      <c r="T1319" t="str">
        <f t="shared" ca="1" si="461"/>
        <v/>
      </c>
      <c r="U1319" s="14">
        <f>IF('2024-25 Schedule'!O1387=0, "", '2024-25 Schedule'!O1387)</f>
        <v>56</v>
      </c>
      <c r="V1319" s="14">
        <f>IF('2024-25 Schedule'!P1387=0, "", '2024-25 Schedule'!P1387)</f>
        <v>69</v>
      </c>
      <c r="W1319" s="14" t="str">
        <f t="shared" si="467"/>
        <v>Maine</v>
      </c>
      <c r="X1319" s="14">
        <f t="shared" si="468"/>
        <v>-13</v>
      </c>
      <c r="Y1319" s="4">
        <f t="shared" si="469"/>
        <v>1421.0650303185578</v>
      </c>
      <c r="Z1319" s="4">
        <f t="shared" si="470"/>
        <v>1434.0359838423713</v>
      </c>
      <c r="AA1319" s="1">
        <f t="shared" si="471"/>
        <v>-12.970953523813478</v>
      </c>
      <c r="AB1319" s="1">
        <f t="shared" si="472"/>
        <v>2.6547091976250923</v>
      </c>
      <c r="AC1319" s="8">
        <f t="shared" si="473"/>
        <v>0.51865803502823205</v>
      </c>
      <c r="AD1319">
        <f t="shared" si="474"/>
        <v>17.125</v>
      </c>
      <c r="AE1319" s="1">
        <f t="shared" si="475"/>
        <v>23.579177134198734</v>
      </c>
      <c r="AF1319" s="1">
        <f>IFERROR(IF(D1319=W1319, Games!F1319+AE1319, IF(E1319=W1319, F1319-AE1319,F1319)), "")</f>
        <v>1410.4568067081725</v>
      </c>
      <c r="AG1319" s="1">
        <f>IFERROR(IF(D1319=W1319, Games!G1319-AE1319, IF(E1319=W1319, G1319+AE1319,G1319)), "")</f>
        <v>1444.6442074527565</v>
      </c>
      <c r="AH1319" s="12" t="str">
        <f t="shared" si="476"/>
        <v>N</v>
      </c>
      <c r="AI1319" s="1">
        <f t="shared" si="477"/>
        <v>-13.489469944294848</v>
      </c>
      <c r="AJ1319" s="1">
        <f t="shared" si="478"/>
        <v>13.489469944294848</v>
      </c>
    </row>
    <row r="1320" spans="1:36">
      <c r="A1320">
        <f>'2024-25 Schedule'!A1388</f>
        <v>401722588</v>
      </c>
      <c r="B1320" s="7">
        <f>'2024-25 Schedule'!$B1388</f>
        <v>45625</v>
      </c>
      <c r="C1320" s="7"/>
      <c r="D1320" t="str">
        <f>'2024-25 Schedule'!J1388</f>
        <v>Bradley</v>
      </c>
      <c r="E1320" t="str">
        <f>'2024-25 Schedule'!K1388</f>
        <v>Judson University</v>
      </c>
      <c r="F1320" s="4" cm="1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667.9673264884386</v>
      </c>
      <c r="G1320" s="4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080</v>
      </c>
      <c r="H1320" s="9">
        <f>IF(VLOOKUP($A1320,'2024-25 Schedule'!$A$2:$S$9630,MATCH("neutral_site",'2024-25 Schedule'!$1:$1,0),FALSE),0,_xlfn.IFNA(VLOOKUP($D1320,'Home Court Advantage'!$A$2:$C$1048576,3,FALSE), 25))</f>
        <v>76.526198023494302</v>
      </c>
      <c r="I1320" s="13" t="str">
        <f t="shared" si="462"/>
        <v>Bradley</v>
      </c>
      <c r="J1320" s="10">
        <f t="shared" si="463"/>
        <v>0.97865020640334177</v>
      </c>
      <c r="K1320" s="10">
        <f t="shared" si="464"/>
        <v>2.1349793596658229E-2</v>
      </c>
      <c r="L1320" s="10">
        <f t="shared" si="465"/>
        <v>0.97865020640334177</v>
      </c>
      <c r="M1320" s="1">
        <f t="shared" si="466"/>
        <v>-25.075227340072942</v>
      </c>
      <c r="N1320" s="1" t="str">
        <f t="shared" ca="1" si="457"/>
        <v/>
      </c>
      <c r="O1320" s="5" t="str">
        <f ca="1">_xlfn.IFNA(IF(B1320&gt;=TODAY(), IF(VLOOKUP(E1320,#REF!, MATCH( "Moneyline",#REF!, 0), FALSE)&gt;0, 100/(VLOOKUP(E1320,#REF!, MATCH( "Moneyline",#REF!, 0), FALSE)+100),-VLOOKUP(E1320,#REF!, MATCH( "Moneyline",#REF!, 0), FALSE)/(-VLOOKUP(E1320,#REF!, MATCH( "Moneyline",#REF!, 0), FALSE)+100)), ""), "")</f>
        <v/>
      </c>
      <c r="P1320" s="5" t="str">
        <f t="shared" ca="1" si="458"/>
        <v/>
      </c>
      <c r="Q1320" s="5" t="str">
        <f t="shared" ca="1" si="459"/>
        <v/>
      </c>
      <c r="R1320" t="str">
        <f ca="1">_xlfn.IFNA(IF(B1320&gt;=TODAY(), VLOOKUP(E1320,#REF!, MATCH( "Line",#REF!, 0), FALSE), ""), "")</f>
        <v/>
      </c>
      <c r="S1320" t="str">
        <f t="shared" ca="1" si="460"/>
        <v/>
      </c>
      <c r="T1320" t="str">
        <f t="shared" ca="1" si="461"/>
        <v/>
      </c>
      <c r="U1320" s="14">
        <f>IF('2024-25 Schedule'!O1388=0, "", '2024-25 Schedule'!O1388)</f>
        <v>107</v>
      </c>
      <c r="V1320" s="14">
        <f>IF('2024-25 Schedule'!P1388=0, "", '2024-25 Schedule'!P1388)</f>
        <v>41</v>
      </c>
      <c r="W1320" s="14" t="str">
        <f t="shared" si="467"/>
        <v>Bradley</v>
      </c>
      <c r="X1320" s="14">
        <f t="shared" si="468"/>
        <v>66</v>
      </c>
      <c r="Y1320" s="4">
        <f t="shared" si="469"/>
        <v>1667.9673264884386</v>
      </c>
      <c r="Z1320" s="4">
        <f t="shared" si="470"/>
        <v>1080</v>
      </c>
      <c r="AA1320" s="1">
        <f t="shared" si="471"/>
        <v>587.96732648843863</v>
      </c>
      <c r="AB1320" s="1">
        <f t="shared" si="472"/>
        <v>2.570981487317292</v>
      </c>
      <c r="AC1320" s="8">
        <f t="shared" si="473"/>
        <v>2.1349793596658229E-2</v>
      </c>
      <c r="AD1320">
        <f t="shared" si="474"/>
        <v>17.125</v>
      </c>
      <c r="AE1320" s="1">
        <f t="shared" si="475"/>
        <v>0.93998995012779241</v>
      </c>
      <c r="AF1320" s="1">
        <f>IFERROR(IF(D1320=W1320, Games!F1320+AE1320, IF(E1320=W1320, F1320-AE1320,F1320)), "")</f>
        <v>1668.9073164385663</v>
      </c>
      <c r="AG1320" s="1">
        <f>IFERROR(IF(D1320=W1320, Games!G1320-AE1320, IF(E1320=W1320, G1320+AE1320,G1320)), "")</f>
        <v>1079.0600100498723</v>
      </c>
      <c r="AH1320" s="12" t="str">
        <f t="shared" si="476"/>
        <v>Y</v>
      </c>
      <c r="AI1320" s="1">
        <f t="shared" si="477"/>
        <v>40.924772659927058</v>
      </c>
      <c r="AJ1320" s="1">
        <f t="shared" si="478"/>
        <v>40.924772659927058</v>
      </c>
    </row>
    <row r="1321" spans="1:36">
      <c r="A1321">
        <f>'2024-25 Schedule'!A1389</f>
        <v>401727080</v>
      </c>
      <c r="B1321" s="7">
        <f>'2024-25 Schedule'!$B1389</f>
        <v>45625</v>
      </c>
      <c r="C1321" s="7"/>
      <c r="D1321" t="str">
        <f>'2024-25 Schedule'!J1389</f>
        <v>Troy</v>
      </c>
      <c r="E1321" t="str">
        <f>'2024-25 Schedule'!K1389</f>
        <v>Merrimack</v>
      </c>
      <c r="F1321" s="4" cm="1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577.7667939429973</v>
      </c>
      <c r="G1321" s="4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415.8188403448353</v>
      </c>
      <c r="H1321" s="9">
        <f>IF(VLOOKUP($A1321,'2024-25 Schedule'!$A$2:$S$9630,MATCH("neutral_site",'2024-25 Schedule'!$1:$1,0),FALSE),0,_xlfn.IFNA(VLOOKUP($D1321,'Home Court Advantage'!$A$2:$C$1048576,3,FALSE), 25))</f>
        <v>54.128286406861825</v>
      </c>
      <c r="I1321" s="13" t="str">
        <f t="shared" si="462"/>
        <v>Troy</v>
      </c>
      <c r="J1321" s="10">
        <f t="shared" si="463"/>
        <v>0.7762308152595041</v>
      </c>
      <c r="K1321" s="10">
        <f t="shared" si="464"/>
        <v>0.2237691847404959</v>
      </c>
      <c r="L1321" s="10">
        <f t="shared" si="465"/>
        <v>0.7762308152595041</v>
      </c>
      <c r="M1321" s="1">
        <f t="shared" si="466"/>
        <v>-8.1538203775480724</v>
      </c>
      <c r="N1321" s="1" t="str">
        <f t="shared" ca="1" si="457"/>
        <v/>
      </c>
      <c r="O1321" s="5" t="str">
        <f ca="1">_xlfn.IFNA(IF(B1321&gt;=TODAY(), IF(VLOOKUP(E1321,#REF!, MATCH( "Moneyline",#REF!, 0), FALSE)&gt;0, 100/(VLOOKUP(E1321,#REF!, MATCH( "Moneyline",#REF!, 0), FALSE)+100),-VLOOKUP(E1321,#REF!, MATCH( "Moneyline",#REF!, 0), FALSE)/(-VLOOKUP(E1321,#REF!, MATCH( "Moneyline",#REF!, 0), FALSE)+100)), ""), "")</f>
        <v/>
      </c>
      <c r="P1321" s="5" t="str">
        <f t="shared" ca="1" si="458"/>
        <v/>
      </c>
      <c r="Q1321" s="5" t="str">
        <f t="shared" ca="1" si="459"/>
        <v/>
      </c>
      <c r="R1321" t="str">
        <f ca="1">_xlfn.IFNA(IF(B1321&gt;=TODAY(), VLOOKUP(E1321,#REF!, MATCH( "Line",#REF!, 0), FALSE), ""), "")</f>
        <v/>
      </c>
      <c r="S1321" t="str">
        <f t="shared" ca="1" si="460"/>
        <v/>
      </c>
      <c r="T1321" t="str">
        <f t="shared" ca="1" si="461"/>
        <v/>
      </c>
      <c r="U1321" s="14">
        <f>IF('2024-25 Schedule'!O1389=0, "", '2024-25 Schedule'!O1389)</f>
        <v>68</v>
      </c>
      <c r="V1321" s="14">
        <f>IF('2024-25 Schedule'!P1389=0, "", '2024-25 Schedule'!P1389)</f>
        <v>72</v>
      </c>
      <c r="W1321" s="14" t="str">
        <f t="shared" si="467"/>
        <v>Merrimack</v>
      </c>
      <c r="X1321" s="14">
        <f t="shared" si="468"/>
        <v>-4</v>
      </c>
      <c r="Y1321" s="4">
        <f t="shared" si="469"/>
        <v>1415.8188403448353</v>
      </c>
      <c r="Z1321" s="4">
        <f t="shared" si="470"/>
        <v>1577.7667939429973</v>
      </c>
      <c r="AA1321" s="1">
        <f t="shared" si="471"/>
        <v>-161.94795359816203</v>
      </c>
      <c r="AB1321" s="1">
        <f t="shared" si="472"/>
        <v>1.7373272746425712</v>
      </c>
      <c r="AC1321" s="8">
        <f t="shared" si="473"/>
        <v>0.7762308152595041</v>
      </c>
      <c r="AD1321">
        <f t="shared" si="474"/>
        <v>17.125</v>
      </c>
      <c r="AE1321" s="1">
        <f t="shared" si="475"/>
        <v>23.094209305908432</v>
      </c>
      <c r="AF1321" s="1">
        <f>IFERROR(IF(D1321=W1321, Games!F1321+AE1321, IF(E1321=W1321, F1321-AE1321,F1321)), "")</f>
        <v>1554.6725846370889</v>
      </c>
      <c r="AG1321" s="1">
        <f>IFERROR(IF(D1321=W1321, Games!G1321-AE1321, IF(E1321=W1321, G1321+AE1321,G1321)), "")</f>
        <v>1438.9130496507437</v>
      </c>
      <c r="AH1321" s="12" t="str">
        <f t="shared" si="476"/>
        <v>N</v>
      </c>
      <c r="AI1321" s="1">
        <f t="shared" si="477"/>
        <v>-12.153820377548072</v>
      </c>
      <c r="AJ1321" s="1">
        <f t="shared" si="478"/>
        <v>12.153820377548072</v>
      </c>
    </row>
    <row r="1322" spans="1:36">
      <c r="A1322">
        <f>'2024-25 Schedule'!A1390</f>
        <v>401729703</v>
      </c>
      <c r="B1322" s="7">
        <f>'2024-25 Schedule'!$B1390</f>
        <v>45625</v>
      </c>
      <c r="C1322" s="7"/>
      <c r="D1322" t="str">
        <f>'2024-25 Schedule'!J1390</f>
        <v>Colorado State</v>
      </c>
      <c r="E1322" t="str">
        <f>'2024-25 Schedule'!K1390</f>
        <v>TCU</v>
      </c>
      <c r="F1322" s="4" cm="1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627.9725782310879</v>
      </c>
      <c r="G1322" s="4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673.4814017149215</v>
      </c>
      <c r="H1322" s="9">
        <f>IF(VLOOKUP($A1322,'2024-25 Schedule'!$A$2:$S$9630,MATCH("neutral_site",'2024-25 Schedule'!$1:$1,0),FALSE),0,_xlfn.IFNA(VLOOKUP($D1322,'Home Court Advantage'!$A$2:$C$1048576,3,FALSE), 25))</f>
        <v>0</v>
      </c>
      <c r="I1322" s="13" t="str">
        <f t="shared" si="462"/>
        <v>TCU</v>
      </c>
      <c r="J1322" s="10">
        <f t="shared" si="463"/>
        <v>0.43487953812695257</v>
      </c>
      <c r="K1322" s="10">
        <f t="shared" si="464"/>
        <v>0.56512046187304743</v>
      </c>
      <c r="L1322" s="10">
        <f t="shared" si="465"/>
        <v>0.56512046187304743</v>
      </c>
      <c r="M1322" s="1">
        <f t="shared" si="466"/>
        <v>-1.7173140937295686</v>
      </c>
      <c r="N1322" s="1" t="str">
        <f t="shared" ca="1" si="457"/>
        <v/>
      </c>
      <c r="O1322" s="5" t="str">
        <f ca="1">_xlfn.IFNA(IF(B1322&gt;=TODAY(), IF(VLOOKUP(E1322,#REF!, MATCH( "Moneyline",#REF!, 0), FALSE)&gt;0, 100/(VLOOKUP(E1322,#REF!, MATCH( "Moneyline",#REF!, 0), FALSE)+100),-VLOOKUP(E1322,#REF!, MATCH( "Moneyline",#REF!, 0), FALSE)/(-VLOOKUP(E1322,#REF!, MATCH( "Moneyline",#REF!, 0), FALSE)+100)), ""), "")</f>
        <v/>
      </c>
      <c r="P1322" s="5" t="str">
        <f t="shared" ca="1" si="458"/>
        <v/>
      </c>
      <c r="Q1322" s="5" t="str">
        <f t="shared" ca="1" si="459"/>
        <v/>
      </c>
      <c r="R1322" t="str">
        <f ca="1">_xlfn.IFNA(IF(B1322&gt;=TODAY(), VLOOKUP(E1322,#REF!, MATCH( "Line",#REF!, 0), FALSE), ""), "")</f>
        <v/>
      </c>
      <c r="S1322" t="str">
        <f t="shared" ca="1" si="460"/>
        <v/>
      </c>
      <c r="T1322" t="str">
        <f t="shared" ca="1" si="461"/>
        <v/>
      </c>
      <c r="U1322" s="14">
        <f>IF('2024-25 Schedule'!O1390=0, "", '2024-25 Schedule'!O1390)</f>
        <v>76</v>
      </c>
      <c r="V1322" s="14">
        <f>IF('2024-25 Schedule'!P1390=0, "", '2024-25 Schedule'!P1390)</f>
        <v>72</v>
      </c>
      <c r="W1322" s="14" t="str">
        <f t="shared" si="467"/>
        <v>Colorado State</v>
      </c>
      <c r="X1322" s="14">
        <f t="shared" si="468"/>
        <v>4</v>
      </c>
      <c r="Y1322" s="4">
        <f t="shared" si="469"/>
        <v>1627.9725782310879</v>
      </c>
      <c r="Z1322" s="4">
        <f t="shared" si="470"/>
        <v>1673.4814017149215</v>
      </c>
      <c r="AA1322" s="1">
        <f t="shared" si="471"/>
        <v>-45.508823483833567</v>
      </c>
      <c r="AB1322" s="1">
        <f t="shared" si="472"/>
        <v>1.6434337007035091</v>
      </c>
      <c r="AC1322" s="8">
        <f t="shared" si="473"/>
        <v>0.56512046187304743</v>
      </c>
      <c r="AD1322">
        <f t="shared" si="474"/>
        <v>17.125</v>
      </c>
      <c r="AE1322" s="1">
        <f t="shared" si="475"/>
        <v>15.904638455487991</v>
      </c>
      <c r="AF1322" s="1">
        <f>IFERROR(IF(D1322=W1322, Games!F1322+AE1322, IF(E1322=W1322, F1322-AE1322,F1322)), "")</f>
        <v>1643.8772166865758</v>
      </c>
      <c r="AG1322" s="1">
        <f>IFERROR(IF(D1322=W1322, Games!G1322-AE1322, IF(E1322=W1322, G1322+AE1322,G1322)), "")</f>
        <v>1657.5767632594336</v>
      </c>
      <c r="AH1322" s="12" t="str">
        <f t="shared" si="476"/>
        <v>N</v>
      </c>
      <c r="AI1322" s="1">
        <f t="shared" si="477"/>
        <v>2.2826859062704314</v>
      </c>
      <c r="AJ1322" s="1">
        <f t="shared" si="478"/>
        <v>2.2826859062704314</v>
      </c>
    </row>
    <row r="1323" spans="1:36">
      <c r="A1323">
        <f>'2024-25 Schedule'!A1391</f>
        <v>401715410</v>
      </c>
      <c r="B1323" s="7">
        <f>'2024-25 Schedule'!$B1391</f>
        <v>45625</v>
      </c>
      <c r="C1323" s="7"/>
      <c r="D1323" t="str">
        <f>'2024-25 Schedule'!J1391</f>
        <v>Ohio State</v>
      </c>
      <c r="E1323" t="str">
        <f>'2024-25 Schedule'!K1391</f>
        <v>Pittsburgh</v>
      </c>
      <c r="F1323" s="4" cm="1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792.8757951371306</v>
      </c>
      <c r="G1323" s="4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783.7792994595934</v>
      </c>
      <c r="H1323" s="9">
        <f>IF(VLOOKUP($A1323,'2024-25 Schedule'!$A$2:$S$9630,MATCH("neutral_site",'2024-25 Schedule'!$1:$1,0),FALSE),0,_xlfn.IFNA(VLOOKUP($D1323,'Home Court Advantage'!$A$2:$C$1048576,3,FALSE), 25))</f>
        <v>67.193734849897439</v>
      </c>
      <c r="I1323" s="13" t="str">
        <f t="shared" si="462"/>
        <v>Ohio State</v>
      </c>
      <c r="J1323" s="10">
        <f t="shared" si="463"/>
        <v>0.60805930276835263</v>
      </c>
      <c r="K1323" s="10">
        <f t="shared" si="464"/>
        <v>0.39194069723164737</v>
      </c>
      <c r="L1323" s="10">
        <f t="shared" si="465"/>
        <v>0.60805930276835263</v>
      </c>
      <c r="M1323" s="1">
        <f t="shared" si="466"/>
        <v>-2.8788766236767804</v>
      </c>
      <c r="N1323" s="1" t="str">
        <f t="shared" ca="1" si="457"/>
        <v/>
      </c>
      <c r="O1323" s="5" t="str">
        <f ca="1">_xlfn.IFNA(IF(B1323&gt;=TODAY(), IF(VLOOKUP(E1323,#REF!, MATCH( "Moneyline",#REF!, 0), FALSE)&gt;0, 100/(VLOOKUP(E1323,#REF!, MATCH( "Moneyline",#REF!, 0), FALSE)+100),-VLOOKUP(E1323,#REF!, MATCH( "Moneyline",#REF!, 0), FALSE)/(-VLOOKUP(E1323,#REF!, MATCH( "Moneyline",#REF!, 0), FALSE)+100)), ""), "")</f>
        <v/>
      </c>
      <c r="P1323" s="5" t="str">
        <f t="shared" ca="1" si="458"/>
        <v/>
      </c>
      <c r="Q1323" s="5" t="str">
        <f t="shared" ca="1" si="459"/>
        <v/>
      </c>
      <c r="R1323" t="str">
        <f ca="1">_xlfn.IFNA(IF(B1323&gt;=TODAY(), VLOOKUP(E1323,#REF!, MATCH( "Line",#REF!, 0), FALSE), ""), "")</f>
        <v/>
      </c>
      <c r="S1323" t="str">
        <f t="shared" ca="1" si="460"/>
        <v/>
      </c>
      <c r="T1323" t="str">
        <f t="shared" ca="1" si="461"/>
        <v/>
      </c>
      <c r="U1323" s="14">
        <f>IF('2024-25 Schedule'!O1391=0, "", '2024-25 Schedule'!O1391)</f>
        <v>90</v>
      </c>
      <c r="V1323" s="14">
        <f>IF('2024-25 Schedule'!P1391=0, "", '2024-25 Schedule'!P1391)</f>
        <v>91</v>
      </c>
      <c r="W1323" s="14" t="str">
        <f t="shared" si="467"/>
        <v>Pittsburgh</v>
      </c>
      <c r="X1323" s="14">
        <f t="shared" si="468"/>
        <v>-1</v>
      </c>
      <c r="Y1323" s="4">
        <f t="shared" si="469"/>
        <v>1783.7792994595934</v>
      </c>
      <c r="Z1323" s="4">
        <f t="shared" si="470"/>
        <v>1792.8757951371306</v>
      </c>
      <c r="AA1323" s="1">
        <f t="shared" si="471"/>
        <v>-9.0964956775371775</v>
      </c>
      <c r="AB1323" s="1">
        <f t="shared" si="472"/>
        <v>0.69602508473026636</v>
      </c>
      <c r="AC1323" s="8">
        <f t="shared" si="473"/>
        <v>0.60805930276835263</v>
      </c>
      <c r="AD1323">
        <f t="shared" si="474"/>
        <v>17.125</v>
      </c>
      <c r="AE1323" s="1">
        <f t="shared" si="475"/>
        <v>7.2477200373825745</v>
      </c>
      <c r="AF1323" s="1">
        <f>IFERROR(IF(D1323=W1323, Games!F1323+AE1323, IF(E1323=W1323, F1323-AE1323,F1323)), "")</f>
        <v>1785.628075099748</v>
      </c>
      <c r="AG1323" s="1">
        <f>IFERROR(IF(D1323=W1323, Games!G1323-AE1323, IF(E1323=W1323, G1323+AE1323,G1323)), "")</f>
        <v>1791.027019496976</v>
      </c>
      <c r="AH1323" s="12" t="str">
        <f t="shared" si="476"/>
        <v>N</v>
      </c>
      <c r="AI1323" s="1">
        <f t="shared" si="477"/>
        <v>-3.8788766236767804</v>
      </c>
      <c r="AJ1323" s="1">
        <f t="shared" si="478"/>
        <v>3.8788766236767804</v>
      </c>
    </row>
    <row r="1324" spans="1:36">
      <c r="A1324">
        <f>'2024-25 Schedule'!A1392</f>
        <v>401721055</v>
      </c>
      <c r="B1324" s="7">
        <f>'2024-25 Schedule'!$B1392</f>
        <v>45625</v>
      </c>
      <c r="C1324" s="7"/>
      <c r="D1324" t="str">
        <f>'2024-25 Schedule'!J1392</f>
        <v>Eastern Illinois</v>
      </c>
      <c r="E1324" t="str">
        <f>'2024-25 Schedule'!K1392</f>
        <v>Northern Illinois</v>
      </c>
      <c r="F1324" s="4" cm="1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280.9578744952867</v>
      </c>
      <c r="G1324" s="4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299.1676835844034</v>
      </c>
      <c r="H1324" s="9">
        <f>IF(VLOOKUP($A1324,'2024-25 Schedule'!$A$2:$S$9630,MATCH("neutral_site",'2024-25 Schedule'!$1:$1,0),FALSE),0,_xlfn.IFNA(VLOOKUP($D1324,'Home Court Advantage'!$A$2:$C$1048576,3,FALSE), 25))</f>
        <v>48.528808502703711</v>
      </c>
      <c r="I1324" s="13" t="str">
        <f t="shared" si="462"/>
        <v>Eastern Illinois</v>
      </c>
      <c r="J1324" s="10">
        <f t="shared" si="463"/>
        <v>0.54352212707739445</v>
      </c>
      <c r="K1324" s="10">
        <f t="shared" si="464"/>
        <v>0.45647787292260555</v>
      </c>
      <c r="L1324" s="10">
        <f t="shared" si="465"/>
        <v>0.54352212707739445</v>
      </c>
      <c r="M1324" s="1">
        <f t="shared" si="466"/>
        <v>-1.1441131854183728</v>
      </c>
      <c r="N1324" s="1" t="str">
        <f t="shared" ca="1" si="457"/>
        <v/>
      </c>
      <c r="O1324" s="5" t="str">
        <f ca="1">_xlfn.IFNA(IF(B1324&gt;=TODAY(), IF(VLOOKUP(E1324,#REF!, MATCH( "Moneyline",#REF!, 0), FALSE)&gt;0, 100/(VLOOKUP(E1324,#REF!, MATCH( "Moneyline",#REF!, 0), FALSE)+100),-VLOOKUP(E1324,#REF!, MATCH( "Moneyline",#REF!, 0), FALSE)/(-VLOOKUP(E1324,#REF!, MATCH( "Moneyline",#REF!, 0), FALSE)+100)), ""), "")</f>
        <v/>
      </c>
      <c r="P1324" s="5" t="str">
        <f t="shared" ca="1" si="458"/>
        <v/>
      </c>
      <c r="Q1324" s="5" t="str">
        <f t="shared" ca="1" si="459"/>
        <v/>
      </c>
      <c r="R1324" t="str">
        <f ca="1">_xlfn.IFNA(IF(B1324&gt;=TODAY(), VLOOKUP(E1324,#REF!, MATCH( "Line",#REF!, 0), FALSE), ""), "")</f>
        <v/>
      </c>
      <c r="S1324" t="str">
        <f t="shared" ca="1" si="460"/>
        <v/>
      </c>
      <c r="T1324" t="str">
        <f t="shared" ca="1" si="461"/>
        <v/>
      </c>
      <c r="U1324" s="14">
        <f>IF('2024-25 Schedule'!O1392=0, "", '2024-25 Schedule'!O1392)</f>
        <v>72</v>
      </c>
      <c r="V1324" s="14">
        <f>IF('2024-25 Schedule'!P1392=0, "", '2024-25 Schedule'!P1392)</f>
        <v>59</v>
      </c>
      <c r="W1324" s="14" t="str">
        <f t="shared" si="467"/>
        <v>Eastern Illinois</v>
      </c>
      <c r="X1324" s="14">
        <f t="shared" si="468"/>
        <v>13</v>
      </c>
      <c r="Y1324" s="4">
        <f t="shared" si="469"/>
        <v>1280.9578744952867</v>
      </c>
      <c r="Z1324" s="4">
        <f t="shared" si="470"/>
        <v>1299.1676835844034</v>
      </c>
      <c r="AA1324" s="1">
        <f t="shared" si="471"/>
        <v>-18.209809089116789</v>
      </c>
      <c r="AB1324" s="1">
        <f t="shared" si="472"/>
        <v>2.6610836135117246</v>
      </c>
      <c r="AC1324" s="8">
        <f t="shared" si="473"/>
        <v>0.45647787292260555</v>
      </c>
      <c r="AD1324">
        <f t="shared" si="474"/>
        <v>17.125</v>
      </c>
      <c r="AE1324" s="1">
        <f t="shared" si="475"/>
        <v>20.802179112051192</v>
      </c>
      <c r="AF1324" s="1">
        <f>IFERROR(IF(D1324=W1324, Games!F1324+AE1324, IF(E1324=W1324, F1324-AE1324,F1324)), "")</f>
        <v>1301.7600536073378</v>
      </c>
      <c r="AG1324" s="1">
        <f>IFERROR(IF(D1324=W1324, Games!G1324-AE1324, IF(E1324=W1324, G1324+AE1324,G1324)), "")</f>
        <v>1278.3655044723523</v>
      </c>
      <c r="AH1324" s="12" t="str">
        <f t="shared" si="476"/>
        <v>Y</v>
      </c>
      <c r="AI1324" s="1">
        <f t="shared" si="477"/>
        <v>11.855886814581627</v>
      </c>
      <c r="AJ1324" s="1">
        <f t="shared" si="478"/>
        <v>11.855886814581627</v>
      </c>
    </row>
    <row r="1325" spans="1:36">
      <c r="A1325">
        <f>'2024-25 Schedule'!A1393</f>
        <v>401727281</v>
      </c>
      <c r="B1325" s="7">
        <f>'2024-25 Schedule'!$B1393</f>
        <v>45625</v>
      </c>
      <c r="C1325" s="7"/>
      <c r="D1325" t="str">
        <f>'2024-25 Schedule'!J1393</f>
        <v>Cleveland State</v>
      </c>
      <c r="E1325" t="str">
        <f>'2024-25 Schedule'!K1393</f>
        <v>Morehead State</v>
      </c>
      <c r="F1325" s="4" cm="1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448.7457244355189</v>
      </c>
      <c r="G1325" s="4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386.2506095143187</v>
      </c>
      <c r="H1325" s="9">
        <f>IF(VLOOKUP($A1325,'2024-25 Schedule'!$A$2:$S$9630,MATCH("neutral_site",'2024-25 Schedule'!$1:$1,0),FALSE),0,_xlfn.IFNA(VLOOKUP($D1325,'Home Court Advantage'!$A$2:$C$1048576,3,FALSE), 25))</f>
        <v>52.261793772142454</v>
      </c>
      <c r="I1325" s="13" t="str">
        <f t="shared" si="462"/>
        <v>Cleveland State</v>
      </c>
      <c r="J1325" s="10">
        <f t="shared" si="463"/>
        <v>0.65939378008211558</v>
      </c>
      <c r="K1325" s="10">
        <f t="shared" si="464"/>
        <v>0.34060621991788442</v>
      </c>
      <c r="L1325" s="10">
        <f t="shared" si="465"/>
        <v>0.65939378008211558</v>
      </c>
      <c r="M1325" s="1">
        <f t="shared" si="466"/>
        <v>-4.3304493846544405</v>
      </c>
      <c r="N1325" s="1" t="str">
        <f t="shared" ca="1" si="457"/>
        <v/>
      </c>
      <c r="O1325" s="5" t="str">
        <f ca="1">_xlfn.IFNA(IF(B1325&gt;=TODAY(), IF(VLOOKUP(E1325,#REF!, MATCH( "Moneyline",#REF!, 0), FALSE)&gt;0, 100/(VLOOKUP(E1325,#REF!, MATCH( "Moneyline",#REF!, 0), FALSE)+100),-VLOOKUP(E1325,#REF!, MATCH( "Moneyline",#REF!, 0), FALSE)/(-VLOOKUP(E1325,#REF!, MATCH( "Moneyline",#REF!, 0), FALSE)+100)), ""), "")</f>
        <v/>
      </c>
      <c r="P1325" s="5" t="str">
        <f t="shared" ca="1" si="458"/>
        <v/>
      </c>
      <c r="Q1325" s="5" t="str">
        <f t="shared" ca="1" si="459"/>
        <v/>
      </c>
      <c r="R1325" t="str">
        <f ca="1">_xlfn.IFNA(IF(B1325&gt;=TODAY(), VLOOKUP(E1325,#REF!, MATCH( "Line",#REF!, 0), FALSE), ""), "")</f>
        <v/>
      </c>
      <c r="S1325" t="str">
        <f t="shared" ca="1" si="460"/>
        <v/>
      </c>
      <c r="T1325" t="str">
        <f t="shared" ca="1" si="461"/>
        <v/>
      </c>
      <c r="U1325" s="14">
        <f>IF('2024-25 Schedule'!O1393=0, "", '2024-25 Schedule'!O1393)</f>
        <v>69</v>
      </c>
      <c r="V1325" s="14">
        <f>IF('2024-25 Schedule'!P1393=0, "", '2024-25 Schedule'!P1393)</f>
        <v>71</v>
      </c>
      <c r="W1325" s="14" t="str">
        <f t="shared" si="467"/>
        <v>Morehead State</v>
      </c>
      <c r="X1325" s="14">
        <f t="shared" si="468"/>
        <v>-2</v>
      </c>
      <c r="Y1325" s="4">
        <f t="shared" si="469"/>
        <v>1386.2506095143187</v>
      </c>
      <c r="Z1325" s="4">
        <f t="shared" si="470"/>
        <v>1448.7457244355189</v>
      </c>
      <c r="AA1325" s="1">
        <f t="shared" si="471"/>
        <v>-62.495114921200184</v>
      </c>
      <c r="AB1325" s="1">
        <f t="shared" si="472"/>
        <v>1.1307328708073292</v>
      </c>
      <c r="AC1325" s="8">
        <f t="shared" si="473"/>
        <v>0.65939378008211558</v>
      </c>
      <c r="AD1325">
        <f t="shared" si="474"/>
        <v>17.125</v>
      </c>
      <c r="AE1325" s="1">
        <f t="shared" si="475"/>
        <v>12.768369550803797</v>
      </c>
      <c r="AF1325" s="1">
        <f>IFERROR(IF(D1325=W1325, Games!F1325+AE1325, IF(E1325=W1325, F1325-AE1325,F1325)), "")</f>
        <v>1435.9773548847152</v>
      </c>
      <c r="AG1325" s="1">
        <f>IFERROR(IF(D1325=W1325, Games!G1325-AE1325, IF(E1325=W1325, G1325+AE1325,G1325)), "")</f>
        <v>1399.0189790651225</v>
      </c>
      <c r="AH1325" s="12" t="str">
        <f t="shared" si="476"/>
        <v>N</v>
      </c>
      <c r="AI1325" s="1">
        <f t="shared" si="477"/>
        <v>-6.3304493846544405</v>
      </c>
      <c r="AJ1325" s="1">
        <f t="shared" si="478"/>
        <v>6.3304493846544405</v>
      </c>
    </row>
    <row r="1326" spans="1:36">
      <c r="A1326">
        <f>'2024-25 Schedule'!A1394</f>
        <v>401727343</v>
      </c>
      <c r="B1326" s="7">
        <f>'2024-25 Schedule'!$B1394</f>
        <v>45625</v>
      </c>
      <c r="C1326" s="7"/>
      <c r="D1326" t="str">
        <f>'2024-25 Schedule'!J1394</f>
        <v>Vanderbilt</v>
      </c>
      <c r="E1326" t="str">
        <f>'2024-25 Schedule'!K1394</f>
        <v>Tennessee Tech</v>
      </c>
      <c r="F1326" s="4" cm="1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700.2227512106549</v>
      </c>
      <c r="G1326" s="4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322.3058201925528</v>
      </c>
      <c r="H1326" s="9">
        <f>IF(VLOOKUP($A1326,'2024-25 Schedule'!$A$2:$S$9630,MATCH("neutral_site",'2024-25 Schedule'!$1:$1,0),FALSE),0,_xlfn.IFNA(VLOOKUP($D1326,'Home Court Advantage'!$A$2:$C$1048576,3,FALSE), 25))</f>
        <v>57.861271676300582</v>
      </c>
      <c r="I1326" s="13" t="str">
        <f t="shared" si="462"/>
        <v>Vanderbilt</v>
      </c>
      <c r="J1326" s="10">
        <f t="shared" si="463"/>
        <v>0.92473840983473388</v>
      </c>
      <c r="K1326" s="10">
        <f t="shared" si="464"/>
        <v>7.5261590165266123E-2</v>
      </c>
      <c r="L1326" s="10">
        <f t="shared" si="465"/>
        <v>0.92473840983473388</v>
      </c>
      <c r="M1326" s="1">
        <f t="shared" si="466"/>
        <v>-16.44446047903406</v>
      </c>
      <c r="N1326" s="1" t="str">
        <f t="shared" ca="1" si="457"/>
        <v/>
      </c>
      <c r="O1326" s="5" t="str">
        <f ca="1">_xlfn.IFNA(IF(B1326&gt;=TODAY(), IF(VLOOKUP(E1326,#REF!, MATCH( "Moneyline",#REF!, 0), FALSE)&gt;0, 100/(VLOOKUP(E1326,#REF!, MATCH( "Moneyline",#REF!, 0), FALSE)+100),-VLOOKUP(E1326,#REF!, MATCH( "Moneyline",#REF!, 0), FALSE)/(-VLOOKUP(E1326,#REF!, MATCH( "Moneyline",#REF!, 0), FALSE)+100)), ""), "")</f>
        <v/>
      </c>
      <c r="P1326" s="5" t="str">
        <f t="shared" ca="1" si="458"/>
        <v/>
      </c>
      <c r="Q1326" s="5" t="str">
        <f t="shared" ca="1" si="459"/>
        <v/>
      </c>
      <c r="R1326" t="str">
        <f ca="1">_xlfn.IFNA(IF(B1326&gt;=TODAY(), VLOOKUP(E1326,#REF!, MATCH( "Line",#REF!, 0), FALSE), ""), "")</f>
        <v/>
      </c>
      <c r="S1326" t="str">
        <f t="shared" ca="1" si="460"/>
        <v/>
      </c>
      <c r="T1326" t="str">
        <f t="shared" ca="1" si="461"/>
        <v/>
      </c>
      <c r="U1326" s="14">
        <f>IF('2024-25 Schedule'!O1394=0, "", '2024-25 Schedule'!O1394)</f>
        <v>87</v>
      </c>
      <c r="V1326" s="14">
        <f>IF('2024-25 Schedule'!P1394=0, "", '2024-25 Schedule'!P1394)</f>
        <v>56</v>
      </c>
      <c r="W1326" s="14" t="str">
        <f t="shared" si="467"/>
        <v>Vanderbilt</v>
      </c>
      <c r="X1326" s="14">
        <f t="shared" si="468"/>
        <v>31</v>
      </c>
      <c r="Y1326" s="4">
        <f t="shared" si="469"/>
        <v>1700.2227512106549</v>
      </c>
      <c r="Z1326" s="4">
        <f t="shared" si="470"/>
        <v>1322.3058201925528</v>
      </c>
      <c r="AA1326" s="1">
        <f t="shared" si="471"/>
        <v>377.9169310181021</v>
      </c>
      <c r="AB1326" s="1">
        <f t="shared" si="472"/>
        <v>2.7804667781969461</v>
      </c>
      <c r="AC1326" s="8">
        <f t="shared" si="473"/>
        <v>7.5261590165266123E-2</v>
      </c>
      <c r="AD1326">
        <f t="shared" si="474"/>
        <v>17.125</v>
      </c>
      <c r="AE1326" s="1">
        <f t="shared" si="475"/>
        <v>3.5836177630806394</v>
      </c>
      <c r="AF1326" s="1">
        <f>IFERROR(IF(D1326=W1326, Games!F1326+AE1326, IF(E1326=W1326, F1326-AE1326,F1326)), "")</f>
        <v>1703.8063689737355</v>
      </c>
      <c r="AG1326" s="1">
        <f>IFERROR(IF(D1326=W1326, Games!G1326-AE1326, IF(E1326=W1326, G1326+AE1326,G1326)), "")</f>
        <v>1318.7222024294722</v>
      </c>
      <c r="AH1326" s="12" t="str">
        <f t="shared" si="476"/>
        <v>Y</v>
      </c>
      <c r="AI1326" s="1">
        <f t="shared" si="477"/>
        <v>14.55553952096594</v>
      </c>
      <c r="AJ1326" s="1">
        <f t="shared" si="478"/>
        <v>14.55553952096594</v>
      </c>
    </row>
    <row r="1327" spans="1:36">
      <c r="A1327">
        <f>'2024-25 Schedule'!A1395</f>
        <v>401729746</v>
      </c>
      <c r="B1327" s="7">
        <f>'2024-25 Schedule'!$B1395</f>
        <v>45625</v>
      </c>
      <c r="C1327" s="7"/>
      <c r="D1327" t="str">
        <f>'2024-25 Schedule'!J1395</f>
        <v>West Virginia</v>
      </c>
      <c r="E1327" t="str">
        <f>'2024-25 Schedule'!K1395</f>
        <v>Arizona</v>
      </c>
      <c r="F1327" s="4" cm="1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675.4031029848352</v>
      </c>
      <c r="G1327" s="4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807.8978288153601</v>
      </c>
      <c r="H1327" s="9">
        <f>IF(VLOOKUP($A1327,'2024-25 Schedule'!$A$2:$S$9630,MATCH("neutral_site",'2024-25 Schedule'!$1:$1,0),FALSE),0,_xlfn.IFNA(VLOOKUP($D1327,'Home Court Advantage'!$A$2:$C$1048576,3,FALSE), 25))</f>
        <v>0</v>
      </c>
      <c r="I1327" s="13" t="str">
        <f t="shared" si="462"/>
        <v>Arizona</v>
      </c>
      <c r="J1327" s="10">
        <f t="shared" si="463"/>
        <v>0.31806014786180914</v>
      </c>
      <c r="K1327" s="10">
        <f t="shared" si="464"/>
        <v>0.68193985213819086</v>
      </c>
      <c r="L1327" s="10">
        <f t="shared" si="465"/>
        <v>0.68193985213819086</v>
      </c>
      <c r="M1327" s="1">
        <f t="shared" si="466"/>
        <v>-4.9998009747367878</v>
      </c>
      <c r="N1327" s="1" t="str">
        <f t="shared" ca="1" si="457"/>
        <v/>
      </c>
      <c r="O1327" s="5" t="str">
        <f ca="1">_xlfn.IFNA(IF(B1327&gt;=TODAY(), IF(VLOOKUP(E1327,#REF!, MATCH( "Moneyline",#REF!, 0), FALSE)&gt;0, 100/(VLOOKUP(E1327,#REF!, MATCH( "Moneyline",#REF!, 0), FALSE)+100),-VLOOKUP(E1327,#REF!, MATCH( "Moneyline",#REF!, 0), FALSE)/(-VLOOKUP(E1327,#REF!, MATCH( "Moneyline",#REF!, 0), FALSE)+100)), ""), "")</f>
        <v/>
      </c>
      <c r="P1327" s="5" t="str">
        <f t="shared" ca="1" si="458"/>
        <v/>
      </c>
      <c r="Q1327" s="5" t="str">
        <f t="shared" ca="1" si="459"/>
        <v/>
      </c>
      <c r="R1327" t="str">
        <f ca="1">_xlfn.IFNA(IF(B1327&gt;=TODAY(), VLOOKUP(E1327,#REF!, MATCH( "Line",#REF!, 0), FALSE), ""), "")</f>
        <v/>
      </c>
      <c r="S1327" t="str">
        <f t="shared" ca="1" si="460"/>
        <v/>
      </c>
      <c r="T1327" t="str">
        <f t="shared" ca="1" si="461"/>
        <v/>
      </c>
      <c r="U1327" s="14">
        <f>IF('2024-25 Schedule'!O1395=0, "", '2024-25 Schedule'!O1395)</f>
        <v>83</v>
      </c>
      <c r="V1327" s="14">
        <f>IF('2024-25 Schedule'!P1395=0, "", '2024-25 Schedule'!P1395)</f>
        <v>76</v>
      </c>
      <c r="W1327" s="14" t="str">
        <f t="shared" si="467"/>
        <v>West Virginia</v>
      </c>
      <c r="X1327" s="14">
        <f t="shared" si="468"/>
        <v>7</v>
      </c>
      <c r="Y1327" s="4">
        <f t="shared" si="469"/>
        <v>1675.4031029848352</v>
      </c>
      <c r="Z1327" s="4">
        <f t="shared" si="470"/>
        <v>1807.8978288153601</v>
      </c>
      <c r="AA1327" s="1">
        <f t="shared" si="471"/>
        <v>-132.49472583052489</v>
      </c>
      <c r="AB1327" s="1">
        <f t="shared" si="472"/>
        <v>2.2127011954217832</v>
      </c>
      <c r="AC1327" s="8">
        <f t="shared" si="473"/>
        <v>0.68193985213819086</v>
      </c>
      <c r="AD1327">
        <f t="shared" si="474"/>
        <v>17.125</v>
      </c>
      <c r="AE1327" s="1">
        <f t="shared" si="475"/>
        <v>25.840411283296785</v>
      </c>
      <c r="AF1327" s="1">
        <f>IFERROR(IF(D1327=W1327, Games!F1327+AE1327, IF(E1327=W1327, F1327-AE1327,F1327)), "")</f>
        <v>1701.243514268132</v>
      </c>
      <c r="AG1327" s="1">
        <f>IFERROR(IF(D1327=W1327, Games!G1327-AE1327, IF(E1327=W1327, G1327+AE1327,G1327)), "")</f>
        <v>1782.0574175320633</v>
      </c>
      <c r="AH1327" s="12" t="str">
        <f t="shared" si="476"/>
        <v>N</v>
      </c>
      <c r="AI1327" s="1">
        <f t="shared" si="477"/>
        <v>2.0001990252632122</v>
      </c>
      <c r="AJ1327" s="1">
        <f t="shared" si="478"/>
        <v>2.0001990252632122</v>
      </c>
    </row>
    <row r="1328" spans="1:36">
      <c r="A1328">
        <f>'2024-25 Schedule'!A1396</f>
        <v>401725200</v>
      </c>
      <c r="B1328" s="7">
        <f>'2024-25 Schedule'!$B1396</f>
        <v>45625</v>
      </c>
      <c r="C1328" s="7"/>
      <c r="D1328" t="str">
        <f>'2024-25 Schedule'!J1396</f>
        <v>New Mexico State</v>
      </c>
      <c r="E1328" t="str">
        <f>'2024-25 Schedule'!K1396</f>
        <v>Pepperdine</v>
      </c>
      <c r="F1328" s="4" cm="1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92.8167866692108</v>
      </c>
      <c r="G1328" s="4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375.1763157806274</v>
      </c>
      <c r="H1328" s="9">
        <f>IF(VLOOKUP($A1328,'2024-25 Schedule'!$A$2:$S$9630,MATCH("neutral_site",'2024-25 Schedule'!$1:$1,0),FALSE),0,_xlfn.IFNA(VLOOKUP($D1328,'Home Court Advantage'!$A$2:$C$1048576,3,FALSE), 25))</f>
        <v>0</v>
      </c>
      <c r="I1328" s="13" t="str">
        <f t="shared" si="462"/>
        <v>New Mexico State</v>
      </c>
      <c r="J1328" s="10">
        <f t="shared" si="463"/>
        <v>0.6631119134063117</v>
      </c>
      <c r="K1328" s="10">
        <f t="shared" si="464"/>
        <v>0.3368880865936883</v>
      </c>
      <c r="L1328" s="10">
        <f t="shared" si="465"/>
        <v>0.6631119134063117</v>
      </c>
      <c r="M1328" s="1">
        <f t="shared" si="466"/>
        <v>-4.4392630523993741</v>
      </c>
      <c r="N1328" s="1" t="str">
        <f t="shared" ca="1" si="457"/>
        <v/>
      </c>
      <c r="O1328" s="5" t="str">
        <f ca="1">_xlfn.IFNA(IF(B1328&gt;=TODAY(), IF(VLOOKUP(E1328,#REF!, MATCH( "Moneyline",#REF!, 0), FALSE)&gt;0, 100/(VLOOKUP(E1328,#REF!, MATCH( "Moneyline",#REF!, 0), FALSE)+100),-VLOOKUP(E1328,#REF!, MATCH( "Moneyline",#REF!, 0), FALSE)/(-VLOOKUP(E1328,#REF!, MATCH( "Moneyline",#REF!, 0), FALSE)+100)), ""), "")</f>
        <v/>
      </c>
      <c r="P1328" s="5" t="str">
        <f t="shared" ca="1" si="458"/>
        <v/>
      </c>
      <c r="Q1328" s="5" t="str">
        <f t="shared" ca="1" si="459"/>
        <v/>
      </c>
      <c r="R1328" t="str">
        <f ca="1">_xlfn.IFNA(IF(B1328&gt;=TODAY(), VLOOKUP(E1328,#REF!, MATCH( "Line",#REF!, 0), FALSE), ""), "")</f>
        <v/>
      </c>
      <c r="S1328" t="str">
        <f t="shared" ca="1" si="460"/>
        <v/>
      </c>
      <c r="T1328" t="str">
        <f t="shared" ca="1" si="461"/>
        <v/>
      </c>
      <c r="U1328" s="14">
        <f>IF('2024-25 Schedule'!O1396=0, "", '2024-25 Schedule'!O1396)</f>
        <v>70</v>
      </c>
      <c r="V1328" s="14">
        <f>IF('2024-25 Schedule'!P1396=0, "", '2024-25 Schedule'!P1396)</f>
        <v>82</v>
      </c>
      <c r="W1328" s="14" t="str">
        <f t="shared" si="467"/>
        <v>Pepperdine</v>
      </c>
      <c r="X1328" s="14">
        <f t="shared" si="468"/>
        <v>-12</v>
      </c>
      <c r="Y1328" s="4">
        <f t="shared" si="469"/>
        <v>1375.1763157806274</v>
      </c>
      <c r="Z1328" s="4">
        <f t="shared" si="470"/>
        <v>1492.8167866692108</v>
      </c>
      <c r="AA1328" s="1">
        <f t="shared" si="471"/>
        <v>-117.64047088858342</v>
      </c>
      <c r="AB1328" s="1">
        <f t="shared" si="472"/>
        <v>2.7098531773825396</v>
      </c>
      <c r="AC1328" s="8">
        <f t="shared" si="473"/>
        <v>0.6631119134063117</v>
      </c>
      <c r="AD1328">
        <f t="shared" si="474"/>
        <v>17.125</v>
      </c>
      <c r="AE1328" s="1">
        <f t="shared" si="475"/>
        <v>30.772527724261295</v>
      </c>
      <c r="AF1328" s="1">
        <f>IFERROR(IF(D1328=W1328, Games!F1328+AE1328, IF(E1328=W1328, F1328-AE1328,F1328)), "")</f>
        <v>1462.0442589449494</v>
      </c>
      <c r="AG1328" s="1">
        <f>IFERROR(IF(D1328=W1328, Games!G1328-AE1328, IF(E1328=W1328, G1328+AE1328,G1328)), "")</f>
        <v>1405.9488435048888</v>
      </c>
      <c r="AH1328" s="12" t="str">
        <f t="shared" si="476"/>
        <v>N</v>
      </c>
      <c r="AI1328" s="1">
        <f t="shared" si="477"/>
        <v>-16.439263052399376</v>
      </c>
      <c r="AJ1328" s="1">
        <f t="shared" si="478"/>
        <v>16.439263052399376</v>
      </c>
    </row>
    <row r="1329" spans="1:36">
      <c r="A1329">
        <f>'2024-25 Schedule'!A1397</f>
        <v>401731041</v>
      </c>
      <c r="B1329" s="7">
        <f>'2024-25 Schedule'!$B1397</f>
        <v>45625</v>
      </c>
      <c r="C1329" s="7"/>
      <c r="D1329" t="str">
        <f>'2024-25 Schedule'!J1397</f>
        <v>BYU</v>
      </c>
      <c r="E1329" t="str">
        <f>'2024-25 Schedule'!K1397</f>
        <v>NC State</v>
      </c>
      <c r="F1329" s="4" cm="1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777.0708259583978</v>
      </c>
      <c r="G1329" s="4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720.2713981814479</v>
      </c>
      <c r="H1329" s="9">
        <f>IF(VLOOKUP($A1329,'2024-25 Schedule'!$A$2:$S$9630,MATCH("neutral_site",'2024-25 Schedule'!$1:$1,0),FALSE),0,_xlfn.IFNA(VLOOKUP($D1329,'Home Court Advantage'!$A$2:$C$1048576,3,FALSE), 25))</f>
        <v>0</v>
      </c>
      <c r="I1329" s="13" t="str">
        <f t="shared" si="462"/>
        <v>BYU</v>
      </c>
      <c r="J1329" s="10">
        <f t="shared" si="463"/>
        <v>0.58102043712368667</v>
      </c>
      <c r="K1329" s="10">
        <f t="shared" si="464"/>
        <v>0.41897956287631333</v>
      </c>
      <c r="L1329" s="10">
        <f t="shared" si="465"/>
        <v>0.58102043712368667</v>
      </c>
      <c r="M1329" s="1">
        <f t="shared" si="466"/>
        <v>-2.1433746330924479</v>
      </c>
      <c r="N1329" s="1" t="str">
        <f t="shared" ca="1" si="457"/>
        <v/>
      </c>
      <c r="O1329" s="5" t="str">
        <f ca="1">_xlfn.IFNA(IF(B1329&gt;=TODAY(), IF(VLOOKUP(E1329,#REF!, MATCH( "Moneyline",#REF!, 0), FALSE)&gt;0, 100/(VLOOKUP(E1329,#REF!, MATCH( "Moneyline",#REF!, 0), FALSE)+100),-VLOOKUP(E1329,#REF!, MATCH( "Moneyline",#REF!, 0), FALSE)/(-VLOOKUP(E1329,#REF!, MATCH( "Moneyline",#REF!, 0), FALSE)+100)), ""), "")</f>
        <v/>
      </c>
      <c r="P1329" s="5" t="str">
        <f t="shared" ca="1" si="458"/>
        <v/>
      </c>
      <c r="Q1329" s="5" t="str">
        <f t="shared" ca="1" si="459"/>
        <v/>
      </c>
      <c r="R1329" t="str">
        <f ca="1">_xlfn.IFNA(IF(B1329&gt;=TODAY(), VLOOKUP(E1329,#REF!, MATCH( "Line",#REF!, 0), FALSE), ""), "")</f>
        <v/>
      </c>
      <c r="S1329" t="str">
        <f t="shared" ca="1" si="460"/>
        <v/>
      </c>
      <c r="T1329" t="str">
        <f t="shared" ca="1" si="461"/>
        <v/>
      </c>
      <c r="U1329" s="14">
        <f>IF('2024-25 Schedule'!O1397=0, "", '2024-25 Schedule'!O1397)</f>
        <v>72</v>
      </c>
      <c r="V1329" s="14">
        <f>IF('2024-25 Schedule'!P1397=0, "", '2024-25 Schedule'!P1397)</f>
        <v>61</v>
      </c>
      <c r="W1329" s="14" t="str">
        <f t="shared" si="467"/>
        <v>BYU</v>
      </c>
      <c r="X1329" s="14">
        <f t="shared" si="468"/>
        <v>11</v>
      </c>
      <c r="Y1329" s="4">
        <f t="shared" si="469"/>
        <v>1777.0708259583978</v>
      </c>
      <c r="Z1329" s="4">
        <f t="shared" si="470"/>
        <v>1720.2713981814479</v>
      </c>
      <c r="AA1329" s="1">
        <f t="shared" si="471"/>
        <v>56.799427776949869</v>
      </c>
      <c r="AB1329" s="1">
        <f t="shared" si="472"/>
        <v>2.4223661891471866</v>
      </c>
      <c r="AC1329" s="8">
        <f t="shared" si="473"/>
        <v>0.41897956287631333</v>
      </c>
      <c r="AD1329">
        <f t="shared" si="474"/>
        <v>17.125</v>
      </c>
      <c r="AE1329" s="1">
        <f t="shared" si="475"/>
        <v>17.380538000821144</v>
      </c>
      <c r="AF1329" s="1">
        <f>IFERROR(IF(D1329=W1329, Games!F1329+AE1329, IF(E1329=W1329, F1329-AE1329,F1329)), "")</f>
        <v>1794.451363959219</v>
      </c>
      <c r="AG1329" s="1">
        <f>IFERROR(IF(D1329=W1329, Games!G1329-AE1329, IF(E1329=W1329, G1329+AE1329,G1329)), "")</f>
        <v>1702.8908601806268</v>
      </c>
      <c r="AH1329" s="12" t="str">
        <f t="shared" si="476"/>
        <v>Y</v>
      </c>
      <c r="AI1329" s="1">
        <f t="shared" si="477"/>
        <v>8.8566253669075525</v>
      </c>
      <c r="AJ1329" s="1">
        <f t="shared" si="478"/>
        <v>8.8566253669075525</v>
      </c>
    </row>
    <row r="1330" spans="1:36">
      <c r="A1330">
        <f>'2024-25 Schedule'!A1398</f>
        <v>401729798</v>
      </c>
      <c r="B1330" s="7">
        <f>'2024-25 Schedule'!$B1398</f>
        <v>45625</v>
      </c>
      <c r="C1330" s="7"/>
      <c r="D1330" t="str">
        <f>'2024-25 Schedule'!J1398</f>
        <v>Florida</v>
      </c>
      <c r="E1330" t="str">
        <f>'2024-25 Schedule'!K1398</f>
        <v>Wichita State</v>
      </c>
      <c r="F1330" s="4" cm="1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843.7211626137512</v>
      </c>
      <c r="G1330" s="4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683.6326665137815</v>
      </c>
      <c r="H1330" s="9">
        <f>IF(VLOOKUP($A1330,'2024-25 Schedule'!$A$2:$S$9630,MATCH("neutral_site",'2024-25 Schedule'!$1:$1,0),FALSE),0,_xlfn.IFNA(VLOOKUP($D1330,'Home Court Advantage'!$A$2:$C$1048576,3,FALSE), 25))</f>
        <v>0</v>
      </c>
      <c r="I1330" s="13" t="str">
        <f t="shared" si="462"/>
        <v>Florida</v>
      </c>
      <c r="J1330" s="10">
        <f t="shared" si="463"/>
        <v>0.71535649225069131</v>
      </c>
      <c r="K1330" s="10">
        <f t="shared" si="464"/>
        <v>0.28464350774930869</v>
      </c>
      <c r="L1330" s="10">
        <f t="shared" si="465"/>
        <v>0.71535649225069131</v>
      </c>
      <c r="M1330" s="1">
        <f t="shared" si="466"/>
        <v>-6.0410753245271582</v>
      </c>
      <c r="N1330" s="1" t="str">
        <f t="shared" ca="1" si="457"/>
        <v/>
      </c>
      <c r="O1330" s="5" t="str">
        <f ca="1">_xlfn.IFNA(IF(B1330&gt;=TODAY(), IF(VLOOKUP(E1330,#REF!, MATCH( "Moneyline",#REF!, 0), FALSE)&gt;0, 100/(VLOOKUP(E1330,#REF!, MATCH( "Moneyline",#REF!, 0), FALSE)+100),-VLOOKUP(E1330,#REF!, MATCH( "Moneyline",#REF!, 0), FALSE)/(-VLOOKUP(E1330,#REF!, MATCH( "Moneyline",#REF!, 0), FALSE)+100)), ""), "")</f>
        <v/>
      </c>
      <c r="P1330" s="5" t="str">
        <f t="shared" ca="1" si="458"/>
        <v/>
      </c>
      <c r="Q1330" s="5" t="str">
        <f t="shared" ca="1" si="459"/>
        <v/>
      </c>
      <c r="R1330" t="str">
        <f ca="1">_xlfn.IFNA(IF(B1330&gt;=TODAY(), VLOOKUP(E1330,#REF!, MATCH( "Line",#REF!, 0), FALSE), ""), "")</f>
        <v/>
      </c>
      <c r="S1330" t="str">
        <f t="shared" ca="1" si="460"/>
        <v/>
      </c>
      <c r="T1330" t="str">
        <f t="shared" ca="1" si="461"/>
        <v/>
      </c>
      <c r="U1330" s="14">
        <f>IF('2024-25 Schedule'!O1398=0, "", '2024-25 Schedule'!O1398)</f>
        <v>88</v>
      </c>
      <c r="V1330" s="14">
        <f>IF('2024-25 Schedule'!P1398=0, "", '2024-25 Schedule'!P1398)</f>
        <v>51</v>
      </c>
      <c r="W1330" s="14" t="str">
        <f t="shared" si="467"/>
        <v>Florida</v>
      </c>
      <c r="X1330" s="14">
        <f t="shared" si="468"/>
        <v>37</v>
      </c>
      <c r="Y1330" s="4">
        <f t="shared" si="469"/>
        <v>1843.7211626137512</v>
      </c>
      <c r="Z1330" s="4">
        <f t="shared" si="470"/>
        <v>1683.6326665137815</v>
      </c>
      <c r="AA1330" s="1">
        <f t="shared" si="471"/>
        <v>160.08849609996969</v>
      </c>
      <c r="AB1330" s="1">
        <f t="shared" si="472"/>
        <v>3.0370947511044704</v>
      </c>
      <c r="AC1330" s="8">
        <f t="shared" si="473"/>
        <v>0.28464350774930869</v>
      </c>
      <c r="AD1330">
        <f t="shared" si="474"/>
        <v>17.125</v>
      </c>
      <c r="AE1330" s="1">
        <f t="shared" si="475"/>
        <v>14.804379319378805</v>
      </c>
      <c r="AF1330" s="1">
        <f>IFERROR(IF(D1330=W1330, Games!F1330+AE1330, IF(E1330=W1330, F1330-AE1330,F1330)), "")</f>
        <v>1858.5255419331299</v>
      </c>
      <c r="AG1330" s="1">
        <f>IFERROR(IF(D1330=W1330, Games!G1330-AE1330, IF(E1330=W1330, G1330+AE1330,G1330)), "")</f>
        <v>1668.8282871944027</v>
      </c>
      <c r="AH1330" s="12" t="str">
        <f t="shared" si="476"/>
        <v>Y</v>
      </c>
      <c r="AI1330" s="1">
        <f t="shared" si="477"/>
        <v>30.958924675472844</v>
      </c>
      <c r="AJ1330" s="1">
        <f t="shared" si="478"/>
        <v>30.958924675472844</v>
      </c>
    </row>
    <row r="1331" spans="1:36">
      <c r="A1331">
        <f>'2024-25 Schedule'!A1399</f>
        <v>401700456</v>
      </c>
      <c r="B1331" s="7">
        <f>'2024-25 Schedule'!$B1399</f>
        <v>45625</v>
      </c>
      <c r="C1331" s="7"/>
      <c r="D1331" t="str">
        <f>'2024-25 Schedule'!J1399</f>
        <v>Virginia</v>
      </c>
      <c r="E1331" t="str">
        <f>'2024-25 Schedule'!K1399</f>
        <v>Holy Cross</v>
      </c>
      <c r="F1331" s="4" cm="1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671.483773927218</v>
      </c>
      <c r="G1331" s="4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17.6403330981618</v>
      </c>
      <c r="H1331" s="9">
        <f>IF(VLOOKUP($A1331,'2024-25 Schedule'!$A$2:$S$9630,MATCH("neutral_site",'2024-25 Schedule'!$1:$1,0),FALSE),0,_xlfn.IFNA(VLOOKUP($D1331,'Home Court Advantage'!$A$2:$C$1048576,3,FALSE), 25))</f>
        <v>59.727764311019946</v>
      </c>
      <c r="I1331" s="13" t="str">
        <f t="shared" si="462"/>
        <v>Virginia</v>
      </c>
      <c r="J1331" s="10">
        <f t="shared" si="463"/>
        <v>0.91534425299264044</v>
      </c>
      <c r="K1331" s="10">
        <f t="shared" si="464"/>
        <v>8.4655747007359561E-2</v>
      </c>
      <c r="L1331" s="10">
        <f t="shared" si="465"/>
        <v>0.91534425299264044</v>
      </c>
      <c r="M1331" s="1">
        <f t="shared" si="466"/>
        <v>-15.606460571323623</v>
      </c>
      <c r="N1331" s="1" t="str">
        <f t="shared" ca="1" si="457"/>
        <v/>
      </c>
      <c r="O1331" s="5" t="str">
        <f ca="1">_xlfn.IFNA(IF(B1331&gt;=TODAY(), IF(VLOOKUP(E1331,#REF!, MATCH( "Moneyline",#REF!, 0), FALSE)&gt;0, 100/(VLOOKUP(E1331,#REF!, MATCH( "Moneyline",#REF!, 0), FALSE)+100),-VLOOKUP(E1331,#REF!, MATCH( "Moneyline",#REF!, 0), FALSE)/(-VLOOKUP(E1331,#REF!, MATCH( "Moneyline",#REF!, 0), FALSE)+100)), ""), "")</f>
        <v/>
      </c>
      <c r="P1331" s="5" t="str">
        <f t="shared" ca="1" si="458"/>
        <v/>
      </c>
      <c r="Q1331" s="5" t="str">
        <f t="shared" ca="1" si="459"/>
        <v/>
      </c>
      <c r="R1331" t="str">
        <f ca="1">_xlfn.IFNA(IF(B1331&gt;=TODAY(), VLOOKUP(E1331,#REF!, MATCH( "Line",#REF!, 0), FALSE), ""), "")</f>
        <v/>
      </c>
      <c r="S1331" t="str">
        <f t="shared" ca="1" si="460"/>
        <v/>
      </c>
      <c r="T1331" t="str">
        <f t="shared" ca="1" si="461"/>
        <v/>
      </c>
      <c r="U1331" s="14">
        <f>IF('2024-25 Schedule'!O1399=0, "", '2024-25 Schedule'!O1399)</f>
        <v>67</v>
      </c>
      <c r="V1331" s="14">
        <f>IF('2024-25 Schedule'!P1399=0, "", '2024-25 Schedule'!P1399)</f>
        <v>41</v>
      </c>
      <c r="W1331" s="14" t="str">
        <f t="shared" si="467"/>
        <v>Virginia</v>
      </c>
      <c r="X1331" s="14">
        <f t="shared" si="468"/>
        <v>26</v>
      </c>
      <c r="Y1331" s="4">
        <f t="shared" si="469"/>
        <v>1671.483773927218</v>
      </c>
      <c r="Z1331" s="4">
        <f t="shared" si="470"/>
        <v>1317.6403330981618</v>
      </c>
      <c r="AA1331" s="1">
        <f t="shared" si="471"/>
        <v>353.84344082905614</v>
      </c>
      <c r="AB1331" s="1">
        <f t="shared" si="472"/>
        <v>2.8066765053226477</v>
      </c>
      <c r="AC1331" s="8">
        <f t="shared" si="473"/>
        <v>8.4655747007359561E-2</v>
      </c>
      <c r="AD1331">
        <f t="shared" si="474"/>
        <v>17.125</v>
      </c>
      <c r="AE1331" s="1">
        <f t="shared" si="475"/>
        <v>4.0689221968443618</v>
      </c>
      <c r="AF1331" s="1">
        <f>IFERROR(IF(D1331=W1331, Games!F1331+AE1331, IF(E1331=W1331, F1331-AE1331,F1331)), "")</f>
        <v>1675.5526961240623</v>
      </c>
      <c r="AG1331" s="1">
        <f>IFERROR(IF(D1331=W1331, Games!G1331-AE1331, IF(E1331=W1331, G1331+AE1331,G1331)), "")</f>
        <v>1313.5714109013174</v>
      </c>
      <c r="AH1331" s="12" t="str">
        <f t="shared" si="476"/>
        <v>Y</v>
      </c>
      <c r="AI1331" s="1">
        <f t="shared" si="477"/>
        <v>10.393539428676377</v>
      </c>
      <c r="AJ1331" s="1">
        <f t="shared" si="478"/>
        <v>10.393539428676377</v>
      </c>
    </row>
    <row r="1332" spans="1:36">
      <c r="A1332">
        <f>'2024-25 Schedule'!A1400</f>
        <v>401716881</v>
      </c>
      <c r="B1332" s="7">
        <f>'2024-25 Schedule'!$B1400</f>
        <v>45625</v>
      </c>
      <c r="C1332" s="7"/>
      <c r="D1332" t="str">
        <f>'2024-25 Schedule'!J1400</f>
        <v>James Madison</v>
      </c>
      <c r="E1332" t="str">
        <f>'2024-25 Schedule'!K1400</f>
        <v>George Mason</v>
      </c>
      <c r="F1332" s="4" cm="1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12.6114029866769</v>
      </c>
      <c r="G1332" s="4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612.268548085053</v>
      </c>
      <c r="H1332" s="9">
        <f>IF(VLOOKUP($A1332,'2024-25 Schedule'!$A$2:$S$9630,MATCH("neutral_site",'2024-25 Schedule'!$1:$1,0),FALSE),0,_xlfn.IFNA(VLOOKUP($D1332,'Home Court Advantage'!$A$2:$C$1048576,3,FALSE), 25))</f>
        <v>52.261793772142454</v>
      </c>
      <c r="I1332" s="13" t="str">
        <f t="shared" si="462"/>
        <v>George Mason</v>
      </c>
      <c r="J1332" s="10">
        <f t="shared" si="463"/>
        <v>0.43221257115515715</v>
      </c>
      <c r="K1332" s="10">
        <f t="shared" si="464"/>
        <v>0.56778742884484279</v>
      </c>
      <c r="L1332" s="10">
        <f t="shared" si="465"/>
        <v>0.56778742884484279</v>
      </c>
      <c r="M1332" s="1">
        <f t="shared" si="466"/>
        <v>-1.7885038236314563</v>
      </c>
      <c r="N1332" s="1" t="str">
        <f t="shared" ca="1" si="457"/>
        <v/>
      </c>
      <c r="O1332" s="5" t="str">
        <f ca="1">_xlfn.IFNA(IF(B1332&gt;=TODAY(), IF(VLOOKUP(E1332,#REF!, MATCH( "Moneyline",#REF!, 0), FALSE)&gt;0, 100/(VLOOKUP(E1332,#REF!, MATCH( "Moneyline",#REF!, 0), FALSE)+100),-VLOOKUP(E1332,#REF!, MATCH( "Moneyline",#REF!, 0), FALSE)/(-VLOOKUP(E1332,#REF!, MATCH( "Moneyline",#REF!, 0), FALSE)+100)), ""), "")</f>
        <v/>
      </c>
      <c r="P1332" s="5" t="str">
        <f t="shared" ca="1" si="458"/>
        <v/>
      </c>
      <c r="Q1332" s="5" t="str">
        <f t="shared" ca="1" si="459"/>
        <v/>
      </c>
      <c r="R1332" t="str">
        <f ca="1">_xlfn.IFNA(IF(B1332&gt;=TODAY(), VLOOKUP(E1332,#REF!, MATCH( "Line",#REF!, 0), FALSE), ""), "")</f>
        <v/>
      </c>
      <c r="S1332" t="str">
        <f t="shared" ca="1" si="460"/>
        <v/>
      </c>
      <c r="T1332" t="str">
        <f t="shared" ca="1" si="461"/>
        <v/>
      </c>
      <c r="U1332" s="14">
        <f>IF('2024-25 Schedule'!O1400=0, "", '2024-25 Schedule'!O1400)</f>
        <v>61</v>
      </c>
      <c r="V1332" s="14">
        <f>IF('2024-25 Schedule'!P1400=0, "", '2024-25 Schedule'!P1400)</f>
        <v>66</v>
      </c>
      <c r="W1332" s="14" t="str">
        <f t="shared" si="467"/>
        <v>George Mason</v>
      </c>
      <c r="X1332" s="14">
        <f t="shared" si="468"/>
        <v>-5</v>
      </c>
      <c r="Y1332" s="4">
        <f t="shared" si="469"/>
        <v>1612.268548085053</v>
      </c>
      <c r="Z1332" s="4">
        <f t="shared" si="470"/>
        <v>1512.6114029866769</v>
      </c>
      <c r="AA1332" s="1">
        <f t="shared" si="471"/>
        <v>99.657145098376077</v>
      </c>
      <c r="AB1332" s="1">
        <f t="shared" si="472"/>
        <v>1.7141124018002662</v>
      </c>
      <c r="AC1332" s="8">
        <f t="shared" si="473"/>
        <v>0.43221257115515721</v>
      </c>
      <c r="AD1332">
        <f t="shared" si="474"/>
        <v>17.125</v>
      </c>
      <c r="AE1332" s="1">
        <f t="shared" si="475"/>
        <v>12.687243399381474</v>
      </c>
      <c r="AF1332" s="1">
        <f>IFERROR(IF(D1332=W1332, Games!F1332+AE1332, IF(E1332=W1332, F1332-AE1332,F1332)), "")</f>
        <v>1499.9241595872954</v>
      </c>
      <c r="AG1332" s="1">
        <f>IFERROR(IF(D1332=W1332, Games!G1332-AE1332, IF(E1332=W1332, G1332+AE1332,G1332)), "")</f>
        <v>1624.9557914844345</v>
      </c>
      <c r="AH1332" s="12" t="str">
        <f t="shared" si="476"/>
        <v>Y</v>
      </c>
      <c r="AI1332" s="1">
        <f t="shared" si="477"/>
        <v>-6.7885038236314568</v>
      </c>
      <c r="AJ1332" s="1">
        <f t="shared" si="478"/>
        <v>6.7885038236314568</v>
      </c>
    </row>
    <row r="1333" spans="1:36">
      <c r="A1333">
        <f>'2024-25 Schedule'!A1401</f>
        <v>401718710</v>
      </c>
      <c r="B1333" s="7">
        <f>'2024-25 Schedule'!$B1401</f>
        <v>45625</v>
      </c>
      <c r="C1333" s="7"/>
      <c r="D1333" t="str">
        <f>'2024-25 Schedule'!J1401</f>
        <v>Liberty</v>
      </c>
      <c r="E1333" t="str">
        <f>'2024-25 Schedule'!K1401</f>
        <v>Central Penn</v>
      </c>
      <c r="F1333" s="4" cm="1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660.4820773412127</v>
      </c>
      <c r="G1333" s="4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080</v>
      </c>
      <c r="H1333" s="9">
        <f>IF(VLOOKUP($A1333,'2024-25 Schedule'!$A$2:$S$9630,MATCH("neutral_site",'2024-25 Schedule'!$1:$1,0),FALSE),0,_xlfn.IFNA(VLOOKUP($D1333,'Home Court Advantage'!$A$2:$C$1048576,3,FALSE), 25))</f>
        <v>48.528808502703711</v>
      </c>
      <c r="I1333" s="13" t="str">
        <f t="shared" si="462"/>
        <v>Liberty</v>
      </c>
      <c r="J1333" s="10">
        <f t="shared" si="463"/>
        <v>0.97393821298155225</v>
      </c>
      <c r="K1333" s="10">
        <f t="shared" si="464"/>
        <v>2.6061787018447746E-2</v>
      </c>
      <c r="L1333" s="10">
        <f t="shared" si="465"/>
        <v>0.97393821298155225</v>
      </c>
      <c r="M1333" s="1">
        <f t="shared" si="466"/>
        <v>-23.736259843166657</v>
      </c>
      <c r="N1333" s="1" t="str">
        <f t="shared" ca="1" si="457"/>
        <v/>
      </c>
      <c r="O1333" s="5" t="str">
        <f ca="1">_xlfn.IFNA(IF(B1333&gt;=TODAY(), IF(VLOOKUP(E1333,#REF!, MATCH( "Moneyline",#REF!, 0), FALSE)&gt;0, 100/(VLOOKUP(E1333,#REF!, MATCH( "Moneyline",#REF!, 0), FALSE)+100),-VLOOKUP(E1333,#REF!, MATCH( "Moneyline",#REF!, 0), FALSE)/(-VLOOKUP(E1333,#REF!, MATCH( "Moneyline",#REF!, 0), FALSE)+100)), ""), "")</f>
        <v/>
      </c>
      <c r="P1333" s="5" t="str">
        <f t="shared" ca="1" si="458"/>
        <v/>
      </c>
      <c r="Q1333" s="5" t="str">
        <f t="shared" ca="1" si="459"/>
        <v/>
      </c>
      <c r="R1333" t="str">
        <f ca="1">_xlfn.IFNA(IF(B1333&gt;=TODAY(), VLOOKUP(E1333,#REF!, MATCH( "Line",#REF!, 0), FALSE), ""), "")</f>
        <v/>
      </c>
      <c r="S1333" t="str">
        <f t="shared" ca="1" si="460"/>
        <v/>
      </c>
      <c r="T1333" t="str">
        <f t="shared" ca="1" si="461"/>
        <v/>
      </c>
      <c r="U1333" s="14">
        <f>IF('2024-25 Schedule'!O1401=0, "", '2024-25 Schedule'!O1401)</f>
        <v>93</v>
      </c>
      <c r="V1333" s="14">
        <f>IF('2024-25 Schedule'!P1401=0, "", '2024-25 Schedule'!P1401)</f>
        <v>36</v>
      </c>
      <c r="W1333" s="14" t="str">
        <f t="shared" si="467"/>
        <v>Liberty</v>
      </c>
      <c r="X1333" s="14">
        <f t="shared" si="468"/>
        <v>57</v>
      </c>
      <c r="Y1333" s="4">
        <f t="shared" si="469"/>
        <v>1660.4820773412127</v>
      </c>
      <c r="Z1333" s="4">
        <f t="shared" si="470"/>
        <v>1080</v>
      </c>
      <c r="AA1333" s="1">
        <f t="shared" si="471"/>
        <v>580.48207734121274</v>
      </c>
      <c r="AB1333" s="1">
        <f t="shared" si="472"/>
        <v>2.5779027464551603</v>
      </c>
      <c r="AC1333" s="8">
        <f t="shared" si="473"/>
        <v>2.6061787018447746E-2</v>
      </c>
      <c r="AD1333">
        <f t="shared" si="474"/>
        <v>17.125</v>
      </c>
      <c r="AE1333" s="1">
        <f t="shared" si="475"/>
        <v>1.1505388836921082</v>
      </c>
      <c r="AF1333" s="1">
        <f>IFERROR(IF(D1333=W1333, Games!F1333+AE1333, IF(E1333=W1333, F1333-AE1333,F1333)), "")</f>
        <v>1661.632616224905</v>
      </c>
      <c r="AG1333" s="1">
        <f>IFERROR(IF(D1333=W1333, Games!G1333-AE1333, IF(E1333=W1333, G1333+AE1333,G1333)), "")</f>
        <v>1078.8494611163078</v>
      </c>
      <c r="AH1333" s="12" t="str">
        <f t="shared" si="476"/>
        <v>Y</v>
      </c>
      <c r="AI1333" s="1">
        <f t="shared" si="477"/>
        <v>33.263740156833343</v>
      </c>
      <c r="AJ1333" s="1">
        <f t="shared" si="478"/>
        <v>33.263740156833343</v>
      </c>
    </row>
    <row r="1334" spans="1:36">
      <c r="A1334">
        <f>'2024-25 Schedule'!A1402</f>
        <v>401721931</v>
      </c>
      <c r="B1334" s="7">
        <f>'2024-25 Schedule'!$B1402</f>
        <v>45625</v>
      </c>
      <c r="C1334" s="7"/>
      <c r="D1334" t="str">
        <f>'2024-25 Schedule'!J1402</f>
        <v>UNC Wilmington</v>
      </c>
      <c r="E1334" t="str">
        <f>'2024-25 Schedule'!K1402</f>
        <v>Sam Houston</v>
      </c>
      <c r="F1334" s="4" cm="1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481.6903749872613</v>
      </c>
      <c r="G1334" s="4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570.0072440854115</v>
      </c>
      <c r="H1334" s="9">
        <f>IF(VLOOKUP($A1334,'2024-25 Schedule'!$A$2:$S$9630,MATCH("neutral_site",'2024-25 Schedule'!$1:$1,0),FALSE),0,_xlfn.IFNA(VLOOKUP($D1334,'Home Court Advantage'!$A$2:$C$1048576,3,FALSE), 25))</f>
        <v>63.460749580458689</v>
      </c>
      <c r="I1334" s="13" t="str">
        <f t="shared" si="462"/>
        <v>Sam Houston</v>
      </c>
      <c r="J1334" s="10">
        <f t="shared" si="463"/>
        <v>0.46429007143482143</v>
      </c>
      <c r="K1334" s="10">
        <f t="shared" si="464"/>
        <v>0.53570992856517852</v>
      </c>
      <c r="L1334" s="10">
        <f t="shared" si="465"/>
        <v>0.53570992856517852</v>
      </c>
      <c r="M1334" s="1">
        <f t="shared" si="466"/>
        <v>-0.93796677425250818</v>
      </c>
      <c r="N1334" s="1" t="str">
        <f t="shared" ca="1" si="457"/>
        <v/>
      </c>
      <c r="O1334" s="5" t="str">
        <f ca="1">_xlfn.IFNA(IF(B1334&gt;=TODAY(), IF(VLOOKUP(E1334,#REF!, MATCH( "Moneyline",#REF!, 0), FALSE)&gt;0, 100/(VLOOKUP(E1334,#REF!, MATCH( "Moneyline",#REF!, 0), FALSE)+100),-VLOOKUP(E1334,#REF!, MATCH( "Moneyline",#REF!, 0), FALSE)/(-VLOOKUP(E1334,#REF!, MATCH( "Moneyline",#REF!, 0), FALSE)+100)), ""), "")</f>
        <v/>
      </c>
      <c r="P1334" s="5" t="str">
        <f t="shared" ca="1" si="458"/>
        <v/>
      </c>
      <c r="Q1334" s="5" t="str">
        <f t="shared" ca="1" si="459"/>
        <v/>
      </c>
      <c r="R1334" t="str">
        <f ca="1">_xlfn.IFNA(IF(B1334&gt;=TODAY(), VLOOKUP(E1334,#REF!, MATCH( "Line",#REF!, 0), FALSE), ""), "")</f>
        <v/>
      </c>
      <c r="S1334" t="str">
        <f t="shared" ca="1" si="460"/>
        <v/>
      </c>
      <c r="T1334" t="str">
        <f t="shared" ca="1" si="461"/>
        <v/>
      </c>
      <c r="U1334" s="14">
        <f>IF('2024-25 Schedule'!O1402=0, "", '2024-25 Schedule'!O1402)</f>
        <v>69</v>
      </c>
      <c r="V1334" s="14">
        <f>IF('2024-25 Schedule'!P1402=0, "", '2024-25 Schedule'!P1402)</f>
        <v>60</v>
      </c>
      <c r="W1334" s="14" t="str">
        <f t="shared" si="467"/>
        <v>UNC Wilmington</v>
      </c>
      <c r="X1334" s="14">
        <f t="shared" si="468"/>
        <v>9</v>
      </c>
      <c r="Y1334" s="4">
        <f t="shared" si="469"/>
        <v>1481.6903749872613</v>
      </c>
      <c r="Z1334" s="4">
        <f t="shared" si="470"/>
        <v>1570.0072440854115</v>
      </c>
      <c r="AA1334" s="1">
        <f t="shared" si="471"/>
        <v>-88.316869098150164</v>
      </c>
      <c r="AB1334" s="1">
        <f t="shared" si="472"/>
        <v>2.3988860499271336</v>
      </c>
      <c r="AC1334" s="8">
        <f t="shared" si="473"/>
        <v>0.53570992856517852</v>
      </c>
      <c r="AD1334">
        <f t="shared" si="474"/>
        <v>17.125</v>
      </c>
      <c r="AE1334" s="1">
        <f t="shared" si="475"/>
        <v>22.007458649827264</v>
      </c>
      <c r="AF1334" s="1">
        <f>IFERROR(IF(D1334=W1334, Games!F1334+AE1334, IF(E1334=W1334, F1334-AE1334,F1334)), "")</f>
        <v>1503.6978336370885</v>
      </c>
      <c r="AG1334" s="1">
        <f>IFERROR(IF(D1334=W1334, Games!G1334-AE1334, IF(E1334=W1334, G1334+AE1334,G1334)), "")</f>
        <v>1547.9997854355843</v>
      </c>
      <c r="AH1334" s="12" t="str">
        <f t="shared" si="476"/>
        <v>N</v>
      </c>
      <c r="AI1334" s="1">
        <f t="shared" si="477"/>
        <v>8.0620332257474914</v>
      </c>
      <c r="AJ1334" s="1">
        <f t="shared" si="478"/>
        <v>8.0620332257474914</v>
      </c>
    </row>
    <row r="1335" spans="1:36">
      <c r="A1335">
        <f>'2024-25 Schedule'!A1403</f>
        <v>401721983</v>
      </c>
      <c r="B1335" s="7">
        <f>'2024-25 Schedule'!$B1403</f>
        <v>45625</v>
      </c>
      <c r="C1335" s="7"/>
      <c r="D1335" t="str">
        <f>'2024-25 Schedule'!J1403</f>
        <v>Samford</v>
      </c>
      <c r="E1335" t="str">
        <f>'2024-25 Schedule'!K1403</f>
        <v>West Georgia</v>
      </c>
      <c r="F1335" s="4" cm="1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72.0989154826411</v>
      </c>
      <c r="G1335" s="4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245.8558807900454</v>
      </c>
      <c r="H1335" s="9">
        <f>IF(VLOOKUP($A1335,'2024-25 Schedule'!$A$2:$S$9630,MATCH("neutral_site",'2024-25 Schedule'!$1:$1,0),FALSE),0,_xlfn.IFNA(VLOOKUP($D1335,'Home Court Advantage'!$A$2:$C$1048576,3,FALSE), 25))</f>
        <v>55.994779041581197</v>
      </c>
      <c r="I1335" s="13" t="str">
        <f t="shared" si="462"/>
        <v>Samford</v>
      </c>
      <c r="J1335" s="10">
        <f t="shared" si="463"/>
        <v>0.90027983501977515</v>
      </c>
      <c r="K1335" s="10">
        <f t="shared" si="464"/>
        <v>9.9720164980224846E-2</v>
      </c>
      <c r="L1335" s="10">
        <f t="shared" si="465"/>
        <v>0.90027983501977515</v>
      </c>
      <c r="M1335" s="1">
        <f t="shared" si="466"/>
        <v>-14.424068442799134</v>
      </c>
      <c r="N1335" s="1" t="str">
        <f t="shared" ca="1" si="457"/>
        <v/>
      </c>
      <c r="O1335" s="5" t="str">
        <f ca="1">_xlfn.IFNA(IF(B1335&gt;=TODAY(), IF(VLOOKUP(E1335,#REF!, MATCH( "Moneyline",#REF!, 0), FALSE)&gt;0, 100/(VLOOKUP(E1335,#REF!, MATCH( "Moneyline",#REF!, 0), FALSE)+100),-VLOOKUP(E1335,#REF!, MATCH( "Moneyline",#REF!, 0), FALSE)/(-VLOOKUP(E1335,#REF!, MATCH( "Moneyline",#REF!, 0), FALSE)+100)), ""), "")</f>
        <v/>
      </c>
      <c r="P1335" s="5" t="str">
        <f t="shared" ca="1" si="458"/>
        <v/>
      </c>
      <c r="Q1335" s="5" t="str">
        <f t="shared" ca="1" si="459"/>
        <v/>
      </c>
      <c r="R1335" t="str">
        <f ca="1">_xlfn.IFNA(IF(B1335&gt;=TODAY(), VLOOKUP(E1335,#REF!, MATCH( "Line",#REF!, 0), FALSE), ""), "")</f>
        <v/>
      </c>
      <c r="S1335" t="str">
        <f t="shared" ca="1" si="460"/>
        <v/>
      </c>
      <c r="T1335" t="str">
        <f t="shared" ca="1" si="461"/>
        <v/>
      </c>
      <c r="U1335" s="14">
        <f>IF('2024-25 Schedule'!O1403=0, "", '2024-25 Schedule'!O1403)</f>
        <v>86</v>
      </c>
      <c r="V1335" s="14">
        <f>IF('2024-25 Schedule'!P1403=0, "", '2024-25 Schedule'!P1403)</f>
        <v>65</v>
      </c>
      <c r="W1335" s="14" t="str">
        <f t="shared" si="467"/>
        <v>Samford</v>
      </c>
      <c r="X1335" s="14">
        <f t="shared" si="468"/>
        <v>21</v>
      </c>
      <c r="Y1335" s="4">
        <f t="shared" si="469"/>
        <v>1572.0989154826411</v>
      </c>
      <c r="Z1335" s="4">
        <f t="shared" si="470"/>
        <v>1245.8558807900454</v>
      </c>
      <c r="AA1335" s="1">
        <f t="shared" si="471"/>
        <v>326.24303469259576</v>
      </c>
      <c r="AB1335" s="1">
        <f t="shared" si="472"/>
        <v>2.6918603253925584</v>
      </c>
      <c r="AC1335" s="8">
        <f t="shared" si="473"/>
        <v>9.9720164980224846E-2</v>
      </c>
      <c r="AD1335">
        <f t="shared" si="474"/>
        <v>17.125</v>
      </c>
      <c r="AE1335" s="1">
        <f t="shared" si="475"/>
        <v>4.5969109422507337</v>
      </c>
      <c r="AF1335" s="1">
        <f>IFERROR(IF(D1335=W1335, Games!F1335+AE1335, IF(E1335=W1335, F1335-AE1335,F1335)), "")</f>
        <v>1576.6958264248919</v>
      </c>
      <c r="AG1335" s="1">
        <f>IFERROR(IF(D1335=W1335, Games!G1335-AE1335, IF(E1335=W1335, G1335+AE1335,G1335)), "")</f>
        <v>1241.2589698477946</v>
      </c>
      <c r="AH1335" s="12" t="str">
        <f t="shared" si="476"/>
        <v>Y</v>
      </c>
      <c r="AI1335" s="1">
        <f t="shared" si="477"/>
        <v>6.5759315572008656</v>
      </c>
      <c r="AJ1335" s="1">
        <f t="shared" si="478"/>
        <v>6.5759315572008656</v>
      </c>
    </row>
    <row r="1336" spans="1:36">
      <c r="A1336">
        <f>'2024-25 Schedule'!A1404</f>
        <v>401716020</v>
      </c>
      <c r="B1336" s="7">
        <f>'2024-25 Schedule'!$B1404</f>
        <v>45625</v>
      </c>
      <c r="C1336" s="7"/>
      <c r="D1336" t="str">
        <f>'2024-25 Schedule'!J1404</f>
        <v>Arkansas State</v>
      </c>
      <c r="E1336" t="str">
        <f>'2024-25 Schedule'!K1404</f>
        <v>Indiana State</v>
      </c>
      <c r="F1336" s="4" cm="1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612.7926581849028</v>
      </c>
      <c r="G1336" s="4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427.2697938119513</v>
      </c>
      <c r="H1336" s="9">
        <f>IF(VLOOKUP($A1336,'2024-25 Schedule'!$A$2:$S$9630,MATCH("neutral_site",'2024-25 Schedule'!$1:$1,0),FALSE),0,_xlfn.IFNA(VLOOKUP($D1336,'Home Court Advantage'!$A$2:$C$1048576,3,FALSE), 25))</f>
        <v>0</v>
      </c>
      <c r="I1336" s="13" t="str">
        <f t="shared" si="462"/>
        <v>Arkansas State</v>
      </c>
      <c r="J1336" s="10">
        <f t="shared" si="463"/>
        <v>0.74420790545764459</v>
      </c>
      <c r="K1336" s="10">
        <f t="shared" si="464"/>
        <v>0.25579209454235541</v>
      </c>
      <c r="L1336" s="10">
        <f t="shared" si="465"/>
        <v>0.74420790545764459</v>
      </c>
      <c r="M1336" s="1">
        <f t="shared" si="466"/>
        <v>-7.000862806526472</v>
      </c>
      <c r="N1336" s="1" t="str">
        <f t="shared" ca="1" si="457"/>
        <v/>
      </c>
      <c r="O1336" s="5" t="str">
        <f ca="1">_xlfn.IFNA(IF(B1336&gt;=TODAY(), IF(VLOOKUP(E1336,#REF!, MATCH( "Moneyline",#REF!, 0), FALSE)&gt;0, 100/(VLOOKUP(E1336,#REF!, MATCH( "Moneyline",#REF!, 0), FALSE)+100),-VLOOKUP(E1336,#REF!, MATCH( "Moneyline",#REF!, 0), FALSE)/(-VLOOKUP(E1336,#REF!, MATCH( "Moneyline",#REF!, 0), FALSE)+100)), ""), "")</f>
        <v/>
      </c>
      <c r="P1336" s="5" t="str">
        <f t="shared" ca="1" si="458"/>
        <v/>
      </c>
      <c r="Q1336" s="5" t="str">
        <f t="shared" ca="1" si="459"/>
        <v/>
      </c>
      <c r="R1336" t="str">
        <f ca="1">_xlfn.IFNA(IF(B1336&gt;=TODAY(), VLOOKUP(E1336,#REF!, MATCH( "Line",#REF!, 0), FALSE), ""), "")</f>
        <v/>
      </c>
      <c r="S1336" t="str">
        <f t="shared" ca="1" si="460"/>
        <v/>
      </c>
      <c r="T1336" t="str">
        <f t="shared" ca="1" si="461"/>
        <v/>
      </c>
      <c r="U1336" s="14">
        <f>IF('2024-25 Schedule'!O1404=0, "", '2024-25 Schedule'!O1404)</f>
        <v>86</v>
      </c>
      <c r="V1336" s="14">
        <f>IF('2024-25 Schedule'!P1404=0, "", '2024-25 Schedule'!P1404)</f>
        <v>81</v>
      </c>
      <c r="W1336" s="14" t="str">
        <f t="shared" si="467"/>
        <v>Arkansas State</v>
      </c>
      <c r="X1336" s="14">
        <f t="shared" si="468"/>
        <v>5</v>
      </c>
      <c r="Y1336" s="4">
        <f t="shared" si="469"/>
        <v>1612.7926581849028</v>
      </c>
      <c r="Z1336" s="4">
        <f t="shared" si="470"/>
        <v>1427.2697938119513</v>
      </c>
      <c r="AA1336" s="1">
        <f t="shared" si="471"/>
        <v>185.52286437295152</v>
      </c>
      <c r="AB1336" s="1">
        <f t="shared" si="472"/>
        <v>1.6524137710739839</v>
      </c>
      <c r="AC1336" s="8">
        <f t="shared" si="473"/>
        <v>0.25579209454235541</v>
      </c>
      <c r="AD1336">
        <f t="shared" si="474"/>
        <v>17.125</v>
      </c>
      <c r="AE1336" s="1">
        <f t="shared" si="475"/>
        <v>7.2382987498561961</v>
      </c>
      <c r="AF1336" s="1">
        <f>IFERROR(IF(D1336=W1336, Games!F1336+AE1336, IF(E1336=W1336, F1336-AE1336,F1336)), "")</f>
        <v>1620.0309569347589</v>
      </c>
      <c r="AG1336" s="1">
        <f>IFERROR(IF(D1336=W1336, Games!G1336-AE1336, IF(E1336=W1336, G1336+AE1336,G1336)), "")</f>
        <v>1420.0314950620952</v>
      </c>
      <c r="AH1336" s="12" t="str">
        <f t="shared" si="476"/>
        <v>Y</v>
      </c>
      <c r="AI1336" s="1">
        <f t="shared" si="477"/>
        <v>-2.000862806526472</v>
      </c>
      <c r="AJ1336" s="1">
        <f t="shared" si="478"/>
        <v>2.000862806526472</v>
      </c>
    </row>
    <row r="1337" spans="1:36">
      <c r="A1337">
        <f>'2024-25 Schedule'!A1405</f>
        <v>401721695</v>
      </c>
      <c r="B1337" s="7">
        <f>'2024-25 Schedule'!$B1405</f>
        <v>45625</v>
      </c>
      <c r="C1337" s="7"/>
      <c r="D1337" t="str">
        <f>'2024-25 Schedule'!J1405</f>
        <v>Pennsylvania</v>
      </c>
      <c r="E1337" t="str">
        <f>'2024-25 Schedule'!K1405</f>
        <v>Navy</v>
      </c>
      <c r="F1337" s="4" cm="1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432.8316056016035</v>
      </c>
      <c r="G1337" s="4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353.4946397202066</v>
      </c>
      <c r="H1337" s="9">
        <f>IF(VLOOKUP($A1337,'2024-25 Schedule'!$A$2:$S$9630,MATCH("neutral_site",'2024-25 Schedule'!$1:$1,0),FALSE),0,_xlfn.IFNA(VLOOKUP($D1337,'Home Court Advantage'!$A$2:$C$1048576,3,FALSE), 25))</f>
        <v>42.929330598545583</v>
      </c>
      <c r="I1337" s="13" t="str">
        <f t="shared" si="462"/>
        <v>Pennsylvania</v>
      </c>
      <c r="J1337" s="10">
        <f t="shared" si="463"/>
        <v>0.66903447589940557</v>
      </c>
      <c r="K1337" s="10">
        <f t="shared" si="464"/>
        <v>0.33096552410059443</v>
      </c>
      <c r="L1337" s="10">
        <f t="shared" si="465"/>
        <v>0.66903447589940557</v>
      </c>
      <c r="M1337" s="1">
        <f t="shared" si="466"/>
        <v>-4.6138225086770808</v>
      </c>
      <c r="N1337" s="1" t="str">
        <f t="shared" ca="1" si="457"/>
        <v/>
      </c>
      <c r="O1337" s="5" t="str">
        <f ca="1">_xlfn.IFNA(IF(B1337&gt;=TODAY(), IF(VLOOKUP(E1337,#REF!, MATCH( "Moneyline",#REF!, 0), FALSE)&gt;0, 100/(VLOOKUP(E1337,#REF!, MATCH( "Moneyline",#REF!, 0), FALSE)+100),-VLOOKUP(E1337,#REF!, MATCH( "Moneyline",#REF!, 0), FALSE)/(-VLOOKUP(E1337,#REF!, MATCH( "Moneyline",#REF!, 0), FALSE)+100)), ""), "")</f>
        <v/>
      </c>
      <c r="P1337" s="5" t="str">
        <f t="shared" ca="1" si="458"/>
        <v/>
      </c>
      <c r="Q1337" s="5" t="str">
        <f t="shared" ca="1" si="459"/>
        <v/>
      </c>
      <c r="R1337" t="str">
        <f ca="1">_xlfn.IFNA(IF(B1337&gt;=TODAY(), VLOOKUP(E1337,#REF!, MATCH( "Line",#REF!, 0), FALSE), ""), "")</f>
        <v/>
      </c>
      <c r="S1337" t="str">
        <f t="shared" ca="1" si="460"/>
        <v/>
      </c>
      <c r="T1337" t="str">
        <f t="shared" ca="1" si="461"/>
        <v/>
      </c>
      <c r="U1337" s="14">
        <f>IF('2024-25 Schedule'!O1405=0, "", '2024-25 Schedule'!O1405)</f>
        <v>78</v>
      </c>
      <c r="V1337" s="14">
        <f>IF('2024-25 Schedule'!P1405=0, "", '2024-25 Schedule'!P1405)</f>
        <v>86</v>
      </c>
      <c r="W1337" s="14" t="str">
        <f t="shared" si="467"/>
        <v>Navy</v>
      </c>
      <c r="X1337" s="14">
        <f t="shared" si="468"/>
        <v>-8</v>
      </c>
      <c r="Y1337" s="4">
        <f t="shared" si="469"/>
        <v>1353.4946397202066</v>
      </c>
      <c r="Z1337" s="4">
        <f t="shared" si="470"/>
        <v>1432.8316056016035</v>
      </c>
      <c r="AA1337" s="1">
        <f t="shared" si="471"/>
        <v>-79.336965881396964</v>
      </c>
      <c r="AB1337" s="1">
        <f t="shared" si="472"/>
        <v>2.2794258174772977</v>
      </c>
      <c r="AC1337" s="8">
        <f t="shared" si="473"/>
        <v>0.66903447589940557</v>
      </c>
      <c r="AD1337">
        <f t="shared" si="474"/>
        <v>17.125</v>
      </c>
      <c r="AE1337" s="1">
        <f t="shared" si="475"/>
        <v>26.115872578650901</v>
      </c>
      <c r="AF1337" s="1">
        <f>IFERROR(IF(D1337=W1337, Games!F1337+AE1337, IF(E1337=W1337, F1337-AE1337,F1337)), "")</f>
        <v>1406.7157330229527</v>
      </c>
      <c r="AG1337" s="1">
        <f>IFERROR(IF(D1337=W1337, Games!G1337-AE1337, IF(E1337=W1337, G1337+AE1337,G1337)), "")</f>
        <v>1379.6105122988574</v>
      </c>
      <c r="AH1337" s="12" t="str">
        <f t="shared" si="476"/>
        <v>N</v>
      </c>
      <c r="AI1337" s="1">
        <f t="shared" si="477"/>
        <v>-12.613822508677082</v>
      </c>
      <c r="AJ1337" s="1">
        <f t="shared" si="478"/>
        <v>12.613822508677082</v>
      </c>
    </row>
    <row r="1338" spans="1:36">
      <c r="A1338">
        <f>'2024-25 Schedule'!A1406</f>
        <v>401724548</v>
      </c>
      <c r="B1338" s="7">
        <f>'2024-25 Schedule'!$B1406</f>
        <v>45625</v>
      </c>
      <c r="C1338" s="7"/>
      <c r="D1338" t="str">
        <f>'2024-25 Schedule'!J1406</f>
        <v>Lafayette</v>
      </c>
      <c r="E1338" t="str">
        <f>'2024-25 Schedule'!K1406</f>
        <v>Long Island University</v>
      </c>
      <c r="F1338" s="4" cm="1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368.4731933588694</v>
      </c>
      <c r="G1338" s="4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291.1043194186529</v>
      </c>
      <c r="H1338" s="9">
        <f>IF(VLOOKUP($A1338,'2024-25 Schedule'!$A$2:$S$9630,MATCH("neutral_site",'2024-25 Schedule'!$1:$1,0),FALSE),0,_xlfn.IFNA(VLOOKUP($D1338,'Home Court Advantage'!$A$2:$C$1048576,3,FALSE), 25))</f>
        <v>42.929330598545583</v>
      </c>
      <c r="I1338" s="13" t="str">
        <f t="shared" si="462"/>
        <v>Lafayette</v>
      </c>
      <c r="J1338" s="10">
        <f t="shared" si="463"/>
        <v>0.66652108425621959</v>
      </c>
      <c r="K1338" s="10">
        <f t="shared" si="464"/>
        <v>0.33347891574378041</v>
      </c>
      <c r="L1338" s="10">
        <f t="shared" si="465"/>
        <v>0.66652108425621959</v>
      </c>
      <c r="M1338" s="1">
        <f t="shared" si="466"/>
        <v>-4.5395548882551733</v>
      </c>
      <c r="N1338" s="1" t="str">
        <f t="shared" ca="1" si="457"/>
        <v/>
      </c>
      <c r="O1338" s="5" t="str">
        <f ca="1">_xlfn.IFNA(IF(B1338&gt;=TODAY(), IF(VLOOKUP(E1338,#REF!, MATCH( "Moneyline",#REF!, 0), FALSE)&gt;0, 100/(VLOOKUP(E1338,#REF!, MATCH( "Moneyline",#REF!, 0), FALSE)+100),-VLOOKUP(E1338,#REF!, MATCH( "Moneyline",#REF!, 0), FALSE)/(-VLOOKUP(E1338,#REF!, MATCH( "Moneyline",#REF!, 0), FALSE)+100)), ""), "")</f>
        <v/>
      </c>
      <c r="P1338" s="5" t="str">
        <f t="shared" ca="1" si="458"/>
        <v/>
      </c>
      <c r="Q1338" s="5" t="str">
        <f t="shared" ca="1" si="459"/>
        <v/>
      </c>
      <c r="R1338" t="str">
        <f ca="1">_xlfn.IFNA(IF(B1338&gt;=TODAY(), VLOOKUP(E1338,#REF!, MATCH( "Line",#REF!, 0), FALSE), ""), "")</f>
        <v/>
      </c>
      <c r="S1338" t="str">
        <f t="shared" ca="1" si="460"/>
        <v/>
      </c>
      <c r="T1338" t="str">
        <f t="shared" ca="1" si="461"/>
        <v/>
      </c>
      <c r="U1338" s="14">
        <f>IF('2024-25 Schedule'!O1406=0, "", '2024-25 Schedule'!O1406)</f>
        <v>75</v>
      </c>
      <c r="V1338" s="14">
        <f>IF('2024-25 Schedule'!P1406=0, "", '2024-25 Schedule'!P1406)</f>
        <v>56</v>
      </c>
      <c r="W1338" s="14" t="str">
        <f t="shared" si="467"/>
        <v>Lafayette</v>
      </c>
      <c r="X1338" s="14">
        <f t="shared" si="468"/>
        <v>19</v>
      </c>
      <c r="Y1338" s="4">
        <f t="shared" si="469"/>
        <v>1368.4731933588694</v>
      </c>
      <c r="Z1338" s="4">
        <f t="shared" si="470"/>
        <v>1291.1043194186529</v>
      </c>
      <c r="AA1338" s="1">
        <f t="shared" si="471"/>
        <v>77.368873940216417</v>
      </c>
      <c r="AB1338" s="1">
        <f t="shared" si="472"/>
        <v>2.89395849624306</v>
      </c>
      <c r="AC1338" s="8">
        <f t="shared" si="473"/>
        <v>0.33347891574378041</v>
      </c>
      <c r="AD1338">
        <f t="shared" si="474"/>
        <v>17.125</v>
      </c>
      <c r="AE1338" s="1">
        <f t="shared" si="475"/>
        <v>16.526894673780657</v>
      </c>
      <c r="AF1338" s="1">
        <f>IFERROR(IF(D1338=W1338, Games!F1338+AE1338, IF(E1338=W1338, F1338-AE1338,F1338)), "")</f>
        <v>1385.00008803265</v>
      </c>
      <c r="AG1338" s="1">
        <f>IFERROR(IF(D1338=W1338, Games!G1338-AE1338, IF(E1338=W1338, G1338+AE1338,G1338)), "")</f>
        <v>1274.5774247448724</v>
      </c>
      <c r="AH1338" s="12" t="str">
        <f t="shared" si="476"/>
        <v>Y</v>
      </c>
      <c r="AI1338" s="1">
        <f t="shared" si="477"/>
        <v>14.460445111744827</v>
      </c>
      <c r="AJ1338" s="1">
        <f t="shared" si="478"/>
        <v>14.460445111744827</v>
      </c>
    </row>
    <row r="1339" spans="1:36">
      <c r="A1339">
        <f>'2024-25 Schedule'!A1407</f>
        <v>401729704</v>
      </c>
      <c r="B1339" s="7">
        <f>'2024-25 Schedule'!$B1407</f>
        <v>45625</v>
      </c>
      <c r="C1339" s="7"/>
      <c r="D1339" t="str">
        <f>'2024-25 Schedule'!J1407</f>
        <v>Washington</v>
      </c>
      <c r="E1339" t="str">
        <f>'2024-25 Schedule'!K1407</f>
        <v>Santa Clara</v>
      </c>
      <c r="F1339" s="4" cm="1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678.9511820846756</v>
      </c>
      <c r="G1339" s="4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606.6194225231368</v>
      </c>
      <c r="H1339" s="9">
        <f>IF(VLOOKUP($A1339,'2024-25 Schedule'!$A$2:$S$9630,MATCH("neutral_site",'2024-25 Schedule'!$1:$1,0),FALSE),0,_xlfn.IFNA(VLOOKUP($D1339,'Home Court Advantage'!$A$2:$C$1048576,3,FALSE), 25))</f>
        <v>0</v>
      </c>
      <c r="I1339" s="13" t="str">
        <f t="shared" si="462"/>
        <v>Washington</v>
      </c>
      <c r="J1339" s="10">
        <f t="shared" si="463"/>
        <v>0.60261551338348929</v>
      </c>
      <c r="K1339" s="10">
        <f t="shared" si="464"/>
        <v>0.39738448661651071</v>
      </c>
      <c r="L1339" s="10">
        <f t="shared" si="465"/>
        <v>0.60261551338348929</v>
      </c>
      <c r="M1339" s="1">
        <f t="shared" si="466"/>
        <v>-2.7295003608127839</v>
      </c>
      <c r="N1339" s="1" t="str">
        <f t="shared" ca="1" si="457"/>
        <v/>
      </c>
      <c r="O1339" s="5" t="str">
        <f ca="1">_xlfn.IFNA(IF(B1339&gt;=TODAY(), IF(VLOOKUP(E1339,#REF!, MATCH( "Moneyline",#REF!, 0), FALSE)&gt;0, 100/(VLOOKUP(E1339,#REF!, MATCH( "Moneyline",#REF!, 0), FALSE)+100),-VLOOKUP(E1339,#REF!, MATCH( "Moneyline",#REF!, 0), FALSE)/(-VLOOKUP(E1339,#REF!, MATCH( "Moneyline",#REF!, 0), FALSE)+100)), ""), "")</f>
        <v/>
      </c>
      <c r="P1339" s="5" t="str">
        <f t="shared" ca="1" si="458"/>
        <v/>
      </c>
      <c r="Q1339" s="5" t="str">
        <f t="shared" ca="1" si="459"/>
        <v/>
      </c>
      <c r="R1339" t="str">
        <f ca="1">_xlfn.IFNA(IF(B1339&gt;=TODAY(), VLOOKUP(E1339,#REF!, MATCH( "Line",#REF!, 0), FALSE), ""), "")</f>
        <v/>
      </c>
      <c r="S1339" t="str">
        <f t="shared" ca="1" si="460"/>
        <v/>
      </c>
      <c r="T1339" t="str">
        <f t="shared" ca="1" si="461"/>
        <v/>
      </c>
      <c r="U1339" s="14">
        <f>IF('2024-25 Schedule'!O1407=0, "", '2024-25 Schedule'!O1407)</f>
        <v>76</v>
      </c>
      <c r="V1339" s="14">
        <f>IF('2024-25 Schedule'!P1407=0, "", '2024-25 Schedule'!P1407)</f>
        <v>69</v>
      </c>
      <c r="W1339" s="14" t="str">
        <f t="shared" si="467"/>
        <v>Washington</v>
      </c>
      <c r="X1339" s="14">
        <f t="shared" si="468"/>
        <v>7</v>
      </c>
      <c r="Y1339" s="4">
        <f t="shared" si="469"/>
        <v>1678.9511820846756</v>
      </c>
      <c r="Z1339" s="4">
        <f t="shared" si="470"/>
        <v>1606.6194225231368</v>
      </c>
      <c r="AA1339" s="1">
        <f t="shared" si="471"/>
        <v>72.331759561538775</v>
      </c>
      <c r="AB1339" s="1">
        <f t="shared" si="472"/>
        <v>2.0132497697336107</v>
      </c>
      <c r="AC1339" s="8">
        <f t="shared" si="473"/>
        <v>0.39738448661651071</v>
      </c>
      <c r="AD1339">
        <f t="shared" si="474"/>
        <v>17.125</v>
      </c>
      <c r="AE1339" s="1">
        <f t="shared" si="475"/>
        <v>13.700586123270838</v>
      </c>
      <c r="AF1339" s="1">
        <f>IFERROR(IF(D1339=W1339, Games!F1339+AE1339, IF(E1339=W1339, F1339-AE1339,F1339)), "")</f>
        <v>1692.6517682079464</v>
      </c>
      <c r="AG1339" s="1">
        <f>IFERROR(IF(D1339=W1339, Games!G1339-AE1339, IF(E1339=W1339, G1339+AE1339,G1339)), "")</f>
        <v>1592.918836399866</v>
      </c>
      <c r="AH1339" s="12" t="str">
        <f t="shared" si="476"/>
        <v>Y</v>
      </c>
      <c r="AI1339" s="1">
        <f t="shared" si="477"/>
        <v>4.2704996391872161</v>
      </c>
      <c r="AJ1339" s="1">
        <f t="shared" si="478"/>
        <v>4.2704996391872161</v>
      </c>
    </row>
    <row r="1340" spans="1:36">
      <c r="A1340">
        <f>'2024-25 Schedule'!A1408</f>
        <v>401722564</v>
      </c>
      <c r="B1340" s="7">
        <f>'2024-25 Schedule'!$B1408</f>
        <v>45625</v>
      </c>
      <c r="C1340" s="7"/>
      <c r="D1340" t="str">
        <f>'2024-25 Schedule'!J1408</f>
        <v>Belmont</v>
      </c>
      <c r="E1340" t="str">
        <f>'2024-25 Schedule'!K1408</f>
        <v>Gardner-Webb</v>
      </c>
      <c r="F1340" s="4" cm="1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522.3302014365427</v>
      </c>
      <c r="G1340" s="4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440.8910675616719</v>
      </c>
      <c r="H1340" s="9">
        <f>IF(VLOOKUP($A1340,'2024-25 Schedule'!$A$2:$S$9630,MATCH("neutral_site",'2024-25 Schedule'!$1:$1,0),FALSE),0,_xlfn.IFNA(VLOOKUP($D1340,'Home Court Advantage'!$A$2:$C$1048576,3,FALSE), 25))</f>
        <v>50.395301137423083</v>
      </c>
      <c r="I1340" s="13" t="str">
        <f t="shared" si="462"/>
        <v>Belmont</v>
      </c>
      <c r="J1340" s="10">
        <f t="shared" si="463"/>
        <v>0.68111486686345757</v>
      </c>
      <c r="K1340" s="10">
        <f t="shared" si="464"/>
        <v>0.31888513313654243</v>
      </c>
      <c r="L1340" s="10">
        <f t="shared" si="465"/>
        <v>0.68111486686345757</v>
      </c>
      <c r="M1340" s="1">
        <f t="shared" si="466"/>
        <v>-4.9748843400865601</v>
      </c>
      <c r="N1340" s="1" t="str">
        <f t="shared" ca="1" si="457"/>
        <v/>
      </c>
      <c r="O1340" s="5" t="str">
        <f ca="1">_xlfn.IFNA(IF(B1340&gt;=TODAY(), IF(VLOOKUP(E1340,#REF!, MATCH( "Moneyline",#REF!, 0), FALSE)&gt;0, 100/(VLOOKUP(E1340,#REF!, MATCH( "Moneyline",#REF!, 0), FALSE)+100),-VLOOKUP(E1340,#REF!, MATCH( "Moneyline",#REF!, 0), FALSE)/(-VLOOKUP(E1340,#REF!, MATCH( "Moneyline",#REF!, 0), FALSE)+100)), ""), "")</f>
        <v/>
      </c>
      <c r="P1340" s="5" t="str">
        <f t="shared" ca="1" si="458"/>
        <v/>
      </c>
      <c r="Q1340" s="5" t="str">
        <f t="shared" ca="1" si="459"/>
        <v/>
      </c>
      <c r="R1340" t="str">
        <f ca="1">_xlfn.IFNA(IF(B1340&gt;=TODAY(), VLOOKUP(E1340,#REF!, MATCH( "Line",#REF!, 0), FALSE), ""), "")</f>
        <v/>
      </c>
      <c r="S1340" t="str">
        <f t="shared" ca="1" si="460"/>
        <v/>
      </c>
      <c r="T1340" t="str">
        <f t="shared" ca="1" si="461"/>
        <v/>
      </c>
      <c r="U1340" s="14">
        <f>IF('2024-25 Schedule'!O1408=0, "", '2024-25 Schedule'!O1408)</f>
        <v>83</v>
      </c>
      <c r="V1340" s="14">
        <f>IF('2024-25 Schedule'!P1408=0, "", '2024-25 Schedule'!P1408)</f>
        <v>74</v>
      </c>
      <c r="W1340" s="14" t="str">
        <f t="shared" si="467"/>
        <v>Belmont</v>
      </c>
      <c r="X1340" s="14">
        <f t="shared" si="468"/>
        <v>9</v>
      </c>
      <c r="Y1340" s="4">
        <f t="shared" si="469"/>
        <v>1522.3302014365427</v>
      </c>
      <c r="Z1340" s="4">
        <f t="shared" si="470"/>
        <v>1440.8910675616719</v>
      </c>
      <c r="AA1340" s="1">
        <f t="shared" si="471"/>
        <v>81.439133874870777</v>
      </c>
      <c r="AB1340" s="1">
        <f t="shared" si="472"/>
        <v>2.2203911247823527</v>
      </c>
      <c r="AC1340" s="8">
        <f t="shared" si="473"/>
        <v>0.31888513313654243</v>
      </c>
      <c r="AD1340">
        <f t="shared" si="474"/>
        <v>17.125</v>
      </c>
      <c r="AE1340" s="1">
        <f t="shared" si="475"/>
        <v>12.125351445434278</v>
      </c>
      <c r="AF1340" s="1">
        <f>IFERROR(IF(D1340=W1340, Games!F1340+AE1340, IF(E1340=W1340, F1340-AE1340,F1340)), "")</f>
        <v>1534.4555528819769</v>
      </c>
      <c r="AG1340" s="1">
        <f>IFERROR(IF(D1340=W1340, Games!G1340-AE1340, IF(E1340=W1340, G1340+AE1340,G1340)), "")</f>
        <v>1428.7657161162376</v>
      </c>
      <c r="AH1340" s="12" t="str">
        <f t="shared" si="476"/>
        <v>Y</v>
      </c>
      <c r="AI1340" s="1">
        <f t="shared" si="477"/>
        <v>4.0251156599134399</v>
      </c>
      <c r="AJ1340" s="1">
        <f t="shared" si="478"/>
        <v>4.0251156599134399</v>
      </c>
    </row>
    <row r="1341" spans="1:36">
      <c r="A1341">
        <f>'2024-25 Schedule'!A1409</f>
        <v>401722196</v>
      </c>
      <c r="B1341" s="7">
        <f>'2024-25 Schedule'!$B1409</f>
        <v>45625</v>
      </c>
      <c r="C1341" s="7"/>
      <c r="D1341" t="str">
        <f>'2024-25 Schedule'!J1409</f>
        <v>East Carolina</v>
      </c>
      <c r="E1341" t="str">
        <f>'2024-25 Schedule'!K1409</f>
        <v>North Carolina A&amp;T</v>
      </c>
      <c r="F1341" s="4" cm="1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552.260238539089</v>
      </c>
      <c r="G1341" s="4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367.4323354716789</v>
      </c>
      <c r="H1341" s="9">
        <f>IF(VLOOKUP($A1341,'2024-25 Schedule'!$A$2:$S$9630,MATCH("neutral_site",'2024-25 Schedule'!$1:$1,0),FALSE),0,_xlfn.IFNA(VLOOKUP($D1341,'Home Court Advantage'!$A$2:$C$1048576,3,FALSE), 25))</f>
        <v>57.861271676300582</v>
      </c>
      <c r="I1341" s="13" t="str">
        <f t="shared" si="462"/>
        <v>East Carolina</v>
      </c>
      <c r="J1341" s="10">
        <f t="shared" si="463"/>
        <v>0.80171236057247297</v>
      </c>
      <c r="K1341" s="10">
        <f t="shared" si="464"/>
        <v>0.19828763942752703</v>
      </c>
      <c r="L1341" s="10">
        <f t="shared" si="465"/>
        <v>0.80171236057247297</v>
      </c>
      <c r="M1341" s="1">
        <f t="shared" si="466"/>
        <v>-9.1580820658003965</v>
      </c>
      <c r="N1341" s="1" t="str">
        <f t="shared" ca="1" si="457"/>
        <v/>
      </c>
      <c r="O1341" s="5" t="str">
        <f ca="1">_xlfn.IFNA(IF(B1341&gt;=TODAY(), IF(VLOOKUP(E1341,#REF!, MATCH( "Moneyline",#REF!, 0), FALSE)&gt;0, 100/(VLOOKUP(E1341,#REF!, MATCH( "Moneyline",#REF!, 0), FALSE)+100),-VLOOKUP(E1341,#REF!, MATCH( "Moneyline",#REF!, 0), FALSE)/(-VLOOKUP(E1341,#REF!, MATCH( "Moneyline",#REF!, 0), FALSE)+100)), ""), "")</f>
        <v/>
      </c>
      <c r="P1341" s="5" t="str">
        <f t="shared" ca="1" si="458"/>
        <v/>
      </c>
      <c r="Q1341" s="5" t="str">
        <f t="shared" ca="1" si="459"/>
        <v/>
      </c>
      <c r="R1341" t="str">
        <f ca="1">_xlfn.IFNA(IF(B1341&gt;=TODAY(), VLOOKUP(E1341,#REF!, MATCH( "Line",#REF!, 0), FALSE), ""), "")</f>
        <v/>
      </c>
      <c r="S1341" t="str">
        <f t="shared" ca="1" si="460"/>
        <v/>
      </c>
      <c r="T1341" t="str">
        <f t="shared" ca="1" si="461"/>
        <v/>
      </c>
      <c r="U1341" s="14">
        <f>IF('2024-25 Schedule'!O1409=0, "", '2024-25 Schedule'!O1409)</f>
        <v>93</v>
      </c>
      <c r="V1341" s="14">
        <f>IF('2024-25 Schedule'!P1409=0, "", '2024-25 Schedule'!P1409)</f>
        <v>69</v>
      </c>
      <c r="W1341" s="14" t="str">
        <f t="shared" si="467"/>
        <v>East Carolina</v>
      </c>
      <c r="X1341" s="14">
        <f t="shared" si="468"/>
        <v>24</v>
      </c>
      <c r="Y1341" s="4">
        <f t="shared" si="469"/>
        <v>1552.260238539089</v>
      </c>
      <c r="Z1341" s="4">
        <f t="shared" si="470"/>
        <v>1367.4323354716789</v>
      </c>
      <c r="AA1341" s="1">
        <f t="shared" si="471"/>
        <v>184.82790306741003</v>
      </c>
      <c r="AB1341" s="1">
        <f t="shared" si="472"/>
        <v>2.9694078996650659</v>
      </c>
      <c r="AC1341" s="8">
        <f t="shared" si="473"/>
        <v>0.19828763942752703</v>
      </c>
      <c r="AD1341">
        <f t="shared" si="474"/>
        <v>17.125</v>
      </c>
      <c r="AE1341" s="1">
        <f t="shared" si="475"/>
        <v>10.083146620039882</v>
      </c>
      <c r="AF1341" s="1">
        <f>IFERROR(IF(D1341=W1341, Games!F1341+AE1341, IF(E1341=W1341, F1341-AE1341,F1341)), "")</f>
        <v>1562.3433851591287</v>
      </c>
      <c r="AG1341" s="1">
        <f>IFERROR(IF(D1341=W1341, Games!G1341-AE1341, IF(E1341=W1341, G1341+AE1341,G1341)), "")</f>
        <v>1357.3491888516392</v>
      </c>
      <c r="AH1341" s="12" t="str">
        <f t="shared" si="476"/>
        <v>Y</v>
      </c>
      <c r="AI1341" s="1">
        <f t="shared" si="477"/>
        <v>14.841917934199603</v>
      </c>
      <c r="AJ1341" s="1">
        <f t="shared" si="478"/>
        <v>14.841917934199603</v>
      </c>
    </row>
    <row r="1342" spans="1:36">
      <c r="A1342">
        <f>'2024-25 Schedule'!A1410</f>
        <v>401729747</v>
      </c>
      <c r="B1342" s="7">
        <f>'2024-25 Schedule'!$B1410</f>
        <v>45625</v>
      </c>
      <c r="C1342" s="7"/>
      <c r="D1342" t="str">
        <f>'2024-25 Schedule'!J1410</f>
        <v>Louisville</v>
      </c>
      <c r="E1342" t="str">
        <f>'2024-25 Schedule'!K1410</f>
        <v>Oklahoma</v>
      </c>
      <c r="F1342" s="4" cm="1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754.827168296991</v>
      </c>
      <c r="G1342" s="4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772.3502781467273</v>
      </c>
      <c r="H1342" s="9">
        <f>IF(VLOOKUP($A1342,'2024-25 Schedule'!$A$2:$S$9630,MATCH("neutral_site",'2024-25 Schedule'!$1:$1,0),FALSE),0,_xlfn.IFNA(VLOOKUP($D1342,'Home Court Advantage'!$A$2:$C$1048576,3,FALSE), 25))</f>
        <v>0</v>
      </c>
      <c r="I1342" s="13" t="str">
        <f t="shared" si="462"/>
        <v>Oklahoma</v>
      </c>
      <c r="J1342" s="10">
        <f t="shared" si="463"/>
        <v>0.474803578609377</v>
      </c>
      <c r="K1342" s="10">
        <f t="shared" si="464"/>
        <v>0.52519642139062306</v>
      </c>
      <c r="L1342" s="10">
        <f t="shared" si="465"/>
        <v>0.52519642139062306</v>
      </c>
      <c r="M1342" s="1">
        <f t="shared" si="466"/>
        <v>-0.661249428291937</v>
      </c>
      <c r="N1342" s="1" t="str">
        <f t="shared" ca="1" si="457"/>
        <v/>
      </c>
      <c r="O1342" s="5" t="str">
        <f ca="1">_xlfn.IFNA(IF(B1342&gt;=TODAY(), IF(VLOOKUP(E1342,#REF!, MATCH( "Moneyline",#REF!, 0), FALSE)&gt;0, 100/(VLOOKUP(E1342,#REF!, MATCH( "Moneyline",#REF!, 0), FALSE)+100),-VLOOKUP(E1342,#REF!, MATCH( "Moneyline",#REF!, 0), FALSE)/(-VLOOKUP(E1342,#REF!, MATCH( "Moneyline",#REF!, 0), FALSE)+100)), ""), "")</f>
        <v/>
      </c>
      <c r="P1342" s="5" t="str">
        <f t="shared" ca="1" si="458"/>
        <v/>
      </c>
      <c r="Q1342" s="5" t="str">
        <f t="shared" ca="1" si="459"/>
        <v/>
      </c>
      <c r="R1342" t="str">
        <f ca="1">_xlfn.IFNA(IF(B1342&gt;=TODAY(), VLOOKUP(E1342,#REF!, MATCH( "Line",#REF!, 0), FALSE), ""), "")</f>
        <v/>
      </c>
      <c r="S1342" t="str">
        <f t="shared" ca="1" si="460"/>
        <v/>
      </c>
      <c r="T1342" t="str">
        <f t="shared" ca="1" si="461"/>
        <v/>
      </c>
      <c r="U1342" s="14">
        <f>IF('2024-25 Schedule'!O1410=0, "", '2024-25 Schedule'!O1410)</f>
        <v>64</v>
      </c>
      <c r="V1342" s="14">
        <f>IF('2024-25 Schedule'!P1410=0, "", '2024-25 Schedule'!P1410)</f>
        <v>69</v>
      </c>
      <c r="W1342" s="14" t="str">
        <f t="shared" si="467"/>
        <v>Oklahoma</v>
      </c>
      <c r="X1342" s="14">
        <f t="shared" si="468"/>
        <v>-5</v>
      </c>
      <c r="Y1342" s="4">
        <f t="shared" si="469"/>
        <v>1772.3502781467273</v>
      </c>
      <c r="Z1342" s="4">
        <f t="shared" si="470"/>
        <v>1754.827168296991</v>
      </c>
      <c r="AA1342" s="1">
        <f t="shared" si="471"/>
        <v>17.523109849736329</v>
      </c>
      <c r="AB1342" s="1">
        <f t="shared" si="472"/>
        <v>1.7776007901756794</v>
      </c>
      <c r="AC1342" s="8">
        <f t="shared" si="473"/>
        <v>0.47480357860937694</v>
      </c>
      <c r="AD1342">
        <f t="shared" si="474"/>
        <v>17.125</v>
      </c>
      <c r="AE1342" s="1">
        <f t="shared" si="475"/>
        <v>14.453692082806853</v>
      </c>
      <c r="AF1342" s="1">
        <f>IFERROR(IF(D1342=W1342, Games!F1342+AE1342, IF(E1342=W1342, F1342-AE1342,F1342)), "")</f>
        <v>1740.3734762141842</v>
      </c>
      <c r="AG1342" s="1">
        <f>IFERROR(IF(D1342=W1342, Games!G1342-AE1342, IF(E1342=W1342, G1342+AE1342,G1342)), "")</f>
        <v>1786.8039702295341</v>
      </c>
      <c r="AH1342" s="12" t="str">
        <f t="shared" si="476"/>
        <v>Y</v>
      </c>
      <c r="AI1342" s="1">
        <f t="shared" si="477"/>
        <v>-5.6612494282919368</v>
      </c>
      <c r="AJ1342" s="1">
        <f t="shared" si="478"/>
        <v>5.6612494282919368</v>
      </c>
    </row>
    <row r="1343" spans="1:36">
      <c r="A1343">
        <f>'2024-25 Schedule'!A1411</f>
        <v>401731040</v>
      </c>
      <c r="B1343" s="7">
        <f>'2024-25 Schedule'!$B1411</f>
        <v>45625</v>
      </c>
      <c r="C1343" s="7"/>
      <c r="D1343" t="str">
        <f>'2024-25 Schedule'!J1411</f>
        <v>Purdue</v>
      </c>
      <c r="E1343" t="str">
        <f>'2024-25 Schedule'!K1411</f>
        <v>Ole Miss</v>
      </c>
      <c r="F1343" s="4" cm="1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872.3841287283262</v>
      </c>
      <c r="G1343" s="4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810.0807147661628</v>
      </c>
      <c r="H1343" s="9">
        <f>IF(VLOOKUP($A1343,'2024-25 Schedule'!$A$2:$S$9630,MATCH("neutral_site",'2024-25 Schedule'!$1:$1,0),FALSE),0,_xlfn.IFNA(VLOOKUP($D1343,'Home Court Advantage'!$A$2:$C$1048576,3,FALSE), 25))</f>
        <v>0</v>
      </c>
      <c r="I1343" s="13" t="str">
        <f t="shared" si="462"/>
        <v>Purdue</v>
      </c>
      <c r="J1343" s="10">
        <f t="shared" si="463"/>
        <v>0.58871293943651182</v>
      </c>
      <c r="K1343" s="10">
        <f t="shared" si="464"/>
        <v>0.41128706056348818</v>
      </c>
      <c r="L1343" s="10">
        <f t="shared" si="465"/>
        <v>0.58871293943651182</v>
      </c>
      <c r="M1343" s="1">
        <f t="shared" si="466"/>
        <v>-2.3510722249872984</v>
      </c>
      <c r="N1343" s="1" t="str">
        <f t="shared" ca="1" si="457"/>
        <v/>
      </c>
      <c r="O1343" s="5" t="str">
        <f ca="1">_xlfn.IFNA(IF(B1343&gt;=TODAY(), IF(VLOOKUP(E1343,#REF!, MATCH( "Moneyline",#REF!, 0), FALSE)&gt;0, 100/(VLOOKUP(E1343,#REF!, MATCH( "Moneyline",#REF!, 0), FALSE)+100),-VLOOKUP(E1343,#REF!, MATCH( "Moneyline",#REF!, 0), FALSE)/(-VLOOKUP(E1343,#REF!, MATCH( "Moneyline",#REF!, 0), FALSE)+100)), ""), "")</f>
        <v/>
      </c>
      <c r="P1343" s="5" t="str">
        <f t="shared" ca="1" si="458"/>
        <v/>
      </c>
      <c r="Q1343" s="5" t="str">
        <f t="shared" ca="1" si="459"/>
        <v/>
      </c>
      <c r="R1343" t="str">
        <f ca="1">_xlfn.IFNA(IF(B1343&gt;=TODAY(), VLOOKUP(E1343,#REF!, MATCH( "Line",#REF!, 0), FALSE), ""), "")</f>
        <v/>
      </c>
      <c r="S1343" t="str">
        <f t="shared" ca="1" si="460"/>
        <v/>
      </c>
      <c r="T1343" t="str">
        <f t="shared" ca="1" si="461"/>
        <v/>
      </c>
      <c r="U1343" s="14">
        <f>IF('2024-25 Schedule'!O1411=0, "", '2024-25 Schedule'!O1411)</f>
        <v>80</v>
      </c>
      <c r="V1343" s="14">
        <f>IF('2024-25 Schedule'!P1411=0, "", '2024-25 Schedule'!P1411)</f>
        <v>78</v>
      </c>
      <c r="W1343" s="14" t="str">
        <f t="shared" si="467"/>
        <v>Purdue</v>
      </c>
      <c r="X1343" s="14">
        <f t="shared" si="468"/>
        <v>2</v>
      </c>
      <c r="Y1343" s="4">
        <f t="shared" si="469"/>
        <v>1872.3841287283262</v>
      </c>
      <c r="Z1343" s="4">
        <f t="shared" si="470"/>
        <v>1810.0807147661628</v>
      </c>
      <c r="AA1343" s="1">
        <f t="shared" si="471"/>
        <v>62.303413962163404</v>
      </c>
      <c r="AB1343" s="1">
        <f t="shared" si="472"/>
        <v>1.06835671119677</v>
      </c>
      <c r="AC1343" s="8">
        <f t="shared" si="473"/>
        <v>0.41128706056348818</v>
      </c>
      <c r="AD1343">
        <f t="shared" si="474"/>
        <v>17.125</v>
      </c>
      <c r="AE1343" s="1">
        <f t="shared" si="475"/>
        <v>7.5247471149063889</v>
      </c>
      <c r="AF1343" s="1">
        <f>IFERROR(IF(D1343=W1343, Games!F1343+AE1343, IF(E1343=W1343, F1343-AE1343,F1343)), "")</f>
        <v>1879.9088758432326</v>
      </c>
      <c r="AG1343" s="1">
        <f>IFERROR(IF(D1343=W1343, Games!G1343-AE1343, IF(E1343=W1343, G1343+AE1343,G1343)), "")</f>
        <v>1802.5559676512564</v>
      </c>
      <c r="AH1343" s="12" t="str">
        <f t="shared" si="476"/>
        <v>Y</v>
      </c>
      <c r="AI1343" s="1">
        <f t="shared" si="477"/>
        <v>-0.3510722249872984</v>
      </c>
      <c r="AJ1343" s="1">
        <f t="shared" si="478"/>
        <v>0.3510722249872984</v>
      </c>
    </row>
    <row r="1344" spans="1:36">
      <c r="A1344">
        <f>'2024-25 Schedule'!A1412</f>
        <v>401729851</v>
      </c>
      <c r="B1344" s="7">
        <f>'2024-25 Schedule'!$B1412</f>
        <v>45625</v>
      </c>
      <c r="C1344" s="7"/>
      <c r="D1344" t="str">
        <f>'2024-25 Schedule'!J1412</f>
        <v>North Texas</v>
      </c>
      <c r="E1344" t="str">
        <f>'2024-25 Schedule'!K1412</f>
        <v>Utah State</v>
      </c>
      <c r="F1344" s="4" cm="1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672.2621033170221</v>
      </c>
      <c r="G1344" s="4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730.5078903161395</v>
      </c>
      <c r="H1344" s="9">
        <f>IF(VLOOKUP($A1344,'2024-25 Schedule'!$A$2:$S$9630,MATCH("neutral_site",'2024-25 Schedule'!$1:$1,0),FALSE),0,_xlfn.IFNA(VLOOKUP($D1344,'Home Court Advantage'!$A$2:$C$1048576,3,FALSE), 25))</f>
        <v>0</v>
      </c>
      <c r="I1344" s="13" t="str">
        <f t="shared" si="462"/>
        <v>Utah State</v>
      </c>
      <c r="J1344" s="10">
        <f t="shared" si="463"/>
        <v>0.41695411652421621</v>
      </c>
      <c r="K1344" s="10">
        <f t="shared" si="464"/>
        <v>0.58304588347578379</v>
      </c>
      <c r="L1344" s="10">
        <f t="shared" si="465"/>
        <v>0.58304588347578379</v>
      </c>
      <c r="M1344" s="1">
        <f t="shared" si="466"/>
        <v>-2.1979542263817886</v>
      </c>
      <c r="N1344" s="1" t="str">
        <f t="shared" ca="1" si="457"/>
        <v/>
      </c>
      <c r="O1344" s="5" t="str">
        <f ca="1">_xlfn.IFNA(IF(B1344&gt;=TODAY(), IF(VLOOKUP(E1344,#REF!, MATCH( "Moneyline",#REF!, 0), FALSE)&gt;0, 100/(VLOOKUP(E1344,#REF!, MATCH( "Moneyline",#REF!, 0), FALSE)+100),-VLOOKUP(E1344,#REF!, MATCH( "Moneyline",#REF!, 0), FALSE)/(-VLOOKUP(E1344,#REF!, MATCH( "Moneyline",#REF!, 0), FALSE)+100)), ""), "")</f>
        <v/>
      </c>
      <c r="P1344" s="5" t="str">
        <f t="shared" ca="1" si="458"/>
        <v/>
      </c>
      <c r="Q1344" s="5" t="str">
        <f t="shared" ca="1" si="459"/>
        <v/>
      </c>
      <c r="R1344" t="str">
        <f ca="1">_xlfn.IFNA(IF(B1344&gt;=TODAY(), VLOOKUP(E1344,#REF!, MATCH( "Line",#REF!, 0), FALSE), ""), "")</f>
        <v/>
      </c>
      <c r="S1344" t="str">
        <f t="shared" ca="1" si="460"/>
        <v/>
      </c>
      <c r="T1344" t="str">
        <f t="shared" ca="1" si="461"/>
        <v/>
      </c>
      <c r="U1344" s="14">
        <f>IF('2024-25 Schedule'!O1412=0, "", '2024-25 Schedule'!O1412)</f>
        <v>57</v>
      </c>
      <c r="V1344" s="14">
        <f>IF('2024-25 Schedule'!P1412=0, "", '2024-25 Schedule'!P1412)</f>
        <v>61</v>
      </c>
      <c r="W1344" s="14" t="str">
        <f t="shared" si="467"/>
        <v>Utah State</v>
      </c>
      <c r="X1344" s="14">
        <f t="shared" si="468"/>
        <v>-4</v>
      </c>
      <c r="Y1344" s="4">
        <f t="shared" si="469"/>
        <v>1730.5078903161395</v>
      </c>
      <c r="Z1344" s="4">
        <f t="shared" si="470"/>
        <v>1672.2621033170221</v>
      </c>
      <c r="AA1344" s="1">
        <f t="shared" si="471"/>
        <v>58.245786999117399</v>
      </c>
      <c r="AB1344" s="1">
        <f t="shared" si="472"/>
        <v>1.5679264975227449</v>
      </c>
      <c r="AC1344" s="8">
        <f t="shared" si="473"/>
        <v>0.41695411652421621</v>
      </c>
      <c r="AD1344">
        <f t="shared" si="474"/>
        <v>17.125</v>
      </c>
      <c r="AE1344" s="1">
        <f t="shared" si="475"/>
        <v>11.19552710428527</v>
      </c>
      <c r="AF1344" s="1">
        <f>IFERROR(IF(D1344=W1344, Games!F1344+AE1344, IF(E1344=W1344, F1344-AE1344,F1344)), "")</f>
        <v>1661.0665762127369</v>
      </c>
      <c r="AG1344" s="1">
        <f>IFERROR(IF(D1344=W1344, Games!G1344-AE1344, IF(E1344=W1344, G1344+AE1344,G1344)), "")</f>
        <v>1741.7034174204248</v>
      </c>
      <c r="AH1344" s="12" t="str">
        <f t="shared" si="476"/>
        <v>Y</v>
      </c>
      <c r="AI1344" s="1">
        <f t="shared" si="477"/>
        <v>-6.1979542263817891</v>
      </c>
      <c r="AJ1344" s="1">
        <f t="shared" si="478"/>
        <v>6.1979542263817891</v>
      </c>
    </row>
    <row r="1345" spans="1:36">
      <c r="A1345">
        <f>'2024-25 Schedule'!A1413</f>
        <v>401700411</v>
      </c>
      <c r="B1345" s="7">
        <f>'2024-25 Schedule'!$B1413</f>
        <v>45625</v>
      </c>
      <c r="C1345" s="7"/>
      <c r="D1345" t="str">
        <f>'2024-25 Schedule'!J1413</f>
        <v>VCU</v>
      </c>
      <c r="E1345" t="str">
        <f>'2024-25 Schedule'!K1413</f>
        <v>Elizabeth City State</v>
      </c>
      <c r="F1345" s="4" cm="1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749.6665452322386</v>
      </c>
      <c r="G1345" s="4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080</v>
      </c>
      <c r="H1345" s="9">
        <f>IF(VLOOKUP($A1345,'2024-25 Schedule'!$A$2:$S$9630,MATCH("neutral_site",'2024-25 Schedule'!$1:$1,0),FALSE),0,_xlfn.IFNA(VLOOKUP($D1345,'Home Court Advantage'!$A$2:$C$1048576,3,FALSE), 25))</f>
        <v>61.594256945739318</v>
      </c>
      <c r="I1345" s="13" t="str">
        <f t="shared" si="462"/>
        <v>VCU</v>
      </c>
      <c r="J1345" s="10">
        <f t="shared" si="463"/>
        <v>0.98536325995013641</v>
      </c>
      <c r="K1345" s="10">
        <f t="shared" si="464"/>
        <v>1.4636740049863595E-2</v>
      </c>
      <c r="L1345" s="10">
        <f t="shared" si="465"/>
        <v>0.98536325995013641</v>
      </c>
      <c r="M1345" s="1">
        <f t="shared" si="466"/>
        <v>-27.594747251999166</v>
      </c>
      <c r="N1345" s="1" t="str">
        <f t="shared" ca="1" si="457"/>
        <v/>
      </c>
      <c r="O1345" s="5" t="str">
        <f ca="1">_xlfn.IFNA(IF(B1345&gt;=TODAY(), IF(VLOOKUP(E1345,#REF!, MATCH( "Moneyline",#REF!, 0), FALSE)&gt;0, 100/(VLOOKUP(E1345,#REF!, MATCH( "Moneyline",#REF!, 0), FALSE)+100),-VLOOKUP(E1345,#REF!, MATCH( "Moneyline",#REF!, 0), FALSE)/(-VLOOKUP(E1345,#REF!, MATCH( "Moneyline",#REF!, 0), FALSE)+100)), ""), "")</f>
        <v/>
      </c>
      <c r="P1345" s="5" t="str">
        <f t="shared" ca="1" si="458"/>
        <v/>
      </c>
      <c r="Q1345" s="5" t="str">
        <f t="shared" ca="1" si="459"/>
        <v/>
      </c>
      <c r="R1345" t="str">
        <f ca="1">_xlfn.IFNA(IF(B1345&gt;=TODAY(), VLOOKUP(E1345,#REF!, MATCH( "Line",#REF!, 0), FALSE), ""), "")</f>
        <v/>
      </c>
      <c r="S1345" t="str">
        <f t="shared" ca="1" si="460"/>
        <v/>
      </c>
      <c r="T1345" t="str">
        <f t="shared" ca="1" si="461"/>
        <v/>
      </c>
      <c r="U1345" s="14">
        <f>IF('2024-25 Schedule'!O1413=0, "", '2024-25 Schedule'!O1413)</f>
        <v>103</v>
      </c>
      <c r="V1345" s="14">
        <f>IF('2024-25 Schedule'!P1413=0, "", '2024-25 Schedule'!P1413)</f>
        <v>58</v>
      </c>
      <c r="W1345" s="14" t="str">
        <f t="shared" si="467"/>
        <v>VCU</v>
      </c>
      <c r="X1345" s="14">
        <f t="shared" si="468"/>
        <v>45</v>
      </c>
      <c r="Y1345" s="4">
        <f t="shared" si="469"/>
        <v>1749.6665452322386</v>
      </c>
      <c r="Z1345" s="4">
        <f t="shared" si="470"/>
        <v>1080</v>
      </c>
      <c r="AA1345" s="1">
        <f t="shared" si="471"/>
        <v>669.6665452322386</v>
      </c>
      <c r="AB1345" s="1">
        <f t="shared" si="472"/>
        <v>2.4977858126255499</v>
      </c>
      <c r="AC1345" s="8">
        <f t="shared" si="473"/>
        <v>1.4636740049863595E-2</v>
      </c>
      <c r="AD1345">
        <f t="shared" si="474"/>
        <v>17.125</v>
      </c>
      <c r="AE1345" s="1">
        <f t="shared" si="475"/>
        <v>0.62608043807879177</v>
      </c>
      <c r="AF1345" s="1">
        <f>IFERROR(IF(D1345=W1345, Games!F1345+AE1345, IF(E1345=W1345, F1345-AE1345,F1345)), "")</f>
        <v>1750.2926256703174</v>
      </c>
      <c r="AG1345" s="1">
        <f>IFERROR(IF(D1345=W1345, Games!G1345-AE1345, IF(E1345=W1345, G1345+AE1345,G1345)), "")</f>
        <v>1079.3739195619212</v>
      </c>
      <c r="AH1345" s="12" t="str">
        <f t="shared" si="476"/>
        <v>Y</v>
      </c>
      <c r="AI1345" s="1">
        <f t="shared" si="477"/>
        <v>17.405252748000834</v>
      </c>
      <c r="AJ1345" s="1">
        <f t="shared" si="478"/>
        <v>17.405252748000834</v>
      </c>
    </row>
    <row r="1346" spans="1:36">
      <c r="A1346">
        <f>'2024-25 Schedule'!A1414</f>
        <v>401700422</v>
      </c>
      <c r="B1346" s="7">
        <f>'2024-25 Schedule'!$B1414</f>
        <v>45625</v>
      </c>
      <c r="C1346" s="7"/>
      <c r="D1346" t="str">
        <f>'2024-25 Schedule'!J1414</f>
        <v>Clemson</v>
      </c>
      <c r="E1346" t="str">
        <f>'2024-25 Schedule'!K1414</f>
        <v>Florida A&amp;M</v>
      </c>
      <c r="F1346" s="4" cm="1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790.9262884035702</v>
      </c>
      <c r="G1346" s="4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245.6919303627062</v>
      </c>
      <c r="H1346" s="9">
        <f>IF(VLOOKUP($A1346,'2024-25 Schedule'!$A$2:$S$9630,MATCH("neutral_site",'2024-25 Schedule'!$1:$1,0),FALSE),0,_xlfn.IFNA(VLOOKUP($D1346,'Home Court Advantage'!$A$2:$C$1048576,3,FALSE), 25))</f>
        <v>72.79321275405556</v>
      </c>
      <c r="I1346" s="13" t="str">
        <f t="shared" si="462"/>
        <v>Clemson</v>
      </c>
      <c r="J1346" s="10">
        <f t="shared" si="463"/>
        <v>0.97228439343121176</v>
      </c>
      <c r="K1346" s="10">
        <f t="shared" si="464"/>
        <v>2.7715606568788242E-2</v>
      </c>
      <c r="L1346" s="10">
        <f t="shared" si="465"/>
        <v>0.97228439343121176</v>
      </c>
      <c r="M1346" s="1">
        <f t="shared" si="466"/>
        <v>-23.321795124336585</v>
      </c>
      <c r="N1346" s="1" t="str">
        <f t="shared" ca="1" si="457"/>
        <v/>
      </c>
      <c r="O1346" s="5" t="str">
        <f ca="1">_xlfn.IFNA(IF(B1346&gt;=TODAY(), IF(VLOOKUP(E1346,#REF!, MATCH( "Moneyline",#REF!, 0), FALSE)&gt;0, 100/(VLOOKUP(E1346,#REF!, MATCH( "Moneyline",#REF!, 0), FALSE)+100),-VLOOKUP(E1346,#REF!, MATCH( "Moneyline",#REF!, 0), FALSE)/(-VLOOKUP(E1346,#REF!, MATCH( "Moneyline",#REF!, 0), FALSE)+100)), ""), "")</f>
        <v/>
      </c>
      <c r="P1346" s="5" t="str">
        <f t="shared" ca="1" si="458"/>
        <v/>
      </c>
      <c r="Q1346" s="5" t="str">
        <f t="shared" ca="1" si="459"/>
        <v/>
      </c>
      <c r="R1346" t="str">
        <f ca="1">_xlfn.IFNA(IF(B1346&gt;=TODAY(), VLOOKUP(E1346,#REF!, MATCH( "Line",#REF!, 0), FALSE), ""), "")</f>
        <v/>
      </c>
      <c r="S1346" t="str">
        <f t="shared" ca="1" si="460"/>
        <v/>
      </c>
      <c r="T1346" t="str">
        <f t="shared" ca="1" si="461"/>
        <v/>
      </c>
      <c r="U1346" s="14">
        <f>IF('2024-25 Schedule'!O1414=0, "", '2024-25 Schedule'!O1414)</f>
        <v>86</v>
      </c>
      <c r="V1346" s="14">
        <f>IF('2024-25 Schedule'!P1414=0, "", '2024-25 Schedule'!P1414)</f>
        <v>58</v>
      </c>
      <c r="W1346" s="14" t="str">
        <f t="shared" si="467"/>
        <v>Clemson</v>
      </c>
      <c r="X1346" s="14">
        <f t="shared" si="468"/>
        <v>28</v>
      </c>
      <c r="Y1346" s="4">
        <f t="shared" si="469"/>
        <v>1790.9262884035702</v>
      </c>
      <c r="Z1346" s="4">
        <f t="shared" si="470"/>
        <v>1245.6919303627062</v>
      </c>
      <c r="AA1346" s="1">
        <f t="shared" si="471"/>
        <v>545.23435804086398</v>
      </c>
      <c r="AB1346" s="1">
        <f t="shared" si="472"/>
        <v>2.6110019942933285</v>
      </c>
      <c r="AC1346" s="8">
        <f t="shared" si="473"/>
        <v>2.7715606568788242E-2</v>
      </c>
      <c r="AD1346">
        <f t="shared" si="474"/>
        <v>17.125</v>
      </c>
      <c r="AE1346" s="1">
        <f t="shared" si="475"/>
        <v>1.2392592564136606</v>
      </c>
      <c r="AF1346" s="1">
        <f>IFERROR(IF(D1346=W1346, Games!F1346+AE1346, IF(E1346=W1346, F1346-AE1346,F1346)), "")</f>
        <v>1792.1655476599838</v>
      </c>
      <c r="AG1346" s="1">
        <f>IFERROR(IF(D1346=W1346, Games!G1346-AE1346, IF(E1346=W1346, G1346+AE1346,G1346)), "")</f>
        <v>1244.4526711062927</v>
      </c>
      <c r="AH1346" s="12" t="str">
        <f t="shared" si="476"/>
        <v>Y</v>
      </c>
      <c r="AI1346" s="1">
        <f t="shared" si="477"/>
        <v>4.6782048756634147</v>
      </c>
      <c r="AJ1346" s="1">
        <f t="shared" si="478"/>
        <v>4.6782048756634147</v>
      </c>
    </row>
    <row r="1347" spans="1:36">
      <c r="A1347">
        <f>'2024-25 Schedule'!A1415</f>
        <v>401716021</v>
      </c>
      <c r="B1347" s="7">
        <f>'2024-25 Schedule'!$B1415</f>
        <v>45625</v>
      </c>
      <c r="C1347" s="7"/>
      <c r="D1347" t="str">
        <f>'2024-25 Schedule'!J1415</f>
        <v>Hofstra</v>
      </c>
      <c r="E1347" t="str">
        <f>'2024-25 Schedule'!K1415</f>
        <v>Rice</v>
      </c>
      <c r="F1347" s="4" cm="1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524.1626297301837</v>
      </c>
      <c r="G1347" s="4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490.7564755582314</v>
      </c>
      <c r="H1347" s="9">
        <f>IF(VLOOKUP($A1347,'2024-25 Schedule'!$A$2:$S$9630,MATCH("neutral_site",'2024-25 Schedule'!$1:$1,0),FALSE),0,_xlfn.IFNA(VLOOKUP($D1347,'Home Court Advantage'!$A$2:$C$1048576,3,FALSE), 25))</f>
        <v>0</v>
      </c>
      <c r="I1347" s="13" t="str">
        <f t="shared" si="462"/>
        <v>Hofstra</v>
      </c>
      <c r="J1347" s="10">
        <f t="shared" si="463"/>
        <v>0.54792771495680648</v>
      </c>
      <c r="K1347" s="10">
        <f t="shared" si="464"/>
        <v>0.45207228504319352</v>
      </c>
      <c r="L1347" s="10">
        <f t="shared" si="465"/>
        <v>0.54792771495680648</v>
      </c>
      <c r="M1347" s="1">
        <f t="shared" si="466"/>
        <v>-1.2606095913944251</v>
      </c>
      <c r="N1347" s="1" t="str">
        <f t="shared" ref="N1347:N1410" ca="1" si="479">IF(T1347="", "", IF(R1347&lt;0, E1347, D1347))</f>
        <v/>
      </c>
      <c r="O1347" s="5" t="str">
        <f ca="1">_xlfn.IFNA(IF(B1347&gt;=TODAY(), IF(VLOOKUP(E1347,#REF!, MATCH( "Moneyline",#REF!, 0), FALSE)&gt;0, 100/(VLOOKUP(E1347,#REF!, MATCH( "Moneyline",#REF!, 0), FALSE)+100),-VLOOKUP(E1347,#REF!, MATCH( "Moneyline",#REF!, 0), FALSE)/(-VLOOKUP(E1347,#REF!, MATCH( "Moneyline",#REF!, 0), FALSE)+100)), ""), "")</f>
        <v/>
      </c>
      <c r="P1347" s="5" t="str">
        <f t="shared" ref="P1347:P1410" ca="1" si="480">IF(O1347="","",1-O1347)</f>
        <v/>
      </c>
      <c r="Q1347" s="5" t="str">
        <f t="shared" ref="Q1347:Q1410" ca="1" si="481">IF(O1347="", "",MAX(O1347:P1347))</f>
        <v/>
      </c>
      <c r="R1347" t="str">
        <f ca="1">_xlfn.IFNA(IF(B1347&gt;=TODAY(), VLOOKUP(E1347,#REF!, MATCH( "Line",#REF!, 0), FALSE), ""), "")</f>
        <v/>
      </c>
      <c r="S1347" t="str">
        <f t="shared" ref="S1347:S1410" ca="1" si="482">IF(R1347="", "", -R1347)</f>
        <v/>
      </c>
      <c r="T1347" t="str">
        <f t="shared" ref="T1347:T1410" ca="1" si="483">IF(R1347="", "", MIN(R1347:S1347))</f>
        <v/>
      </c>
      <c r="U1347" s="14">
        <f>IF('2024-25 Schedule'!O1415=0, "", '2024-25 Schedule'!O1415)</f>
        <v>68</v>
      </c>
      <c r="V1347" s="14">
        <f>IF('2024-25 Schedule'!P1415=0, "", '2024-25 Schedule'!P1415)</f>
        <v>63</v>
      </c>
      <c r="W1347" s="14" t="str">
        <f t="shared" si="467"/>
        <v>Hofstra</v>
      </c>
      <c r="X1347" s="14">
        <f t="shared" si="468"/>
        <v>5</v>
      </c>
      <c r="Y1347" s="4">
        <f t="shared" si="469"/>
        <v>1524.1626297301837</v>
      </c>
      <c r="Z1347" s="4">
        <f t="shared" si="470"/>
        <v>1490.7564755582314</v>
      </c>
      <c r="AA1347" s="1">
        <f t="shared" si="471"/>
        <v>33.406154171952267</v>
      </c>
      <c r="AB1347" s="1">
        <f t="shared" si="472"/>
        <v>1.7649592417117661</v>
      </c>
      <c r="AC1347" s="8">
        <f t="shared" si="473"/>
        <v>0.45207228504319352</v>
      </c>
      <c r="AD1347">
        <f t="shared" si="474"/>
        <v>17.125</v>
      </c>
      <c r="AE1347" s="1">
        <f t="shared" si="475"/>
        <v>13.663851820624677</v>
      </c>
      <c r="AF1347" s="1">
        <f>IFERROR(IF(D1347=W1347, Games!F1347+AE1347, IF(E1347=W1347, F1347-AE1347,F1347)), "")</f>
        <v>1537.8264815508082</v>
      </c>
      <c r="AG1347" s="1">
        <f>IFERROR(IF(D1347=W1347, Games!G1347-AE1347, IF(E1347=W1347, G1347+AE1347,G1347)), "")</f>
        <v>1477.0926237376068</v>
      </c>
      <c r="AH1347" s="12" t="str">
        <f t="shared" si="476"/>
        <v>Y</v>
      </c>
      <c r="AI1347" s="1">
        <f t="shared" si="477"/>
        <v>3.7393904086055749</v>
      </c>
      <c r="AJ1347" s="1">
        <f t="shared" si="478"/>
        <v>3.7393904086055749</v>
      </c>
    </row>
    <row r="1348" spans="1:36">
      <c r="A1348">
        <f>'2024-25 Schedule'!A1416</f>
        <v>401721155</v>
      </c>
      <c r="B1348" s="7">
        <f>'2024-25 Schedule'!$B1416</f>
        <v>45625</v>
      </c>
      <c r="C1348" s="7"/>
      <c r="D1348" t="str">
        <f>'2024-25 Schedule'!J1416</f>
        <v>Manhattan</v>
      </c>
      <c r="E1348" t="str">
        <f>'2024-25 Schedule'!K1416</f>
        <v>Le Moyne</v>
      </c>
      <c r="F1348" s="4" cm="1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319.3037469382357</v>
      </c>
      <c r="G1348" s="4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278.7817751051814</v>
      </c>
      <c r="H1348" s="9">
        <f>IF(VLOOKUP($A1348,'2024-25 Schedule'!$A$2:$S$9630,MATCH("neutral_site",'2024-25 Schedule'!$1:$1,0),FALSE),0,_xlfn.IFNA(VLOOKUP($D1348,'Home Court Advantage'!$A$2:$C$1048576,3,FALSE), 25))</f>
        <v>42.929330598545583</v>
      </c>
      <c r="I1348" s="13" t="str">
        <f t="shared" ref="I1348:I1411" si="484">IF(J1348&gt;0.5,D1348, IF(J1348&lt;0.5,E1348,""))</f>
        <v>Manhattan</v>
      </c>
      <c r="J1348" s="10">
        <f t="shared" ref="J1348:J1411" si="485">IF(ISBLANK(D1348), "",1/(1+10^((((G1348)-(F1348+H1348))/400))))</f>
        <v>0.61783862044447724</v>
      </c>
      <c r="K1348" s="10">
        <f t="shared" ref="K1348:K1411" si="486">1-J1348</f>
        <v>0.38216137955552276</v>
      </c>
      <c r="L1348" s="10">
        <f t="shared" ref="L1348:L1411" si="487">IF(IF(ISBLANK(D1348), "",1/(1+10^((((G1348)-(F1348+H1348))/400))))&gt;0.5, IF(ISBLANK(D1348), "",1/(1+10^((((G1348)-(F1348+H1348))/400)))), 1-IF(ISBLANK(D1348), "",1/(1+10^((((G1348)-(F1348+H1348))/400)))))</f>
        <v>0.61783862044447724</v>
      </c>
      <c r="M1348" s="1">
        <f t="shared" ref="M1348:M1411" si="488">-ABS(IF(ISBLANK(D1348),"",((F1348+H1348)-G1348)/26.5))</f>
        <v>-3.1491057521358479</v>
      </c>
      <c r="N1348" s="1" t="str">
        <f t="shared" ca="1" si="479"/>
        <v/>
      </c>
      <c r="O1348" s="5" t="str">
        <f ca="1">_xlfn.IFNA(IF(B1348&gt;=TODAY(), IF(VLOOKUP(E1348,#REF!, MATCH( "Moneyline",#REF!, 0), FALSE)&gt;0, 100/(VLOOKUP(E1348,#REF!, MATCH( "Moneyline",#REF!, 0), FALSE)+100),-VLOOKUP(E1348,#REF!, MATCH( "Moneyline",#REF!, 0), FALSE)/(-VLOOKUP(E1348,#REF!, MATCH( "Moneyline",#REF!, 0), FALSE)+100)), ""), "")</f>
        <v/>
      </c>
      <c r="P1348" s="5" t="str">
        <f t="shared" ca="1" si="480"/>
        <v/>
      </c>
      <c r="Q1348" s="5" t="str">
        <f t="shared" ca="1" si="481"/>
        <v/>
      </c>
      <c r="R1348" t="str">
        <f ca="1">_xlfn.IFNA(IF(B1348&gt;=TODAY(), VLOOKUP(E1348,#REF!, MATCH( "Line",#REF!, 0), FALSE), ""), "")</f>
        <v/>
      </c>
      <c r="S1348" t="str">
        <f t="shared" ca="1" si="482"/>
        <v/>
      </c>
      <c r="T1348" t="str">
        <f t="shared" ca="1" si="483"/>
        <v/>
      </c>
      <c r="U1348" s="14">
        <f>IF('2024-25 Schedule'!O1416=0, "", '2024-25 Schedule'!O1416)</f>
        <v>77</v>
      </c>
      <c r="V1348" s="14">
        <f>IF('2024-25 Schedule'!P1416=0, "", '2024-25 Schedule'!P1416)</f>
        <v>81</v>
      </c>
      <c r="W1348" s="14" t="str">
        <f t="shared" ref="W1348:W1411" si="489">IF(U1348="", "",IF(U1348&gt;V1348, D1348, E1348))</f>
        <v>Le Moyne</v>
      </c>
      <c r="X1348" s="14">
        <f t="shared" ref="X1348:X1411" si="490">IFERROR(IF(ISBLANK(U1348), "",U1348-V1348), "")</f>
        <v>-4</v>
      </c>
      <c r="Y1348" s="4">
        <f t="shared" ref="Y1348:Y1411" si="491">IF(X1348&gt;0,F1348, IF(X1348&lt;0,G1348, ""))</f>
        <v>1278.7817751051814</v>
      </c>
      <c r="Z1348" s="4">
        <f t="shared" ref="Z1348:Z1411" si="492">IF(X1348&lt;0,F1348, IF(X1348&gt;0,G1348, ""))</f>
        <v>1319.3037469382357</v>
      </c>
      <c r="AA1348" s="1">
        <f t="shared" ref="AA1348:AA1411" si="493">IF(ISBLANK(U1348), "",Y1348-Z1348)</f>
        <v>-40.521971833054295</v>
      </c>
      <c r="AB1348" s="1">
        <f t="shared" ref="AB1348:AB1411" si="494">IFERROR(LN(IF(ABS(X1348)&gt;25, 25,ABS(X1348)) +1)*(2.2/((AA1348*0.001)+2.2)), "")</f>
        <v>1.6396385428197977</v>
      </c>
      <c r="AC1348" s="8">
        <f t="shared" ref="AC1348:AC1411" si="495">IFERROR(1-IF(W1348=D1348,J1348, IF(W1348=E1348, K1348, "")), "")</f>
        <v>0.61783862044447724</v>
      </c>
      <c r="AD1348">
        <f t="shared" ref="AD1348:AD1411" si="496">IF(B1348&lt;DATE(2025,3,15),IF(B1348=B1347, AD1347,IF(B1348&lt;DATE(2025,1,20),AD1347-0.125, IF(B1348&gt;DATE(2025,1,11),AD1347-0.05, AD1347))), AD1347)</f>
        <v>17.125</v>
      </c>
      <c r="AE1348" s="1">
        <f t="shared" ref="AE1348:AE1411" si="497">IFERROR(IF(ISBLANK(U1348), 0,((1*AB1348)*(1*AC1348))*AD1348), "")</f>
        <v>17.348173262412825</v>
      </c>
      <c r="AF1348" s="1">
        <f>IFERROR(IF(D1348=W1348, Games!F1348+AE1348, IF(E1348=W1348, F1348-AE1348,F1348)), "")</f>
        <v>1301.955573675823</v>
      </c>
      <c r="AG1348" s="1">
        <f>IFERROR(IF(D1348=W1348, Games!G1348-AE1348, IF(E1348=W1348, G1348+AE1348,G1348)), "")</f>
        <v>1296.1299483675941</v>
      </c>
      <c r="AH1348" s="12" t="str">
        <f t="shared" ref="AH1348:AH1411" si="498">IF(U1348="", "",IF(W1348=I1348, "Y", IF(W1348&lt;&gt;I1348, "N")))</f>
        <v>N</v>
      </c>
      <c r="AI1348" s="1">
        <f t="shared" ref="AI1348:AI1411" si="499">IF(OR(AH1348="Y",AH1348="N"), X1348+M1348, "")</f>
        <v>-7.1491057521358474</v>
      </c>
      <c r="AJ1348" s="1">
        <f t="shared" ref="AJ1348:AJ1411" si="500">IFERROR(ABS(AI1348), "")</f>
        <v>7.1491057521358474</v>
      </c>
    </row>
    <row r="1349" spans="1:36">
      <c r="A1349">
        <f>'2024-25 Schedule'!A1417</f>
        <v>401727327</v>
      </c>
      <c r="B1349" s="7">
        <f>'2024-25 Schedule'!$B1417</f>
        <v>45625</v>
      </c>
      <c r="C1349" s="7"/>
      <c r="D1349" t="str">
        <f>'2024-25 Schedule'!J1417</f>
        <v>SIU Edwardsville</v>
      </c>
      <c r="E1349" t="str">
        <f>'2024-25 Schedule'!K1417</f>
        <v>North Florida</v>
      </c>
      <c r="F1349" s="4" cm="1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72.9291039801351</v>
      </c>
      <c r="G1349" s="4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432.819423407027</v>
      </c>
      <c r="H1349" s="9">
        <f>IF(VLOOKUP($A1349,'2024-25 Schedule'!$A$2:$S$9630,MATCH("neutral_site",'2024-25 Schedule'!$1:$1,0),FALSE),0,_xlfn.IFNA(VLOOKUP($D1349,'Home Court Advantage'!$A$2:$C$1048576,3,FALSE), 25))</f>
        <v>46.662315867984333</v>
      </c>
      <c r="I1349" s="13" t="str">
        <f t="shared" si="484"/>
        <v>North Florida</v>
      </c>
      <c r="J1349" s="10">
        <f t="shared" si="485"/>
        <v>0.48097256561695445</v>
      </c>
      <c r="K1349" s="10">
        <f t="shared" si="486"/>
        <v>0.51902743438304555</v>
      </c>
      <c r="L1349" s="10">
        <f t="shared" si="487"/>
        <v>0.51902743438304555</v>
      </c>
      <c r="M1349" s="1">
        <f t="shared" si="488"/>
        <v>-0.4991699456191559</v>
      </c>
      <c r="N1349" s="1" t="str">
        <f t="shared" ca="1" si="479"/>
        <v/>
      </c>
      <c r="O1349" s="5" t="str">
        <f ca="1">_xlfn.IFNA(IF(B1349&gt;=TODAY(), IF(VLOOKUP(E1349,#REF!, MATCH( "Moneyline",#REF!, 0), FALSE)&gt;0, 100/(VLOOKUP(E1349,#REF!, MATCH( "Moneyline",#REF!, 0), FALSE)+100),-VLOOKUP(E1349,#REF!, MATCH( "Moneyline",#REF!, 0), FALSE)/(-VLOOKUP(E1349,#REF!, MATCH( "Moneyline",#REF!, 0), FALSE)+100)), ""), "")</f>
        <v/>
      </c>
      <c r="P1349" s="5" t="str">
        <f t="shared" ca="1" si="480"/>
        <v/>
      </c>
      <c r="Q1349" s="5" t="str">
        <f t="shared" ca="1" si="481"/>
        <v/>
      </c>
      <c r="R1349" t="str">
        <f ca="1">_xlfn.IFNA(IF(B1349&gt;=TODAY(), VLOOKUP(E1349,#REF!, MATCH( "Line",#REF!, 0), FALSE), ""), "")</f>
        <v/>
      </c>
      <c r="S1349" t="str">
        <f t="shared" ca="1" si="482"/>
        <v/>
      </c>
      <c r="T1349" t="str">
        <f t="shared" ca="1" si="483"/>
        <v/>
      </c>
      <c r="U1349" s="14">
        <f>IF('2024-25 Schedule'!O1417=0, "", '2024-25 Schedule'!O1417)</f>
        <v>73</v>
      </c>
      <c r="V1349" s="14">
        <f>IF('2024-25 Schedule'!P1417=0, "", '2024-25 Schedule'!P1417)</f>
        <v>78</v>
      </c>
      <c r="W1349" s="14" t="str">
        <f t="shared" si="489"/>
        <v>North Florida</v>
      </c>
      <c r="X1349" s="14">
        <f t="shared" si="490"/>
        <v>-5</v>
      </c>
      <c r="Y1349" s="4">
        <f t="shared" si="491"/>
        <v>1432.819423407027</v>
      </c>
      <c r="Z1349" s="4">
        <f t="shared" si="492"/>
        <v>1372.9291039801351</v>
      </c>
      <c r="AA1349" s="1">
        <f t="shared" si="493"/>
        <v>59.890319426891892</v>
      </c>
      <c r="AB1349" s="1">
        <f t="shared" si="494"/>
        <v>1.7442752855817265</v>
      </c>
      <c r="AC1349" s="8">
        <f t="shared" si="495"/>
        <v>0.48097256561695445</v>
      </c>
      <c r="AD1349">
        <f t="shared" si="496"/>
        <v>17.125</v>
      </c>
      <c r="AE1349" s="1">
        <f t="shared" si="497"/>
        <v>14.366994077130371</v>
      </c>
      <c r="AF1349" s="1">
        <f>IFERROR(IF(D1349=W1349, Games!F1349+AE1349, IF(E1349=W1349, F1349-AE1349,F1349)), "")</f>
        <v>1358.5621099030047</v>
      </c>
      <c r="AG1349" s="1">
        <f>IFERROR(IF(D1349=W1349, Games!G1349-AE1349, IF(E1349=W1349, G1349+AE1349,G1349)), "")</f>
        <v>1447.1864174841573</v>
      </c>
      <c r="AH1349" s="12" t="str">
        <f t="shared" si="498"/>
        <v>Y</v>
      </c>
      <c r="AI1349" s="1">
        <f t="shared" si="499"/>
        <v>-5.4991699456191556</v>
      </c>
      <c r="AJ1349" s="1">
        <f t="shared" si="500"/>
        <v>5.4991699456191556</v>
      </c>
    </row>
    <row r="1350" spans="1:36">
      <c r="A1350">
        <f>'2024-25 Schedule'!A1418</f>
        <v>401729705</v>
      </c>
      <c r="B1350" s="7">
        <f>'2024-25 Schedule'!$B1418</f>
        <v>45625</v>
      </c>
      <c r="C1350" s="7"/>
      <c r="D1350" t="str">
        <f>'2024-25 Schedule'!J1418</f>
        <v>Northwestern</v>
      </c>
      <c r="E1350" t="str">
        <f>'2024-25 Schedule'!K1418</f>
        <v>UNLV</v>
      </c>
      <c r="F1350" s="4" cm="1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721.1002331747004</v>
      </c>
      <c r="G1350" s="4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629.3169180757463</v>
      </c>
      <c r="H1350" s="9">
        <f>IF(VLOOKUP($A1350,'2024-25 Schedule'!$A$2:$S$9630,MATCH("neutral_site",'2024-25 Schedule'!$1:$1,0),FALSE),0,_xlfn.IFNA(VLOOKUP($D1350,'Home Court Advantage'!$A$2:$C$1048576,3,FALSE), 25))</f>
        <v>0</v>
      </c>
      <c r="I1350" s="13" t="str">
        <f t="shared" si="484"/>
        <v>Northwestern</v>
      </c>
      <c r="J1350" s="10">
        <f t="shared" si="485"/>
        <v>0.62909754783999283</v>
      </c>
      <c r="K1350" s="10">
        <f t="shared" si="486"/>
        <v>0.37090245216000717</v>
      </c>
      <c r="L1350" s="10">
        <f t="shared" si="487"/>
        <v>0.62909754783999283</v>
      </c>
      <c r="M1350" s="1">
        <f t="shared" si="488"/>
        <v>-3.4635213244888328</v>
      </c>
      <c r="N1350" s="1" t="str">
        <f t="shared" ca="1" si="479"/>
        <v/>
      </c>
      <c r="O1350" s="5" t="str">
        <f ca="1">_xlfn.IFNA(IF(B1350&gt;=TODAY(), IF(VLOOKUP(E1350,#REF!, MATCH( "Moneyline",#REF!, 0), FALSE)&gt;0, 100/(VLOOKUP(E1350,#REF!, MATCH( "Moneyline",#REF!, 0), FALSE)+100),-VLOOKUP(E1350,#REF!, MATCH( "Moneyline",#REF!, 0), FALSE)/(-VLOOKUP(E1350,#REF!, MATCH( "Moneyline",#REF!, 0), FALSE)+100)), ""), "")</f>
        <v/>
      </c>
      <c r="P1350" s="5" t="str">
        <f t="shared" ca="1" si="480"/>
        <v/>
      </c>
      <c r="Q1350" s="5" t="str">
        <f t="shared" ca="1" si="481"/>
        <v/>
      </c>
      <c r="R1350" t="str">
        <f ca="1">_xlfn.IFNA(IF(B1350&gt;=TODAY(), VLOOKUP(E1350,#REF!, MATCH( "Line",#REF!, 0), FALSE), ""), "")</f>
        <v/>
      </c>
      <c r="S1350" t="str">
        <f t="shared" ca="1" si="482"/>
        <v/>
      </c>
      <c r="T1350" t="str">
        <f t="shared" ca="1" si="483"/>
        <v/>
      </c>
      <c r="U1350" s="14">
        <f>IF('2024-25 Schedule'!O1418=0, "", '2024-25 Schedule'!O1418)</f>
        <v>66</v>
      </c>
      <c r="V1350" s="14">
        <f>IF('2024-25 Schedule'!P1418=0, "", '2024-25 Schedule'!P1418)</f>
        <v>61</v>
      </c>
      <c r="W1350" s="14" t="str">
        <f t="shared" si="489"/>
        <v>Northwestern</v>
      </c>
      <c r="X1350" s="14">
        <f t="shared" si="490"/>
        <v>5</v>
      </c>
      <c r="Y1350" s="4">
        <f t="shared" si="491"/>
        <v>1721.1002331747004</v>
      </c>
      <c r="Z1350" s="4">
        <f t="shared" si="492"/>
        <v>1629.3169180757463</v>
      </c>
      <c r="AA1350" s="1">
        <f t="shared" si="493"/>
        <v>91.783315098954063</v>
      </c>
      <c r="AB1350" s="1">
        <f t="shared" si="494"/>
        <v>1.7200015404298901</v>
      </c>
      <c r="AC1350" s="8">
        <f t="shared" si="495"/>
        <v>0.37090245216000717</v>
      </c>
      <c r="AD1350">
        <f t="shared" si="496"/>
        <v>17.125</v>
      </c>
      <c r="AE1350" s="1">
        <f t="shared" si="497"/>
        <v>10.924941512728466</v>
      </c>
      <c r="AF1350" s="1">
        <f>IFERROR(IF(D1350=W1350, Games!F1350+AE1350, IF(E1350=W1350, F1350-AE1350,F1350)), "")</f>
        <v>1732.0251746874289</v>
      </c>
      <c r="AG1350" s="1">
        <f>IFERROR(IF(D1350=W1350, Games!G1350-AE1350, IF(E1350=W1350, G1350+AE1350,G1350)), "")</f>
        <v>1618.3919765630178</v>
      </c>
      <c r="AH1350" s="12" t="str">
        <f t="shared" si="498"/>
        <v>Y</v>
      </c>
      <c r="AI1350" s="1">
        <f t="shared" si="499"/>
        <v>1.5364786755111672</v>
      </c>
      <c r="AJ1350" s="1">
        <f t="shared" si="500"/>
        <v>1.5364786755111672</v>
      </c>
    </row>
    <row r="1351" spans="1:36">
      <c r="A1351">
        <f>'2024-25 Schedule'!A1419</f>
        <v>401706887</v>
      </c>
      <c r="B1351" s="7">
        <f>'2024-25 Schedule'!$B1419</f>
        <v>45625</v>
      </c>
      <c r="C1351" s="7"/>
      <c r="D1351" t="str">
        <f>'2024-25 Schedule'!J1419</f>
        <v>Duke</v>
      </c>
      <c r="E1351" t="str">
        <f>'2024-25 Schedule'!K1419</f>
        <v>Seattle U</v>
      </c>
      <c r="F1351" s="4" cm="1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915.4773888917039</v>
      </c>
      <c r="G1351" s="4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521.5149767831056</v>
      </c>
      <c r="H1351" s="9">
        <f>IF(VLOOKUP($A1351,'2024-25 Schedule'!$A$2:$S$9630,MATCH("neutral_site",'2024-25 Schedule'!$1:$1,0),FALSE),0,_xlfn.IFNA(VLOOKUP($D1351,'Home Court Advantage'!$A$2:$C$1048576,3,FALSE), 25))</f>
        <v>63.460749580458689</v>
      </c>
      <c r="I1351" s="13" t="str">
        <f t="shared" si="484"/>
        <v>Duke</v>
      </c>
      <c r="J1351" s="10">
        <f t="shared" si="485"/>
        <v>0.93296415991186332</v>
      </c>
      <c r="K1351" s="10">
        <f t="shared" si="486"/>
        <v>6.7035840088136678E-2</v>
      </c>
      <c r="L1351" s="10">
        <f t="shared" si="487"/>
        <v>0.93296415991186332</v>
      </c>
      <c r="M1351" s="1">
        <f t="shared" si="488"/>
        <v>-17.261251384492716</v>
      </c>
      <c r="N1351" s="1" t="str">
        <f t="shared" ca="1" si="479"/>
        <v/>
      </c>
      <c r="O1351" s="5" t="str">
        <f ca="1">_xlfn.IFNA(IF(B1351&gt;=TODAY(), IF(VLOOKUP(E1351,#REF!, MATCH( "Moneyline",#REF!, 0), FALSE)&gt;0, 100/(VLOOKUP(E1351,#REF!, MATCH( "Moneyline",#REF!, 0), FALSE)+100),-VLOOKUP(E1351,#REF!, MATCH( "Moneyline",#REF!, 0), FALSE)/(-VLOOKUP(E1351,#REF!, MATCH( "Moneyline",#REF!, 0), FALSE)+100)), ""), "")</f>
        <v/>
      </c>
      <c r="P1351" s="5" t="str">
        <f t="shared" ca="1" si="480"/>
        <v/>
      </c>
      <c r="Q1351" s="5" t="str">
        <f t="shared" ca="1" si="481"/>
        <v/>
      </c>
      <c r="R1351" t="str">
        <f ca="1">_xlfn.IFNA(IF(B1351&gt;=TODAY(), VLOOKUP(E1351,#REF!, MATCH( "Line",#REF!, 0), FALSE), ""), "")</f>
        <v/>
      </c>
      <c r="S1351" t="str">
        <f t="shared" ca="1" si="482"/>
        <v/>
      </c>
      <c r="T1351" t="str">
        <f t="shared" ca="1" si="483"/>
        <v/>
      </c>
      <c r="U1351" s="14">
        <f>IF('2024-25 Schedule'!O1419=0, "", '2024-25 Schedule'!O1419)</f>
        <v>70</v>
      </c>
      <c r="V1351" s="14">
        <f>IF('2024-25 Schedule'!P1419=0, "", '2024-25 Schedule'!P1419)</f>
        <v>48</v>
      </c>
      <c r="W1351" s="14" t="str">
        <f t="shared" si="489"/>
        <v>Duke</v>
      </c>
      <c r="X1351" s="14">
        <f t="shared" si="490"/>
        <v>22</v>
      </c>
      <c r="Y1351" s="4">
        <f t="shared" si="491"/>
        <v>1915.4773888917039</v>
      </c>
      <c r="Z1351" s="4">
        <f t="shared" si="492"/>
        <v>1521.5149767831056</v>
      </c>
      <c r="AA1351" s="1">
        <f t="shared" si="493"/>
        <v>393.9624121085983</v>
      </c>
      <c r="AB1351" s="1">
        <f t="shared" si="494"/>
        <v>2.6592857486461279</v>
      </c>
      <c r="AC1351" s="8">
        <f t="shared" si="495"/>
        <v>6.7035840088136678E-2</v>
      </c>
      <c r="AD1351">
        <f t="shared" si="496"/>
        <v>17.125</v>
      </c>
      <c r="AE1351" s="1">
        <f t="shared" si="497"/>
        <v>3.052830153087708</v>
      </c>
      <c r="AF1351" s="1">
        <f>IFERROR(IF(D1351=W1351, Games!F1351+AE1351, IF(E1351=W1351, F1351-AE1351,F1351)), "")</f>
        <v>1918.5302190447915</v>
      </c>
      <c r="AG1351" s="1">
        <f>IFERROR(IF(D1351=W1351, Games!G1351-AE1351, IF(E1351=W1351, G1351+AE1351,G1351)), "")</f>
        <v>1518.462146630018</v>
      </c>
      <c r="AH1351" s="12" t="str">
        <f t="shared" si="498"/>
        <v>Y</v>
      </c>
      <c r="AI1351" s="1">
        <f t="shared" si="499"/>
        <v>4.7387486155072835</v>
      </c>
      <c r="AJ1351" s="1">
        <f t="shared" si="500"/>
        <v>4.7387486155072835</v>
      </c>
    </row>
    <row r="1352" spans="1:36">
      <c r="A1352">
        <f>'2024-25 Schedule'!A1420</f>
        <v>401714912</v>
      </c>
      <c r="B1352" s="7">
        <f>'2024-25 Schedule'!$B1420</f>
        <v>45625</v>
      </c>
      <c r="C1352" s="7"/>
      <c r="D1352" t="str">
        <f>'2024-25 Schedule'!J1420</f>
        <v>Kentucky</v>
      </c>
      <c r="E1352" t="str">
        <f>'2024-25 Schedule'!K1420</f>
        <v>Georgia State</v>
      </c>
      <c r="F1352" s="4" cm="1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820.7451704178968</v>
      </c>
      <c r="G1352" s="4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41.7582256022865</v>
      </c>
      <c r="H1352" s="9">
        <f>IF(VLOOKUP($A1352,'2024-25 Schedule'!$A$2:$S$9630,MATCH("neutral_site",'2024-25 Schedule'!$1:$1,0),FALSE),0,_xlfn.IFNA(VLOOKUP($D1352,'Home Court Advantage'!$A$2:$C$1048576,3,FALSE), 25))</f>
        <v>74.659705388774938</v>
      </c>
      <c r="I1352" s="13" t="str">
        <f t="shared" si="484"/>
        <v>Kentucky</v>
      </c>
      <c r="J1352" s="10">
        <f t="shared" si="485"/>
        <v>0.93159167255507813</v>
      </c>
      <c r="K1352" s="10">
        <f t="shared" si="486"/>
        <v>6.8408327444921868E-2</v>
      </c>
      <c r="L1352" s="10">
        <f t="shared" si="487"/>
        <v>0.93159167255507813</v>
      </c>
      <c r="M1352" s="1">
        <f t="shared" si="488"/>
        <v>-17.11874151714661</v>
      </c>
      <c r="N1352" s="1" t="str">
        <f t="shared" ca="1" si="479"/>
        <v/>
      </c>
      <c r="O1352" s="5" t="str">
        <f ca="1">_xlfn.IFNA(IF(B1352&gt;=TODAY(), IF(VLOOKUP(E1352,#REF!, MATCH( "Moneyline",#REF!, 0), FALSE)&gt;0, 100/(VLOOKUP(E1352,#REF!, MATCH( "Moneyline",#REF!, 0), FALSE)+100),-VLOOKUP(E1352,#REF!, MATCH( "Moneyline",#REF!, 0), FALSE)/(-VLOOKUP(E1352,#REF!, MATCH( "Moneyline",#REF!, 0), FALSE)+100)), ""), "")</f>
        <v/>
      </c>
      <c r="P1352" s="5" t="str">
        <f t="shared" ca="1" si="480"/>
        <v/>
      </c>
      <c r="Q1352" s="5" t="str">
        <f t="shared" ca="1" si="481"/>
        <v/>
      </c>
      <c r="R1352" t="str">
        <f ca="1">_xlfn.IFNA(IF(B1352&gt;=TODAY(), VLOOKUP(E1352,#REF!, MATCH( "Line",#REF!, 0), FALSE), ""), "")</f>
        <v/>
      </c>
      <c r="S1352" t="str">
        <f t="shared" ca="1" si="482"/>
        <v/>
      </c>
      <c r="T1352" t="str">
        <f t="shared" ca="1" si="483"/>
        <v/>
      </c>
      <c r="U1352" s="14">
        <f>IF('2024-25 Schedule'!O1420=0, "", '2024-25 Schedule'!O1420)</f>
        <v>105</v>
      </c>
      <c r="V1352" s="14">
        <f>IF('2024-25 Schedule'!P1420=0, "", '2024-25 Schedule'!P1420)</f>
        <v>76</v>
      </c>
      <c r="W1352" s="14" t="str">
        <f t="shared" si="489"/>
        <v>Kentucky</v>
      </c>
      <c r="X1352" s="14">
        <f t="shared" si="490"/>
        <v>29</v>
      </c>
      <c r="Y1352" s="4">
        <f t="shared" si="491"/>
        <v>1820.7451704178968</v>
      </c>
      <c r="Z1352" s="4">
        <f t="shared" si="492"/>
        <v>1441.7582256022865</v>
      </c>
      <c r="AA1352" s="1">
        <f t="shared" si="493"/>
        <v>378.98694481561029</v>
      </c>
      <c r="AB1352" s="1">
        <f t="shared" si="494"/>
        <v>2.7793131710326424</v>
      </c>
      <c r="AC1352" s="8">
        <f t="shared" si="495"/>
        <v>6.8408327444921868E-2</v>
      </c>
      <c r="AD1352">
        <f t="shared" si="496"/>
        <v>17.125</v>
      </c>
      <c r="AE1352" s="1">
        <f t="shared" si="497"/>
        <v>3.2559448337762453</v>
      </c>
      <c r="AF1352" s="1">
        <f>IFERROR(IF(D1352=W1352, Games!F1352+AE1352, IF(E1352=W1352, F1352-AE1352,F1352)), "")</f>
        <v>1824.0011152516731</v>
      </c>
      <c r="AG1352" s="1">
        <f>IFERROR(IF(D1352=W1352, Games!G1352-AE1352, IF(E1352=W1352, G1352+AE1352,G1352)), "")</f>
        <v>1438.5022807685102</v>
      </c>
      <c r="AH1352" s="12" t="str">
        <f t="shared" si="498"/>
        <v>Y</v>
      </c>
      <c r="AI1352" s="1">
        <f t="shared" si="499"/>
        <v>11.88125848285339</v>
      </c>
      <c r="AJ1352" s="1">
        <f t="shared" si="500"/>
        <v>11.88125848285339</v>
      </c>
    </row>
    <row r="1353" spans="1:36">
      <c r="A1353">
        <f>'2024-25 Schedule'!A1421</f>
        <v>401700271</v>
      </c>
      <c r="B1353" s="7">
        <f>'2024-25 Schedule'!$B1421</f>
        <v>45625</v>
      </c>
      <c r="C1353" s="7"/>
      <c r="D1353" t="str">
        <f>'2024-25 Schedule'!J1421</f>
        <v>Kennesaw State</v>
      </c>
      <c r="E1353" t="str">
        <f>'2024-25 Schedule'!K1421</f>
        <v>Towson</v>
      </c>
      <c r="F1353" s="4" cm="1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450.3139137157127</v>
      </c>
      <c r="G1353" s="4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552.4812000319857</v>
      </c>
      <c r="H1353" s="9">
        <f>IF(VLOOKUP($A1353,'2024-25 Schedule'!$A$2:$S$9630,MATCH("neutral_site",'2024-25 Schedule'!$1:$1,0),FALSE),0,_xlfn.IFNA(VLOOKUP($D1353,'Home Court Advantage'!$A$2:$C$1048576,3,FALSE), 25))</f>
        <v>0</v>
      </c>
      <c r="I1353" s="13" t="str">
        <f t="shared" si="484"/>
        <v>Towson</v>
      </c>
      <c r="J1353" s="10">
        <f t="shared" si="485"/>
        <v>0.35706583018983751</v>
      </c>
      <c r="K1353" s="10">
        <f t="shared" si="486"/>
        <v>0.64293416981016249</v>
      </c>
      <c r="L1353" s="10">
        <f t="shared" si="487"/>
        <v>0.64293416981016249</v>
      </c>
      <c r="M1353" s="1">
        <f t="shared" si="488"/>
        <v>-3.8553692949536988</v>
      </c>
      <c r="N1353" s="1" t="str">
        <f t="shared" ca="1" si="479"/>
        <v/>
      </c>
      <c r="O1353" s="5" t="str">
        <f ca="1">_xlfn.IFNA(IF(B1353&gt;=TODAY(), IF(VLOOKUP(E1353,#REF!, MATCH( "Moneyline",#REF!, 0), FALSE)&gt;0, 100/(VLOOKUP(E1353,#REF!, MATCH( "Moneyline",#REF!, 0), FALSE)+100),-VLOOKUP(E1353,#REF!, MATCH( "Moneyline",#REF!, 0), FALSE)/(-VLOOKUP(E1353,#REF!, MATCH( "Moneyline",#REF!, 0), FALSE)+100)), ""), "")</f>
        <v/>
      </c>
      <c r="P1353" s="5" t="str">
        <f t="shared" ca="1" si="480"/>
        <v/>
      </c>
      <c r="Q1353" s="5" t="str">
        <f t="shared" ca="1" si="481"/>
        <v/>
      </c>
      <c r="R1353" t="str">
        <f ca="1">_xlfn.IFNA(IF(B1353&gt;=TODAY(), VLOOKUP(E1353,#REF!, MATCH( "Line",#REF!, 0), FALSE), ""), "")</f>
        <v/>
      </c>
      <c r="S1353" t="str">
        <f t="shared" ca="1" si="482"/>
        <v/>
      </c>
      <c r="T1353" t="str">
        <f t="shared" ca="1" si="483"/>
        <v/>
      </c>
      <c r="U1353" s="14">
        <f>IF('2024-25 Schedule'!O1421=0, "", '2024-25 Schedule'!O1421)</f>
        <v>67</v>
      </c>
      <c r="V1353" s="14">
        <f>IF('2024-25 Schedule'!P1421=0, "", '2024-25 Schedule'!P1421)</f>
        <v>63</v>
      </c>
      <c r="W1353" s="14" t="str">
        <f t="shared" si="489"/>
        <v>Kennesaw State</v>
      </c>
      <c r="X1353" s="14">
        <f t="shared" si="490"/>
        <v>4</v>
      </c>
      <c r="Y1353" s="4">
        <f t="shared" si="491"/>
        <v>1450.3139137157127</v>
      </c>
      <c r="Z1353" s="4">
        <f t="shared" si="492"/>
        <v>1552.4812000319857</v>
      </c>
      <c r="AA1353" s="1">
        <f t="shared" si="493"/>
        <v>-102.16728631627302</v>
      </c>
      <c r="AB1353" s="1">
        <f t="shared" si="494"/>
        <v>1.6878197123437708</v>
      </c>
      <c r="AC1353" s="8">
        <f t="shared" si="495"/>
        <v>0.64293416981016249</v>
      </c>
      <c r="AD1353">
        <f t="shared" si="496"/>
        <v>17.125</v>
      </c>
      <c r="AE1353" s="1">
        <f t="shared" si="497"/>
        <v>18.583313034957602</v>
      </c>
      <c r="AF1353" s="1">
        <f>IFERROR(IF(D1353=W1353, Games!F1353+AE1353, IF(E1353=W1353, F1353-AE1353,F1353)), "")</f>
        <v>1468.8972267506704</v>
      </c>
      <c r="AG1353" s="1">
        <f>IFERROR(IF(D1353=W1353, Games!G1353-AE1353, IF(E1353=W1353, G1353+AE1353,G1353)), "")</f>
        <v>1533.8978869970281</v>
      </c>
      <c r="AH1353" s="12" t="str">
        <f t="shared" si="498"/>
        <v>N</v>
      </c>
      <c r="AI1353" s="1">
        <f t="shared" si="499"/>
        <v>0.14463070504630116</v>
      </c>
      <c r="AJ1353" s="1">
        <f t="shared" si="500"/>
        <v>0.14463070504630116</v>
      </c>
    </row>
    <row r="1354" spans="1:36">
      <c r="A1354">
        <f>'2024-25 Schedule'!A1422</f>
        <v>401727087</v>
      </c>
      <c r="B1354" s="7">
        <f>'2024-25 Schedule'!$B1422</f>
        <v>45625</v>
      </c>
      <c r="C1354" s="7"/>
      <c r="D1354" t="str">
        <f>'2024-25 Schedule'!J1422</f>
        <v>UL Monroe</v>
      </c>
      <c r="E1354" t="str">
        <f>'2024-25 Schedule'!K1422</f>
        <v>Stephen F. Austin</v>
      </c>
      <c r="F1354" s="4" cm="1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297.6787829345417</v>
      </c>
      <c r="G1354" s="4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489.962787932988</v>
      </c>
      <c r="H1354" s="9">
        <f>IF(VLOOKUP($A1354,'2024-25 Schedule'!$A$2:$S$9630,MATCH("neutral_site",'2024-25 Schedule'!$1:$1,0),FALSE),0,_xlfn.IFNA(VLOOKUP($D1354,'Home Court Advantage'!$A$2:$C$1048576,3,FALSE), 25))</f>
        <v>52.261793772142454</v>
      </c>
      <c r="I1354" s="13" t="str">
        <f t="shared" si="484"/>
        <v>Stephen F. Austin</v>
      </c>
      <c r="J1354" s="10">
        <f t="shared" si="485"/>
        <v>0.30873655966083313</v>
      </c>
      <c r="K1354" s="10">
        <f t="shared" si="486"/>
        <v>0.69126344033916687</v>
      </c>
      <c r="L1354" s="10">
        <f t="shared" si="487"/>
        <v>0.69126344033916687</v>
      </c>
      <c r="M1354" s="1">
        <f t="shared" si="488"/>
        <v>-5.2838570274076924</v>
      </c>
      <c r="N1354" s="1" t="str">
        <f t="shared" ca="1" si="479"/>
        <v/>
      </c>
      <c r="O1354" s="5" t="str">
        <f ca="1">_xlfn.IFNA(IF(B1354&gt;=TODAY(), IF(VLOOKUP(E1354,#REF!, MATCH( "Moneyline",#REF!, 0), FALSE)&gt;0, 100/(VLOOKUP(E1354,#REF!, MATCH( "Moneyline",#REF!, 0), FALSE)+100),-VLOOKUP(E1354,#REF!, MATCH( "Moneyline",#REF!, 0), FALSE)/(-VLOOKUP(E1354,#REF!, MATCH( "Moneyline",#REF!, 0), FALSE)+100)), ""), "")</f>
        <v/>
      </c>
      <c r="P1354" s="5" t="str">
        <f t="shared" ca="1" si="480"/>
        <v/>
      </c>
      <c r="Q1354" s="5" t="str">
        <f t="shared" ca="1" si="481"/>
        <v/>
      </c>
      <c r="R1354" t="str">
        <f ca="1">_xlfn.IFNA(IF(B1354&gt;=TODAY(), VLOOKUP(E1354,#REF!, MATCH( "Line",#REF!, 0), FALSE), ""), "")</f>
        <v/>
      </c>
      <c r="S1354" t="str">
        <f t="shared" ca="1" si="482"/>
        <v/>
      </c>
      <c r="T1354" t="str">
        <f t="shared" ca="1" si="483"/>
        <v/>
      </c>
      <c r="U1354" s="14">
        <f>IF('2024-25 Schedule'!O1422=0, "", '2024-25 Schedule'!O1422)</f>
        <v>60</v>
      </c>
      <c r="V1354" s="14">
        <f>IF('2024-25 Schedule'!P1422=0, "", '2024-25 Schedule'!P1422)</f>
        <v>68</v>
      </c>
      <c r="W1354" s="14" t="str">
        <f t="shared" si="489"/>
        <v>Stephen F. Austin</v>
      </c>
      <c r="X1354" s="14">
        <f t="shared" si="490"/>
        <v>-8</v>
      </c>
      <c r="Y1354" s="4">
        <f t="shared" si="491"/>
        <v>1489.962787932988</v>
      </c>
      <c r="Z1354" s="4">
        <f t="shared" si="492"/>
        <v>1297.6787829345417</v>
      </c>
      <c r="AA1354" s="1">
        <f t="shared" si="493"/>
        <v>192.28400499844633</v>
      </c>
      <c r="AB1354" s="1">
        <f t="shared" si="494"/>
        <v>2.0206188145051875</v>
      </c>
      <c r="AC1354" s="8">
        <f t="shared" si="495"/>
        <v>0.30873655966083313</v>
      </c>
      <c r="AD1354">
        <f t="shared" si="496"/>
        <v>17.125</v>
      </c>
      <c r="AE1354" s="1">
        <f t="shared" si="497"/>
        <v>10.683241182643842</v>
      </c>
      <c r="AF1354" s="1">
        <f>IFERROR(IF(D1354=W1354, Games!F1354+AE1354, IF(E1354=W1354, F1354-AE1354,F1354)), "")</f>
        <v>1286.9955417518979</v>
      </c>
      <c r="AG1354" s="1">
        <f>IFERROR(IF(D1354=W1354, Games!G1354-AE1354, IF(E1354=W1354, G1354+AE1354,G1354)), "")</f>
        <v>1500.6460291156318</v>
      </c>
      <c r="AH1354" s="12" t="str">
        <f t="shared" si="498"/>
        <v>Y</v>
      </c>
      <c r="AI1354" s="1">
        <f t="shared" si="499"/>
        <v>-13.283857027407691</v>
      </c>
      <c r="AJ1354" s="1">
        <f t="shared" si="500"/>
        <v>13.283857027407691</v>
      </c>
    </row>
    <row r="1355" spans="1:36">
      <c r="A1355">
        <f>'2024-25 Schedule'!A1423</f>
        <v>401714921</v>
      </c>
      <c r="B1355" s="7">
        <f>'2024-25 Schedule'!$B1423</f>
        <v>45625</v>
      </c>
      <c r="C1355" s="7"/>
      <c r="D1355" t="str">
        <f>'2024-25 Schedule'!J1423</f>
        <v>LSU</v>
      </c>
      <c r="E1355" t="str">
        <f>'2024-25 Schedule'!K1423</f>
        <v>Northwestern State</v>
      </c>
      <c r="F1355" s="4" cm="1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717.851105432225</v>
      </c>
      <c r="G1355" s="4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312.9398578157125</v>
      </c>
      <c r="H1355" s="9">
        <f>IF(VLOOKUP($A1355,'2024-25 Schedule'!$A$2:$S$9630,MATCH("neutral_site",'2024-25 Schedule'!$1:$1,0),FALSE),0,_xlfn.IFNA(VLOOKUP($D1355,'Home Court Advantage'!$A$2:$C$1048576,3,FALSE), 25))</f>
        <v>67.193734849897439</v>
      </c>
      <c r="I1355" s="13" t="str">
        <f t="shared" si="484"/>
        <v>LSU</v>
      </c>
      <c r="J1355" s="10">
        <f t="shared" si="485"/>
        <v>0.93806040666982526</v>
      </c>
      <c r="K1355" s="10">
        <f t="shared" si="486"/>
        <v>6.1939593330174736E-2</v>
      </c>
      <c r="L1355" s="10">
        <f t="shared" si="487"/>
        <v>0.93806040666982526</v>
      </c>
      <c r="M1355" s="1">
        <f t="shared" si="488"/>
        <v>-17.815282357223023</v>
      </c>
      <c r="N1355" s="1" t="str">
        <f t="shared" ca="1" si="479"/>
        <v/>
      </c>
      <c r="O1355" s="5" t="str">
        <f ca="1">_xlfn.IFNA(IF(B1355&gt;=TODAY(), IF(VLOOKUP(E1355,#REF!, MATCH( "Moneyline",#REF!, 0), FALSE)&gt;0, 100/(VLOOKUP(E1355,#REF!, MATCH( "Moneyline",#REF!, 0), FALSE)+100),-VLOOKUP(E1355,#REF!, MATCH( "Moneyline",#REF!, 0), FALSE)/(-VLOOKUP(E1355,#REF!, MATCH( "Moneyline",#REF!, 0), FALSE)+100)), ""), "")</f>
        <v/>
      </c>
      <c r="P1355" s="5" t="str">
        <f t="shared" ca="1" si="480"/>
        <v/>
      </c>
      <c r="Q1355" s="5" t="str">
        <f t="shared" ca="1" si="481"/>
        <v/>
      </c>
      <c r="R1355" t="str">
        <f ca="1">_xlfn.IFNA(IF(B1355&gt;=TODAY(), VLOOKUP(E1355,#REF!, MATCH( "Line",#REF!, 0), FALSE), ""), "")</f>
        <v/>
      </c>
      <c r="S1355" t="str">
        <f t="shared" ca="1" si="482"/>
        <v/>
      </c>
      <c r="T1355" t="str">
        <f t="shared" ca="1" si="483"/>
        <v/>
      </c>
      <c r="U1355" s="14">
        <f>IF('2024-25 Schedule'!O1423=0, "", '2024-25 Schedule'!O1423)</f>
        <v>77</v>
      </c>
      <c r="V1355" s="14">
        <f>IF('2024-25 Schedule'!P1423=0, "", '2024-25 Schedule'!P1423)</f>
        <v>53</v>
      </c>
      <c r="W1355" s="14" t="str">
        <f t="shared" si="489"/>
        <v>LSU</v>
      </c>
      <c r="X1355" s="14">
        <f t="shared" si="490"/>
        <v>24</v>
      </c>
      <c r="Y1355" s="4">
        <f t="shared" si="491"/>
        <v>1717.851105432225</v>
      </c>
      <c r="Z1355" s="4">
        <f t="shared" si="492"/>
        <v>1312.9398578157125</v>
      </c>
      <c r="AA1355" s="1">
        <f t="shared" si="493"/>
        <v>404.91124761651258</v>
      </c>
      <c r="AB1355" s="1">
        <f t="shared" si="494"/>
        <v>2.7185290175201251</v>
      </c>
      <c r="AC1355" s="8">
        <f t="shared" si="495"/>
        <v>6.1939593330174736E-2</v>
      </c>
      <c r="AD1355">
        <f t="shared" si="496"/>
        <v>17.125</v>
      </c>
      <c r="AE1355" s="1">
        <f t="shared" si="497"/>
        <v>2.8835859633502769</v>
      </c>
      <c r="AF1355" s="1">
        <f>IFERROR(IF(D1355=W1355, Games!F1355+AE1355, IF(E1355=W1355, F1355-AE1355,F1355)), "")</f>
        <v>1720.7346913955753</v>
      </c>
      <c r="AG1355" s="1">
        <f>IFERROR(IF(D1355=W1355, Games!G1355-AE1355, IF(E1355=W1355, G1355+AE1355,G1355)), "")</f>
        <v>1310.0562718523622</v>
      </c>
      <c r="AH1355" s="12" t="str">
        <f t="shared" si="498"/>
        <v>Y</v>
      </c>
      <c r="AI1355" s="1">
        <f t="shared" si="499"/>
        <v>6.1847176427769774</v>
      </c>
      <c r="AJ1355" s="1">
        <f t="shared" si="500"/>
        <v>6.1847176427769774</v>
      </c>
    </row>
    <row r="1356" spans="1:36">
      <c r="A1356">
        <f>'2024-25 Schedule'!A1424</f>
        <v>401715641</v>
      </c>
      <c r="B1356" s="7">
        <f>'2024-25 Schedule'!$B1424</f>
        <v>45625</v>
      </c>
      <c r="C1356" s="7"/>
      <c r="D1356" t="str">
        <f>'2024-25 Schedule'!J1424</f>
        <v>Texas Tech</v>
      </c>
      <c r="E1356" t="str">
        <f>'2024-25 Schedule'!K1424</f>
        <v>Northern Colorado</v>
      </c>
      <c r="F1356" s="4" cm="1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841.0186716798401</v>
      </c>
      <c r="G1356" s="4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88.9851797238982</v>
      </c>
      <c r="H1356" s="9">
        <f>IF(VLOOKUP($A1356,'2024-25 Schedule'!$A$2:$S$9630,MATCH("neutral_site",'2024-25 Schedule'!$1:$1,0),FALSE),0,_xlfn.IFNA(VLOOKUP($D1356,'Home Court Advantage'!$A$2:$C$1048576,3,FALSE), 25))</f>
        <v>83.992168562371802</v>
      </c>
      <c r="I1356" s="13" t="str">
        <f t="shared" si="484"/>
        <v>Texas Tech</v>
      </c>
      <c r="J1356" s="10">
        <f t="shared" si="485"/>
        <v>0.92483748993051229</v>
      </c>
      <c r="K1356" s="10">
        <f t="shared" si="486"/>
        <v>7.5162510069487709E-2</v>
      </c>
      <c r="L1356" s="10">
        <f t="shared" si="487"/>
        <v>0.92483748993051229</v>
      </c>
      <c r="M1356" s="1">
        <f t="shared" si="488"/>
        <v>-16.45379851012504</v>
      </c>
      <c r="N1356" s="1" t="str">
        <f t="shared" ca="1" si="479"/>
        <v/>
      </c>
      <c r="O1356" s="5" t="str">
        <f ca="1">_xlfn.IFNA(IF(B1356&gt;=TODAY(), IF(VLOOKUP(E1356,#REF!, MATCH( "Moneyline",#REF!, 0), FALSE)&gt;0, 100/(VLOOKUP(E1356,#REF!, MATCH( "Moneyline",#REF!, 0), FALSE)+100),-VLOOKUP(E1356,#REF!, MATCH( "Moneyline",#REF!, 0), FALSE)/(-VLOOKUP(E1356,#REF!, MATCH( "Moneyline",#REF!, 0), FALSE)+100)), ""), "")</f>
        <v/>
      </c>
      <c r="P1356" s="5" t="str">
        <f t="shared" ca="1" si="480"/>
        <v/>
      </c>
      <c r="Q1356" s="5" t="str">
        <f t="shared" ca="1" si="481"/>
        <v/>
      </c>
      <c r="R1356" t="str">
        <f ca="1">_xlfn.IFNA(IF(B1356&gt;=TODAY(), VLOOKUP(E1356,#REF!, MATCH( "Line",#REF!, 0), FALSE), ""), "")</f>
        <v/>
      </c>
      <c r="S1356" t="str">
        <f t="shared" ca="1" si="482"/>
        <v/>
      </c>
      <c r="T1356" t="str">
        <f t="shared" ca="1" si="483"/>
        <v/>
      </c>
      <c r="U1356" s="14">
        <f>IF('2024-25 Schedule'!O1424=0, "", '2024-25 Schedule'!O1424)</f>
        <v>89</v>
      </c>
      <c r="V1356" s="14">
        <f>IF('2024-25 Schedule'!P1424=0, "", '2024-25 Schedule'!P1424)</f>
        <v>64</v>
      </c>
      <c r="W1356" s="14" t="str">
        <f t="shared" si="489"/>
        <v>Texas Tech</v>
      </c>
      <c r="X1356" s="14">
        <f t="shared" si="490"/>
        <v>25</v>
      </c>
      <c r="Y1356" s="4">
        <f t="shared" si="491"/>
        <v>1841.0186716798401</v>
      </c>
      <c r="Z1356" s="4">
        <f t="shared" si="492"/>
        <v>1488.9851797238982</v>
      </c>
      <c r="AA1356" s="1">
        <f t="shared" si="493"/>
        <v>352.03349195594183</v>
      </c>
      <c r="AB1356" s="1">
        <f t="shared" si="494"/>
        <v>2.8086670516826455</v>
      </c>
      <c r="AC1356" s="8">
        <f t="shared" si="495"/>
        <v>7.5162510069487709E-2</v>
      </c>
      <c r="AD1356">
        <f t="shared" si="496"/>
        <v>17.125</v>
      </c>
      <c r="AE1356" s="1">
        <f t="shared" si="497"/>
        <v>3.6151982226111401</v>
      </c>
      <c r="AF1356" s="1">
        <f>IFERROR(IF(D1356=W1356, Games!F1356+AE1356, IF(E1356=W1356, F1356-AE1356,F1356)), "")</f>
        <v>1844.6338699024511</v>
      </c>
      <c r="AG1356" s="1">
        <f>IFERROR(IF(D1356=W1356, Games!G1356-AE1356, IF(E1356=W1356, G1356+AE1356,G1356)), "")</f>
        <v>1485.3699815012872</v>
      </c>
      <c r="AH1356" s="12" t="str">
        <f t="shared" si="498"/>
        <v>Y</v>
      </c>
      <c r="AI1356" s="1">
        <f t="shared" si="499"/>
        <v>8.5462014898749601</v>
      </c>
      <c r="AJ1356" s="1">
        <f t="shared" si="500"/>
        <v>8.5462014898749601</v>
      </c>
    </row>
    <row r="1357" spans="1:36">
      <c r="A1357">
        <f>'2024-25 Schedule'!A1425</f>
        <v>401729748</v>
      </c>
      <c r="B1357" s="7">
        <f>'2024-25 Schedule'!$B1425</f>
        <v>45625</v>
      </c>
      <c r="C1357" s="7"/>
      <c r="D1357" t="str">
        <f>'2024-25 Schedule'!J1425</f>
        <v>Gonzaga</v>
      </c>
      <c r="E1357" t="str">
        <f>'2024-25 Schedule'!K1425</f>
        <v>Davidson</v>
      </c>
      <c r="F1357" s="4" cm="1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914.63585808527</v>
      </c>
      <c r="G1357" s="4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589.0142763460108</v>
      </c>
      <c r="H1357" s="9">
        <f>IF(VLOOKUP($A1357,'2024-25 Schedule'!$A$2:$S$9630,MATCH("neutral_site",'2024-25 Schedule'!$1:$1,0),FALSE),0,_xlfn.IFNA(VLOOKUP($D1357,'Home Court Advantage'!$A$2:$C$1048576,3,FALSE), 25))</f>
        <v>0</v>
      </c>
      <c r="I1357" s="13" t="str">
        <f t="shared" si="484"/>
        <v>Gonzaga</v>
      </c>
      <c r="J1357" s="10">
        <f t="shared" si="485"/>
        <v>0.86696986076587679</v>
      </c>
      <c r="K1357" s="10">
        <f t="shared" si="486"/>
        <v>0.13303013923412321</v>
      </c>
      <c r="L1357" s="10">
        <f t="shared" si="487"/>
        <v>0.86696986076587679</v>
      </c>
      <c r="M1357" s="1">
        <f t="shared" si="488"/>
        <v>-12.287606858085255</v>
      </c>
      <c r="N1357" s="1" t="str">
        <f t="shared" ca="1" si="479"/>
        <v/>
      </c>
      <c r="O1357" s="5" t="str">
        <f ca="1">_xlfn.IFNA(IF(B1357&gt;=TODAY(), IF(VLOOKUP(E1357,#REF!, MATCH( "Moneyline",#REF!, 0), FALSE)&gt;0, 100/(VLOOKUP(E1357,#REF!, MATCH( "Moneyline",#REF!, 0), FALSE)+100),-VLOOKUP(E1357,#REF!, MATCH( "Moneyline",#REF!, 0), FALSE)/(-VLOOKUP(E1357,#REF!, MATCH( "Moneyline",#REF!, 0), FALSE)+100)), ""), "")</f>
        <v/>
      </c>
      <c r="P1357" s="5" t="str">
        <f t="shared" ca="1" si="480"/>
        <v/>
      </c>
      <c r="Q1357" s="5" t="str">
        <f t="shared" ca="1" si="481"/>
        <v/>
      </c>
      <c r="R1357" t="str">
        <f ca="1">_xlfn.IFNA(IF(B1357&gt;=TODAY(), VLOOKUP(E1357,#REF!, MATCH( "Line",#REF!, 0), FALSE), ""), "")</f>
        <v/>
      </c>
      <c r="S1357" t="str">
        <f t="shared" ca="1" si="482"/>
        <v/>
      </c>
      <c r="T1357" t="str">
        <f t="shared" ca="1" si="483"/>
        <v/>
      </c>
      <c r="U1357" s="14">
        <f>IF('2024-25 Schedule'!O1425=0, "", '2024-25 Schedule'!O1425)</f>
        <v>90</v>
      </c>
      <c r="V1357" s="14">
        <f>IF('2024-25 Schedule'!P1425=0, "", '2024-25 Schedule'!P1425)</f>
        <v>65</v>
      </c>
      <c r="W1357" s="14" t="str">
        <f t="shared" si="489"/>
        <v>Gonzaga</v>
      </c>
      <c r="X1357" s="14">
        <f t="shared" si="490"/>
        <v>25</v>
      </c>
      <c r="Y1357" s="4">
        <f t="shared" si="491"/>
        <v>1914.63585808527</v>
      </c>
      <c r="Z1357" s="4">
        <f t="shared" si="492"/>
        <v>1589.0142763460108</v>
      </c>
      <c r="AA1357" s="1">
        <f t="shared" si="493"/>
        <v>325.62158173925923</v>
      </c>
      <c r="AB1357" s="1">
        <f t="shared" si="494"/>
        <v>2.8380389348396267</v>
      </c>
      <c r="AC1357" s="8">
        <f t="shared" si="495"/>
        <v>0.13303013923412321</v>
      </c>
      <c r="AD1357">
        <f t="shared" si="496"/>
        <v>17.125</v>
      </c>
      <c r="AE1357" s="1">
        <f t="shared" si="497"/>
        <v>6.4654532384425272</v>
      </c>
      <c r="AF1357" s="1">
        <f>IFERROR(IF(D1357=W1357, Games!F1357+AE1357, IF(E1357=W1357, F1357-AE1357,F1357)), "")</f>
        <v>1921.1013113237125</v>
      </c>
      <c r="AG1357" s="1">
        <f>IFERROR(IF(D1357=W1357, Games!G1357-AE1357, IF(E1357=W1357, G1357+AE1357,G1357)), "")</f>
        <v>1582.5488231075683</v>
      </c>
      <c r="AH1357" s="12" t="str">
        <f t="shared" si="498"/>
        <v>Y</v>
      </c>
      <c r="AI1357" s="1">
        <f t="shared" si="499"/>
        <v>12.712393141914745</v>
      </c>
      <c r="AJ1357" s="1">
        <f t="shared" si="500"/>
        <v>12.712393141914745</v>
      </c>
    </row>
    <row r="1358" spans="1:36">
      <c r="A1358">
        <f>'2024-25 Schedule'!A1426</f>
        <v>401715348</v>
      </c>
      <c r="B1358" s="7">
        <f>'2024-25 Schedule'!$B1426</f>
        <v>45625</v>
      </c>
      <c r="C1358" s="7"/>
      <c r="D1358" t="str">
        <f>'2024-25 Schedule'!J1426</f>
        <v>Texas</v>
      </c>
      <c r="E1358" t="str">
        <f>'2024-25 Schedule'!K1426</f>
        <v>Delaware State</v>
      </c>
      <c r="F1358" s="4" cm="1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817.8102155168972</v>
      </c>
      <c r="G1358" s="4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295.5960785312529</v>
      </c>
      <c r="H1358" s="9">
        <f>IF(VLOOKUP($A1358,'2024-25 Schedule'!$A$2:$S$9630,MATCH("neutral_site",'2024-25 Schedule'!$1:$1,0),FALSE),0,_xlfn.IFNA(VLOOKUP($D1358,'Home Court Advantage'!$A$2:$C$1048576,3,FALSE), 25))</f>
        <v>69.060227484616817</v>
      </c>
      <c r="I1358" s="13" t="str">
        <f t="shared" si="484"/>
        <v>Texas</v>
      </c>
      <c r="J1358" s="10">
        <f t="shared" si="485"/>
        <v>0.96781837626762868</v>
      </c>
      <c r="K1358" s="10">
        <f t="shared" si="486"/>
        <v>3.2181623732371323E-2</v>
      </c>
      <c r="L1358" s="10">
        <f t="shared" si="487"/>
        <v>0.96781837626762868</v>
      </c>
      <c r="M1358" s="1">
        <f t="shared" si="488"/>
        <v>-22.312240168689101</v>
      </c>
      <c r="N1358" s="1" t="str">
        <f t="shared" ca="1" si="479"/>
        <v/>
      </c>
      <c r="O1358" s="5" t="str">
        <f ca="1">_xlfn.IFNA(IF(B1358&gt;=TODAY(), IF(VLOOKUP(E1358,#REF!, MATCH( "Moneyline",#REF!, 0), FALSE)&gt;0, 100/(VLOOKUP(E1358,#REF!, MATCH( "Moneyline",#REF!, 0), FALSE)+100),-VLOOKUP(E1358,#REF!, MATCH( "Moneyline",#REF!, 0), FALSE)/(-VLOOKUP(E1358,#REF!, MATCH( "Moneyline",#REF!, 0), FALSE)+100)), ""), "")</f>
        <v/>
      </c>
      <c r="P1358" s="5" t="str">
        <f t="shared" ca="1" si="480"/>
        <v/>
      </c>
      <c r="Q1358" s="5" t="str">
        <f t="shared" ca="1" si="481"/>
        <v/>
      </c>
      <c r="R1358" t="str">
        <f ca="1">_xlfn.IFNA(IF(B1358&gt;=TODAY(), VLOOKUP(E1358,#REF!, MATCH( "Line",#REF!, 0), FALSE), ""), "")</f>
        <v/>
      </c>
      <c r="S1358" t="str">
        <f t="shared" ca="1" si="482"/>
        <v/>
      </c>
      <c r="T1358" t="str">
        <f t="shared" ca="1" si="483"/>
        <v/>
      </c>
      <c r="U1358" s="14">
        <f>IF('2024-25 Schedule'!O1426=0, "", '2024-25 Schedule'!O1426)</f>
        <v>90</v>
      </c>
      <c r="V1358" s="14">
        <f>IF('2024-25 Schedule'!P1426=0, "", '2024-25 Schedule'!P1426)</f>
        <v>68</v>
      </c>
      <c r="W1358" s="14" t="str">
        <f t="shared" si="489"/>
        <v>Texas</v>
      </c>
      <c r="X1358" s="14">
        <f t="shared" si="490"/>
        <v>22</v>
      </c>
      <c r="Y1358" s="4">
        <f t="shared" si="491"/>
        <v>1817.8102155168972</v>
      </c>
      <c r="Z1358" s="4">
        <f t="shared" si="492"/>
        <v>1295.5960785312529</v>
      </c>
      <c r="AA1358" s="1">
        <f t="shared" si="493"/>
        <v>522.21413698564425</v>
      </c>
      <c r="AB1358" s="1">
        <f t="shared" si="494"/>
        <v>2.5339987700903293</v>
      </c>
      <c r="AC1358" s="8">
        <f t="shared" si="495"/>
        <v>3.2181623732371323E-2</v>
      </c>
      <c r="AD1358">
        <f t="shared" si="496"/>
        <v>17.125</v>
      </c>
      <c r="AE1358" s="1">
        <f t="shared" si="497"/>
        <v>1.396512838644425</v>
      </c>
      <c r="AF1358" s="1">
        <f>IFERROR(IF(D1358=W1358, Games!F1358+AE1358, IF(E1358=W1358, F1358-AE1358,F1358)), "")</f>
        <v>1819.2067283555416</v>
      </c>
      <c r="AG1358" s="1">
        <f>IFERROR(IF(D1358=W1358, Games!G1358-AE1358, IF(E1358=W1358, G1358+AE1358,G1358)), "")</f>
        <v>1294.1995656926085</v>
      </c>
      <c r="AH1358" s="12" t="str">
        <f t="shared" si="498"/>
        <v>Y</v>
      </c>
      <c r="AI1358" s="1">
        <f t="shared" si="499"/>
        <v>-0.31224016868910098</v>
      </c>
      <c r="AJ1358" s="1">
        <f t="shared" si="500"/>
        <v>0.31224016868910098</v>
      </c>
    </row>
    <row r="1359" spans="1:36">
      <c r="A1359">
        <f>'2024-25 Schedule'!A1427</f>
        <v>401729852</v>
      </c>
      <c r="B1359" s="7">
        <f>'2024-25 Schedule'!$B1427</f>
        <v>45625</v>
      </c>
      <c r="C1359" s="7"/>
      <c r="D1359" t="str">
        <f>'2024-25 Schedule'!J1427</f>
        <v>Northern Iowa</v>
      </c>
      <c r="E1359" t="str">
        <f>'2024-25 Schedule'!K1427</f>
        <v>St. Bonaventure</v>
      </c>
      <c r="F1359" s="4" cm="1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551.1189823758818</v>
      </c>
      <c r="G1359" s="4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580.9990254224176</v>
      </c>
      <c r="H1359" s="9">
        <f>IF(VLOOKUP($A1359,'2024-25 Schedule'!$A$2:$S$9630,MATCH("neutral_site",'2024-25 Schedule'!$1:$1,0),FALSE),0,_xlfn.IFNA(VLOOKUP($D1359,'Home Court Advantage'!$A$2:$C$1048576,3,FALSE), 25))</f>
        <v>0</v>
      </c>
      <c r="I1359" s="13" t="str">
        <f t="shared" si="484"/>
        <v>St. Bonaventure</v>
      </c>
      <c r="J1359" s="10">
        <f t="shared" si="485"/>
        <v>0.45710486426242225</v>
      </c>
      <c r="K1359" s="10">
        <f t="shared" si="486"/>
        <v>0.54289513573757775</v>
      </c>
      <c r="L1359" s="10">
        <f t="shared" si="487"/>
        <v>0.54289513573757775</v>
      </c>
      <c r="M1359" s="1">
        <f t="shared" si="488"/>
        <v>-1.1275487942088971</v>
      </c>
      <c r="N1359" s="1" t="str">
        <f t="shared" ca="1" si="479"/>
        <v/>
      </c>
      <c r="O1359" s="5" t="str">
        <f ca="1">_xlfn.IFNA(IF(B1359&gt;=TODAY(), IF(VLOOKUP(E1359,#REF!, MATCH( "Moneyline",#REF!, 0), FALSE)&gt;0, 100/(VLOOKUP(E1359,#REF!, MATCH( "Moneyline",#REF!, 0), FALSE)+100),-VLOOKUP(E1359,#REF!, MATCH( "Moneyline",#REF!, 0), FALSE)/(-VLOOKUP(E1359,#REF!, MATCH( "Moneyline",#REF!, 0), FALSE)+100)), ""), "")</f>
        <v/>
      </c>
      <c r="P1359" s="5" t="str">
        <f t="shared" ca="1" si="480"/>
        <v/>
      </c>
      <c r="Q1359" s="5" t="str">
        <f t="shared" ca="1" si="481"/>
        <v/>
      </c>
      <c r="R1359" t="str">
        <f ca="1">_xlfn.IFNA(IF(B1359&gt;=TODAY(), VLOOKUP(E1359,#REF!, MATCH( "Line",#REF!, 0), FALSE), ""), "")</f>
        <v/>
      </c>
      <c r="S1359" t="str">
        <f t="shared" ca="1" si="482"/>
        <v/>
      </c>
      <c r="T1359" t="str">
        <f t="shared" ca="1" si="483"/>
        <v/>
      </c>
      <c r="U1359" s="14">
        <f>IF('2024-25 Schedule'!O1427=0, "", '2024-25 Schedule'!O1427)</f>
        <v>56</v>
      </c>
      <c r="V1359" s="14">
        <f>IF('2024-25 Schedule'!P1427=0, "", '2024-25 Schedule'!P1427)</f>
        <v>68</v>
      </c>
      <c r="W1359" s="14" t="str">
        <f t="shared" si="489"/>
        <v>St. Bonaventure</v>
      </c>
      <c r="X1359" s="14">
        <f t="shared" si="490"/>
        <v>-12</v>
      </c>
      <c r="Y1359" s="4">
        <f t="shared" si="491"/>
        <v>1580.9990254224176</v>
      </c>
      <c r="Z1359" s="4">
        <f t="shared" si="492"/>
        <v>1551.1189823758818</v>
      </c>
      <c r="AA1359" s="1">
        <f t="shared" si="493"/>
        <v>29.880043046535775</v>
      </c>
      <c r="AB1359" s="1">
        <f t="shared" si="494"/>
        <v>2.5305794381234432</v>
      </c>
      <c r="AC1359" s="8">
        <f t="shared" si="495"/>
        <v>0.45710486426242225</v>
      </c>
      <c r="AD1359">
        <f t="shared" si="496"/>
        <v>17.125</v>
      </c>
      <c r="AE1359" s="1">
        <f t="shared" si="497"/>
        <v>19.809175420988872</v>
      </c>
      <c r="AF1359" s="1">
        <f>IFERROR(IF(D1359=W1359, Games!F1359+AE1359, IF(E1359=W1359, F1359-AE1359,F1359)), "")</f>
        <v>1531.309806954893</v>
      </c>
      <c r="AG1359" s="1">
        <f>IFERROR(IF(D1359=W1359, Games!G1359-AE1359, IF(E1359=W1359, G1359+AE1359,G1359)), "")</f>
        <v>1600.8082008434064</v>
      </c>
      <c r="AH1359" s="12" t="str">
        <f t="shared" si="498"/>
        <v>Y</v>
      </c>
      <c r="AI1359" s="1">
        <f t="shared" si="499"/>
        <v>-13.127548794208897</v>
      </c>
      <c r="AJ1359" s="1">
        <f t="shared" si="500"/>
        <v>13.127548794208897</v>
      </c>
    </row>
    <row r="1360" spans="1:36">
      <c r="A1360">
        <f>'2024-25 Schedule'!A1428</f>
        <v>401729699</v>
      </c>
      <c r="B1360" s="7">
        <f>'2024-25 Schedule'!$B1428</f>
        <v>45625</v>
      </c>
      <c r="C1360" s="7"/>
      <c r="D1360" t="str">
        <f>'2024-25 Schedule'!J1428</f>
        <v>Arizona State</v>
      </c>
      <c r="E1360" t="str">
        <f>'2024-25 Schedule'!K1428</f>
        <v>Saint Mary's</v>
      </c>
      <c r="F1360" s="4" cm="1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697.9285678743042</v>
      </c>
      <c r="G1360" s="4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808.4181595861371</v>
      </c>
      <c r="H1360" s="9">
        <f>IF(VLOOKUP($A1360,'2024-25 Schedule'!$A$2:$S$9630,MATCH("neutral_site",'2024-25 Schedule'!$1:$1,0),FALSE),0,_xlfn.IFNA(VLOOKUP($D1360,'Home Court Advantage'!$A$2:$C$1048576,3,FALSE), 25))</f>
        <v>0</v>
      </c>
      <c r="I1360" s="13" t="str">
        <f t="shared" si="484"/>
        <v>Saint Mary's</v>
      </c>
      <c r="J1360" s="10">
        <f t="shared" si="485"/>
        <v>0.3461446910401258</v>
      </c>
      <c r="K1360" s="10">
        <f t="shared" si="486"/>
        <v>0.6538553089598742</v>
      </c>
      <c r="L1360" s="10">
        <f t="shared" si="487"/>
        <v>0.6538553089598742</v>
      </c>
      <c r="M1360" s="1">
        <f t="shared" si="488"/>
        <v>-4.1694185551635048</v>
      </c>
      <c r="N1360" s="1" t="str">
        <f t="shared" ca="1" si="479"/>
        <v/>
      </c>
      <c r="O1360" s="5" t="str">
        <f ca="1">_xlfn.IFNA(IF(B1360&gt;=TODAY(), IF(VLOOKUP(E1360,#REF!, MATCH( "Moneyline",#REF!, 0), FALSE)&gt;0, 100/(VLOOKUP(E1360,#REF!, MATCH( "Moneyline",#REF!, 0), FALSE)+100),-VLOOKUP(E1360,#REF!, MATCH( "Moneyline",#REF!, 0), FALSE)/(-VLOOKUP(E1360,#REF!, MATCH( "Moneyline",#REF!, 0), FALSE)+100)), ""), "")</f>
        <v/>
      </c>
      <c r="P1360" s="5" t="str">
        <f t="shared" ca="1" si="480"/>
        <v/>
      </c>
      <c r="Q1360" s="5" t="str">
        <f t="shared" ca="1" si="481"/>
        <v/>
      </c>
      <c r="R1360" t="str">
        <f ca="1">_xlfn.IFNA(IF(B1360&gt;=TODAY(), VLOOKUP(E1360,#REF!, MATCH( "Line",#REF!, 0), FALSE), ""), "")</f>
        <v/>
      </c>
      <c r="S1360" t="str">
        <f t="shared" ca="1" si="482"/>
        <v/>
      </c>
      <c r="T1360" t="str">
        <f t="shared" ca="1" si="483"/>
        <v/>
      </c>
      <c r="U1360" s="14">
        <f>IF('2024-25 Schedule'!O1428=0, "", '2024-25 Schedule'!O1428)</f>
        <v>68</v>
      </c>
      <c r="V1360" s="14">
        <f>IF('2024-25 Schedule'!P1428=0, "", '2024-25 Schedule'!P1428)</f>
        <v>64</v>
      </c>
      <c r="W1360" s="14" t="str">
        <f t="shared" si="489"/>
        <v>Arizona State</v>
      </c>
      <c r="X1360" s="14">
        <f t="shared" si="490"/>
        <v>4</v>
      </c>
      <c r="Y1360" s="4">
        <f t="shared" si="491"/>
        <v>1697.9285678743042</v>
      </c>
      <c r="Z1360" s="4">
        <f t="shared" si="492"/>
        <v>1808.4181595861371</v>
      </c>
      <c r="AA1360" s="1">
        <f t="shared" si="493"/>
        <v>-110.48959171183287</v>
      </c>
      <c r="AB1360" s="1">
        <f t="shared" si="494"/>
        <v>1.694542124944854</v>
      </c>
      <c r="AC1360" s="8">
        <f t="shared" si="495"/>
        <v>0.6538553089598742</v>
      </c>
      <c r="AD1360">
        <f t="shared" si="496"/>
        <v>17.125</v>
      </c>
      <c r="AE1360" s="1">
        <f t="shared" si="497"/>
        <v>18.974249369654185</v>
      </c>
      <c r="AF1360" s="1">
        <f>IFERROR(IF(D1360=W1360, Games!F1360+AE1360, IF(E1360=W1360, F1360-AE1360,F1360)), "")</f>
        <v>1716.9028172439585</v>
      </c>
      <c r="AG1360" s="1">
        <f>IFERROR(IF(D1360=W1360, Games!G1360-AE1360, IF(E1360=W1360, G1360+AE1360,G1360)), "")</f>
        <v>1789.4439102164829</v>
      </c>
      <c r="AH1360" s="12" t="str">
        <f t="shared" si="498"/>
        <v>N</v>
      </c>
      <c r="AI1360" s="1">
        <f t="shared" si="499"/>
        <v>-0.16941855516350479</v>
      </c>
      <c r="AJ1360" s="1">
        <f t="shared" si="500"/>
        <v>0.16941855516350479</v>
      </c>
    </row>
    <row r="1361" spans="1:36">
      <c r="A1361">
        <f>'2024-25 Schedule'!A1429</f>
        <v>401729706</v>
      </c>
      <c r="B1361" s="7">
        <f>'2024-25 Schedule'!$B1429</f>
        <v>45625</v>
      </c>
      <c r="C1361" s="7"/>
      <c r="D1361" t="str">
        <f>'2024-25 Schedule'!J1429</f>
        <v>Mississippi State</v>
      </c>
      <c r="E1361" t="str">
        <f>'2024-25 Schedule'!K1429</f>
        <v>Butler</v>
      </c>
      <c r="F1361" s="4" cm="1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835.1848862016607</v>
      </c>
      <c r="G1361" s="4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685.6181996845514</v>
      </c>
      <c r="H1361" s="9">
        <f>IF(VLOOKUP($A1361,'2024-25 Schedule'!$A$2:$S$9630,MATCH("neutral_site",'2024-25 Schedule'!$1:$1,0),FALSE),0,_xlfn.IFNA(VLOOKUP($D1361,'Home Court Advantage'!$A$2:$C$1048576,3,FALSE), 25))</f>
        <v>0</v>
      </c>
      <c r="I1361" s="13" t="str">
        <f t="shared" si="484"/>
        <v>Mississippi State</v>
      </c>
      <c r="J1361" s="10">
        <f t="shared" si="485"/>
        <v>0.70286433142350224</v>
      </c>
      <c r="K1361" s="10">
        <f t="shared" si="486"/>
        <v>0.29713566857649776</v>
      </c>
      <c r="L1361" s="10">
        <f t="shared" si="487"/>
        <v>0.70286433142350224</v>
      </c>
      <c r="M1361" s="1">
        <f t="shared" si="488"/>
        <v>-5.644025906306009</v>
      </c>
      <c r="N1361" s="1" t="str">
        <f t="shared" ca="1" si="479"/>
        <v/>
      </c>
      <c r="O1361" s="5" t="str">
        <f ca="1">_xlfn.IFNA(IF(B1361&gt;=TODAY(), IF(VLOOKUP(E1361,#REF!, MATCH( "Moneyline",#REF!, 0), FALSE)&gt;0, 100/(VLOOKUP(E1361,#REF!, MATCH( "Moneyline",#REF!, 0), FALSE)+100),-VLOOKUP(E1361,#REF!, MATCH( "Moneyline",#REF!, 0), FALSE)/(-VLOOKUP(E1361,#REF!, MATCH( "Moneyline",#REF!, 0), FALSE)+100)), ""), "")</f>
        <v/>
      </c>
      <c r="P1361" s="5" t="str">
        <f t="shared" ca="1" si="480"/>
        <v/>
      </c>
      <c r="Q1361" s="5" t="str">
        <f t="shared" ca="1" si="481"/>
        <v/>
      </c>
      <c r="R1361" t="str">
        <f ca="1">_xlfn.IFNA(IF(B1361&gt;=TODAY(), VLOOKUP(E1361,#REF!, MATCH( "Line",#REF!, 0), FALSE), ""), "")</f>
        <v/>
      </c>
      <c r="S1361" t="str">
        <f t="shared" ca="1" si="482"/>
        <v/>
      </c>
      <c r="T1361" t="str">
        <f t="shared" ca="1" si="483"/>
        <v/>
      </c>
      <c r="U1361" s="14">
        <f>IF('2024-25 Schedule'!O1429=0, "", '2024-25 Schedule'!O1429)</f>
        <v>77</v>
      </c>
      <c r="V1361" s="14">
        <f>IF('2024-25 Schedule'!P1429=0, "", '2024-25 Schedule'!P1429)</f>
        <v>87</v>
      </c>
      <c r="W1361" s="14" t="str">
        <f t="shared" si="489"/>
        <v>Butler</v>
      </c>
      <c r="X1361" s="14">
        <f t="shared" si="490"/>
        <v>-10</v>
      </c>
      <c r="Y1361" s="4">
        <f t="shared" si="491"/>
        <v>1685.6181996845514</v>
      </c>
      <c r="Z1361" s="4">
        <f t="shared" si="492"/>
        <v>1835.1848862016607</v>
      </c>
      <c r="AA1361" s="1">
        <f t="shared" si="493"/>
        <v>-149.56668651710925</v>
      </c>
      <c r="AB1361" s="1">
        <f t="shared" si="494"/>
        <v>2.5728072039541772</v>
      </c>
      <c r="AC1361" s="8">
        <f t="shared" si="495"/>
        <v>0.70286433142350224</v>
      </c>
      <c r="AD1361">
        <f t="shared" si="496"/>
        <v>17.125</v>
      </c>
      <c r="AE1361" s="1">
        <f t="shared" si="497"/>
        <v>30.967726861821095</v>
      </c>
      <c r="AF1361" s="1">
        <f>IFERROR(IF(D1361=W1361, Games!F1361+AE1361, IF(E1361=W1361, F1361-AE1361,F1361)), "")</f>
        <v>1804.2171593398396</v>
      </c>
      <c r="AG1361" s="1">
        <f>IFERROR(IF(D1361=W1361, Games!G1361-AE1361, IF(E1361=W1361, G1361+AE1361,G1361)), "")</f>
        <v>1716.5859265463725</v>
      </c>
      <c r="AH1361" s="12" t="str">
        <f t="shared" si="498"/>
        <v>N</v>
      </c>
      <c r="AI1361" s="1">
        <f t="shared" si="499"/>
        <v>-15.644025906306009</v>
      </c>
      <c r="AJ1361" s="1">
        <f t="shared" si="500"/>
        <v>15.644025906306009</v>
      </c>
    </row>
    <row r="1362" spans="1:36">
      <c r="A1362">
        <f>'2024-25 Schedule'!A1430</f>
        <v>401722083</v>
      </c>
      <c r="B1362" s="7">
        <f>'2024-25 Schedule'!$B1430</f>
        <v>45625</v>
      </c>
      <c r="C1362" s="7"/>
      <c r="D1362" t="str">
        <f>'2024-25 Schedule'!J1430</f>
        <v>UC Santa Barbara</v>
      </c>
      <c r="E1362" t="str">
        <f>'2024-25 Schedule'!K1430</f>
        <v>Mississippi Valley State</v>
      </c>
      <c r="F1362" s="4" cm="1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563.3118650776355</v>
      </c>
      <c r="G1362" s="4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117.5218876408651</v>
      </c>
      <c r="H1362" s="9">
        <f>IF(VLOOKUP($A1362,'2024-25 Schedule'!$A$2:$S$9630,MATCH("neutral_site",'2024-25 Schedule'!$1:$1,0),FALSE),0,_xlfn.IFNA(VLOOKUP($D1362,'Home Court Advantage'!$A$2:$C$1048576,3,FALSE), 25))</f>
        <v>41.062837963826219</v>
      </c>
      <c r="I1362" s="13" t="str">
        <f t="shared" si="484"/>
        <v>UC Santa Barbara</v>
      </c>
      <c r="J1362" s="10">
        <f t="shared" si="485"/>
        <v>0.94281347059376863</v>
      </c>
      <c r="K1362" s="10">
        <f t="shared" si="486"/>
        <v>5.7186529406231368E-2</v>
      </c>
      <c r="L1362" s="10">
        <f t="shared" si="487"/>
        <v>0.94281347059376863</v>
      </c>
      <c r="M1362" s="1">
        <f t="shared" si="488"/>
        <v>-18.371804354739499</v>
      </c>
      <c r="N1362" s="1" t="str">
        <f t="shared" ca="1" si="479"/>
        <v/>
      </c>
      <c r="O1362" s="5" t="str">
        <f ca="1">_xlfn.IFNA(IF(B1362&gt;=TODAY(), IF(VLOOKUP(E1362,#REF!, MATCH( "Moneyline",#REF!, 0), FALSE)&gt;0, 100/(VLOOKUP(E1362,#REF!, MATCH( "Moneyline",#REF!, 0), FALSE)+100),-VLOOKUP(E1362,#REF!, MATCH( "Moneyline",#REF!, 0), FALSE)/(-VLOOKUP(E1362,#REF!, MATCH( "Moneyline",#REF!, 0), FALSE)+100)), ""), "")</f>
        <v/>
      </c>
      <c r="P1362" s="5" t="str">
        <f t="shared" ca="1" si="480"/>
        <v/>
      </c>
      <c r="Q1362" s="5" t="str">
        <f t="shared" ca="1" si="481"/>
        <v/>
      </c>
      <c r="R1362" t="str">
        <f ca="1">_xlfn.IFNA(IF(B1362&gt;=TODAY(), VLOOKUP(E1362,#REF!, MATCH( "Line",#REF!, 0), FALSE), ""), "")</f>
        <v/>
      </c>
      <c r="S1362" t="str">
        <f t="shared" ca="1" si="482"/>
        <v/>
      </c>
      <c r="T1362" t="str">
        <f t="shared" ca="1" si="483"/>
        <v/>
      </c>
      <c r="U1362" s="14">
        <f>IF('2024-25 Schedule'!O1430=0, "", '2024-25 Schedule'!O1430)</f>
        <v>81</v>
      </c>
      <c r="V1362" s="14">
        <f>IF('2024-25 Schedule'!P1430=0, "", '2024-25 Schedule'!P1430)</f>
        <v>48</v>
      </c>
      <c r="W1362" s="14" t="str">
        <f t="shared" si="489"/>
        <v>UC Santa Barbara</v>
      </c>
      <c r="X1362" s="14">
        <f t="shared" si="490"/>
        <v>33</v>
      </c>
      <c r="Y1362" s="4">
        <f t="shared" si="491"/>
        <v>1563.3118650776355</v>
      </c>
      <c r="Z1362" s="4">
        <f t="shared" si="492"/>
        <v>1117.5218876408651</v>
      </c>
      <c r="AA1362" s="1">
        <f t="shared" si="493"/>
        <v>445.78997743677041</v>
      </c>
      <c r="AB1362" s="1">
        <f t="shared" si="494"/>
        <v>2.7091388374641157</v>
      </c>
      <c r="AC1362" s="8">
        <f t="shared" si="495"/>
        <v>5.7186529406231368E-2</v>
      </c>
      <c r="AD1362">
        <f t="shared" si="496"/>
        <v>17.125</v>
      </c>
      <c r="AE1362" s="1">
        <f t="shared" si="497"/>
        <v>2.6531119934757625</v>
      </c>
      <c r="AF1362" s="1">
        <f>IFERROR(IF(D1362=W1362, Games!F1362+AE1362, IF(E1362=W1362, F1362-AE1362,F1362)), "")</f>
        <v>1565.9649770711112</v>
      </c>
      <c r="AG1362" s="1">
        <f>IFERROR(IF(D1362=W1362, Games!G1362-AE1362, IF(E1362=W1362, G1362+AE1362,G1362)), "")</f>
        <v>1114.8687756473894</v>
      </c>
      <c r="AH1362" s="12" t="str">
        <f t="shared" si="498"/>
        <v>Y</v>
      </c>
      <c r="AI1362" s="1">
        <f t="shared" si="499"/>
        <v>14.628195645260501</v>
      </c>
      <c r="AJ1362" s="1">
        <f t="shared" si="500"/>
        <v>14.628195645260501</v>
      </c>
    </row>
    <row r="1363" spans="1:36">
      <c r="A1363">
        <f>'2024-25 Schedule'!A1431</f>
        <v>401721033</v>
      </c>
      <c r="B1363" s="7">
        <f>'2024-25 Schedule'!$B1431</f>
        <v>45625</v>
      </c>
      <c r="C1363" s="7"/>
      <c r="D1363" t="str">
        <f>'2024-25 Schedule'!J1431</f>
        <v>Kent State</v>
      </c>
      <c r="E1363" t="str">
        <f>'2024-25 Schedule'!K1431</f>
        <v>UC Irvine</v>
      </c>
      <c r="F1363" s="4" cm="1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599.8844142284497</v>
      </c>
      <c r="G1363" s="4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696.3039230500931</v>
      </c>
      <c r="H1363" s="9">
        <f>IF(VLOOKUP($A1363,'2024-25 Schedule'!$A$2:$S$9630,MATCH("neutral_site",'2024-25 Schedule'!$1:$1,0),FALSE),0,_xlfn.IFNA(VLOOKUP($D1363,'Home Court Advantage'!$A$2:$C$1048576,3,FALSE), 25))</f>
        <v>0</v>
      </c>
      <c r="I1363" s="13" t="str">
        <f t="shared" si="484"/>
        <v>UC Irvine</v>
      </c>
      <c r="J1363" s="10">
        <f t="shared" si="485"/>
        <v>0.36469696973667742</v>
      </c>
      <c r="K1363" s="10">
        <f t="shared" si="486"/>
        <v>0.63530303026332258</v>
      </c>
      <c r="L1363" s="10">
        <f t="shared" si="487"/>
        <v>0.63530303026332258</v>
      </c>
      <c r="M1363" s="1">
        <f t="shared" si="488"/>
        <v>-3.6384720310054104</v>
      </c>
      <c r="N1363" s="1" t="str">
        <f t="shared" ca="1" si="479"/>
        <v/>
      </c>
      <c r="O1363" s="5" t="str">
        <f ca="1">_xlfn.IFNA(IF(B1363&gt;=TODAY(), IF(VLOOKUP(E1363,#REF!, MATCH( "Moneyline",#REF!, 0), FALSE)&gt;0, 100/(VLOOKUP(E1363,#REF!, MATCH( "Moneyline",#REF!, 0), FALSE)+100),-VLOOKUP(E1363,#REF!, MATCH( "Moneyline",#REF!, 0), FALSE)/(-VLOOKUP(E1363,#REF!, MATCH( "Moneyline",#REF!, 0), FALSE)+100)), ""), "")</f>
        <v/>
      </c>
      <c r="P1363" s="5" t="str">
        <f t="shared" ca="1" si="480"/>
        <v/>
      </c>
      <c r="Q1363" s="5" t="str">
        <f t="shared" ca="1" si="481"/>
        <v/>
      </c>
      <c r="R1363" t="str">
        <f ca="1">_xlfn.IFNA(IF(B1363&gt;=TODAY(), VLOOKUP(E1363,#REF!, MATCH( "Line",#REF!, 0), FALSE), ""), "")</f>
        <v/>
      </c>
      <c r="S1363" t="str">
        <f t="shared" ca="1" si="482"/>
        <v/>
      </c>
      <c r="T1363" t="str">
        <f t="shared" ca="1" si="483"/>
        <v/>
      </c>
      <c r="U1363" s="14">
        <f>IF('2024-25 Schedule'!O1431=0, "", '2024-25 Schedule'!O1431)</f>
        <v>39</v>
      </c>
      <c r="V1363" s="14">
        <f>IF('2024-25 Schedule'!P1431=0, "", '2024-25 Schedule'!P1431)</f>
        <v>51</v>
      </c>
      <c r="W1363" s="14" t="str">
        <f t="shared" si="489"/>
        <v>UC Irvine</v>
      </c>
      <c r="X1363" s="14">
        <f t="shared" si="490"/>
        <v>-12</v>
      </c>
      <c r="Y1363" s="4">
        <f t="shared" si="491"/>
        <v>1696.3039230500931</v>
      </c>
      <c r="Z1363" s="4">
        <f t="shared" si="492"/>
        <v>1599.8844142284497</v>
      </c>
      <c r="AA1363" s="1">
        <f t="shared" si="493"/>
        <v>96.419508821643376</v>
      </c>
      <c r="AB1363" s="1">
        <f t="shared" si="494"/>
        <v>2.457255115948263</v>
      </c>
      <c r="AC1363" s="8">
        <f t="shared" si="495"/>
        <v>0.36469696973667742</v>
      </c>
      <c r="AD1363">
        <f t="shared" si="496"/>
        <v>17.125</v>
      </c>
      <c r="AE1363" s="1">
        <f t="shared" si="497"/>
        <v>15.346628595988786</v>
      </c>
      <c r="AF1363" s="1">
        <f>IFERROR(IF(D1363=W1363, Games!F1363+AE1363, IF(E1363=W1363, F1363-AE1363,F1363)), "")</f>
        <v>1584.537785632461</v>
      </c>
      <c r="AG1363" s="1">
        <f>IFERROR(IF(D1363=W1363, Games!G1363-AE1363, IF(E1363=W1363, G1363+AE1363,G1363)), "")</f>
        <v>1711.6505516460818</v>
      </c>
      <c r="AH1363" s="12" t="str">
        <f t="shared" si="498"/>
        <v>Y</v>
      </c>
      <c r="AI1363" s="1">
        <f t="shared" si="499"/>
        <v>-15.63847203100541</v>
      </c>
      <c r="AJ1363" s="1">
        <f t="shared" si="500"/>
        <v>15.63847203100541</v>
      </c>
    </row>
    <row r="1364" spans="1:36">
      <c r="A1364">
        <f>'2024-25 Schedule'!A1432</f>
        <v>401729700</v>
      </c>
      <c r="B1364" s="7">
        <f>'2024-25 Schedule'!$B1432</f>
        <v>45625</v>
      </c>
      <c r="C1364" s="7"/>
      <c r="D1364" t="str">
        <f>'2024-25 Schedule'!J1432</f>
        <v>New Mexico</v>
      </c>
      <c r="E1364" t="str">
        <f>'2024-25 Schedule'!K1432</f>
        <v>USC</v>
      </c>
      <c r="F1364" s="4" cm="1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24.0572228898543</v>
      </c>
      <c r="G1364" s="4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696.6523339545492</v>
      </c>
      <c r="H1364" s="9">
        <f>IF(VLOOKUP($A1364,'2024-25 Schedule'!$A$2:$S$9630,MATCH("neutral_site",'2024-25 Schedule'!$1:$1,0),FALSE),0,_xlfn.IFNA(VLOOKUP($D1364,'Home Court Advantage'!$A$2:$C$1048576,3,FALSE), 25))</f>
        <v>0</v>
      </c>
      <c r="I1364" s="13" t="str">
        <f t="shared" si="484"/>
        <v>New Mexico</v>
      </c>
      <c r="J1364" s="10">
        <f t="shared" si="485"/>
        <v>0.5393572166597469</v>
      </c>
      <c r="K1364" s="10">
        <f t="shared" si="486"/>
        <v>0.4606427833402531</v>
      </c>
      <c r="L1364" s="10">
        <f t="shared" si="487"/>
        <v>0.5393572166597469</v>
      </c>
      <c r="M1364" s="1">
        <f t="shared" si="488"/>
        <v>-1.0341467522756624</v>
      </c>
      <c r="N1364" s="1" t="str">
        <f t="shared" ca="1" si="479"/>
        <v/>
      </c>
      <c r="O1364" s="5" t="str">
        <f ca="1">_xlfn.IFNA(IF(B1364&gt;=TODAY(), IF(VLOOKUP(E1364,#REF!, MATCH( "Moneyline",#REF!, 0), FALSE)&gt;0, 100/(VLOOKUP(E1364,#REF!, MATCH( "Moneyline",#REF!, 0), FALSE)+100),-VLOOKUP(E1364,#REF!, MATCH( "Moneyline",#REF!, 0), FALSE)/(-VLOOKUP(E1364,#REF!, MATCH( "Moneyline",#REF!, 0), FALSE)+100)), ""), "")</f>
        <v/>
      </c>
      <c r="P1364" s="5" t="str">
        <f t="shared" ca="1" si="480"/>
        <v/>
      </c>
      <c r="Q1364" s="5" t="str">
        <f t="shared" ca="1" si="481"/>
        <v/>
      </c>
      <c r="R1364" t="str">
        <f ca="1">_xlfn.IFNA(IF(B1364&gt;=TODAY(), VLOOKUP(E1364,#REF!, MATCH( "Line",#REF!, 0), FALSE), ""), "")</f>
        <v/>
      </c>
      <c r="S1364" t="str">
        <f t="shared" ca="1" si="482"/>
        <v/>
      </c>
      <c r="T1364" t="str">
        <f t="shared" ca="1" si="483"/>
        <v/>
      </c>
      <c r="U1364" s="14">
        <f>IF('2024-25 Schedule'!O1432=0, "", '2024-25 Schedule'!O1432)</f>
        <v>83</v>
      </c>
      <c r="V1364" s="14">
        <f>IF('2024-25 Schedule'!P1432=0, "", '2024-25 Schedule'!P1432)</f>
        <v>73</v>
      </c>
      <c r="W1364" s="14" t="str">
        <f t="shared" si="489"/>
        <v>New Mexico</v>
      </c>
      <c r="X1364" s="14">
        <f t="shared" si="490"/>
        <v>10</v>
      </c>
      <c r="Y1364" s="4">
        <f t="shared" si="491"/>
        <v>1724.0572228898543</v>
      </c>
      <c r="Z1364" s="4">
        <f t="shared" si="492"/>
        <v>1696.6523339545492</v>
      </c>
      <c r="AA1364" s="1">
        <f t="shared" si="493"/>
        <v>27.404888935305053</v>
      </c>
      <c r="AB1364" s="1">
        <f t="shared" si="494"/>
        <v>2.3683927544390149</v>
      </c>
      <c r="AC1364" s="8">
        <f t="shared" si="495"/>
        <v>0.4606427833402531</v>
      </c>
      <c r="AD1364">
        <f t="shared" si="496"/>
        <v>17.125</v>
      </c>
      <c r="AE1364" s="1">
        <f t="shared" si="497"/>
        <v>18.683084396416458</v>
      </c>
      <c r="AF1364" s="1">
        <f>IFERROR(IF(D1364=W1364, Games!F1364+AE1364, IF(E1364=W1364, F1364-AE1364,F1364)), "")</f>
        <v>1742.7403072862708</v>
      </c>
      <c r="AG1364" s="1">
        <f>IFERROR(IF(D1364=W1364, Games!G1364-AE1364, IF(E1364=W1364, G1364+AE1364,G1364)), "")</f>
        <v>1677.9692495581328</v>
      </c>
      <c r="AH1364" s="12" t="str">
        <f t="shared" si="498"/>
        <v>Y</v>
      </c>
      <c r="AI1364" s="1">
        <f t="shared" si="499"/>
        <v>8.965853247724338</v>
      </c>
      <c r="AJ1364" s="1">
        <f t="shared" si="500"/>
        <v>8.965853247724338</v>
      </c>
    </row>
    <row r="1365" spans="1:36">
      <c r="A1365">
        <f>'2024-25 Schedule'!A1433</f>
        <v>401722138</v>
      </c>
      <c r="B1365" s="7">
        <f>'2024-25 Schedule'!$B1433</f>
        <v>45626</v>
      </c>
      <c r="C1365" s="7"/>
      <c r="D1365" t="str">
        <f>'2024-25 Schedule'!J1433</f>
        <v>Louisiana Tech</v>
      </c>
      <c r="E1365" t="str">
        <f>'2024-25 Schedule'!K1433</f>
        <v>Southern</v>
      </c>
      <c r="F1365" s="4" cm="1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653.2011122853487</v>
      </c>
      <c r="G1365" s="4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362.5528834491822</v>
      </c>
      <c r="H1365" s="9">
        <f>IF(VLOOKUP($A1365,'2024-25 Schedule'!$A$2:$S$9630,MATCH("neutral_site",'2024-25 Schedule'!$1:$1,0),FALSE),0,_xlfn.IFNA(VLOOKUP($D1365,'Home Court Advantage'!$A$2:$C$1048576,3,FALSE), 25))</f>
        <v>70.926720119336181</v>
      </c>
      <c r="I1365" s="13" t="str">
        <f t="shared" si="484"/>
        <v>Louisiana Tech</v>
      </c>
      <c r="J1365" s="10">
        <f t="shared" si="485"/>
        <v>0.88908145155077245</v>
      </c>
      <c r="K1365" s="10">
        <f t="shared" si="486"/>
        <v>0.11091854844922755</v>
      </c>
      <c r="L1365" s="10">
        <f t="shared" si="487"/>
        <v>0.88908145155077245</v>
      </c>
      <c r="M1365" s="1">
        <f t="shared" si="488"/>
        <v>-13.644337696434059</v>
      </c>
      <c r="N1365" s="1" t="str">
        <f t="shared" ca="1" si="479"/>
        <v/>
      </c>
      <c r="O1365" s="5" t="str">
        <f ca="1">_xlfn.IFNA(IF(B1365&gt;=TODAY(), IF(VLOOKUP(E1365,#REF!, MATCH( "Moneyline",#REF!, 0), FALSE)&gt;0, 100/(VLOOKUP(E1365,#REF!, MATCH( "Moneyline",#REF!, 0), FALSE)+100),-VLOOKUP(E1365,#REF!, MATCH( "Moneyline",#REF!, 0), FALSE)/(-VLOOKUP(E1365,#REF!, MATCH( "Moneyline",#REF!, 0), FALSE)+100)), ""), "")</f>
        <v/>
      </c>
      <c r="P1365" s="5" t="str">
        <f t="shared" ca="1" si="480"/>
        <v/>
      </c>
      <c r="Q1365" s="5" t="str">
        <f t="shared" ca="1" si="481"/>
        <v/>
      </c>
      <c r="R1365" t="str">
        <f ca="1">_xlfn.IFNA(IF(B1365&gt;=TODAY(), VLOOKUP(E1365,#REF!, MATCH( "Line",#REF!, 0), FALSE), ""), "")</f>
        <v/>
      </c>
      <c r="S1365" t="str">
        <f t="shared" ca="1" si="482"/>
        <v/>
      </c>
      <c r="T1365" t="str">
        <f t="shared" ca="1" si="483"/>
        <v/>
      </c>
      <c r="U1365" s="14">
        <f>IF('2024-25 Schedule'!O1433=0, "", '2024-25 Schedule'!O1433)</f>
        <v>70</v>
      </c>
      <c r="V1365" s="14">
        <f>IF('2024-25 Schedule'!P1433=0, "", '2024-25 Schedule'!P1433)</f>
        <v>73</v>
      </c>
      <c r="W1365" s="14" t="str">
        <f t="shared" si="489"/>
        <v>Southern</v>
      </c>
      <c r="X1365" s="14">
        <f t="shared" si="490"/>
        <v>-3</v>
      </c>
      <c r="Y1365" s="4">
        <f t="shared" si="491"/>
        <v>1362.5528834491822</v>
      </c>
      <c r="Z1365" s="4">
        <f t="shared" si="492"/>
        <v>1653.2011122853487</v>
      </c>
      <c r="AA1365" s="1">
        <f t="shared" si="493"/>
        <v>-290.64822883616648</v>
      </c>
      <c r="AB1365" s="1">
        <f t="shared" si="494"/>
        <v>1.5973209549567411</v>
      </c>
      <c r="AC1365" s="8">
        <f t="shared" si="495"/>
        <v>0.88908145155077245</v>
      </c>
      <c r="AD1365">
        <f t="shared" si="496"/>
        <v>17</v>
      </c>
      <c r="AE1365" s="1">
        <f t="shared" si="497"/>
        <v>24.142523364831892</v>
      </c>
      <c r="AF1365" s="1">
        <f>IFERROR(IF(D1365=W1365, Games!F1365+AE1365, IF(E1365=W1365, F1365-AE1365,F1365)), "")</f>
        <v>1629.0585889205167</v>
      </c>
      <c r="AG1365" s="1">
        <f>IFERROR(IF(D1365=W1365, Games!G1365-AE1365, IF(E1365=W1365, G1365+AE1365,G1365)), "")</f>
        <v>1386.6954068140142</v>
      </c>
      <c r="AH1365" s="12" t="str">
        <f t="shared" si="498"/>
        <v>N</v>
      </c>
      <c r="AI1365" s="1">
        <f t="shared" si="499"/>
        <v>-16.644337696434057</v>
      </c>
      <c r="AJ1365" s="1">
        <f t="shared" si="500"/>
        <v>16.644337696434057</v>
      </c>
    </row>
    <row r="1366" spans="1:36">
      <c r="A1366">
        <f>'2024-25 Schedule'!A1434</f>
        <v>401715565</v>
      </c>
      <c r="B1366" s="7">
        <f>'2024-25 Schedule'!$B1434</f>
        <v>45626</v>
      </c>
      <c r="C1366" s="7"/>
      <c r="D1366" t="str">
        <f>'2024-25 Schedule'!J1434</f>
        <v>Seton Hall</v>
      </c>
      <c r="E1366" t="str">
        <f>'2024-25 Schedule'!K1434</f>
        <v>Monmouth</v>
      </c>
      <c r="F1366" s="4" cm="1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41.7956974559331</v>
      </c>
      <c r="G1366" s="4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331.4657910516698</v>
      </c>
      <c r="H1366" s="9">
        <f>IF(VLOOKUP($A1366,'2024-25 Schedule'!$A$2:$S$9630,MATCH("neutral_site",'2024-25 Schedule'!$1:$1,0),FALSE),0,_xlfn.IFNA(VLOOKUP($D1366,'Home Court Advantage'!$A$2:$C$1048576,3,FALSE), 25))</f>
        <v>61.594256945739318</v>
      </c>
      <c r="I1366" s="13" t="str">
        <f t="shared" si="484"/>
        <v>Seton Hall</v>
      </c>
      <c r="J1366" s="10">
        <f t="shared" si="485"/>
        <v>0.89482171038528036</v>
      </c>
      <c r="K1366" s="10">
        <f t="shared" si="486"/>
        <v>0.10517828961471964</v>
      </c>
      <c r="L1366" s="10">
        <f t="shared" si="487"/>
        <v>0.89482171038528036</v>
      </c>
      <c r="M1366" s="1">
        <f t="shared" si="488"/>
        <v>-14.034874088679341</v>
      </c>
      <c r="N1366" s="1" t="str">
        <f t="shared" ca="1" si="479"/>
        <v/>
      </c>
      <c r="O1366" s="5" t="str">
        <f ca="1">_xlfn.IFNA(IF(B1366&gt;=TODAY(), IF(VLOOKUP(E1366,#REF!, MATCH( "Moneyline",#REF!, 0), FALSE)&gt;0, 100/(VLOOKUP(E1366,#REF!, MATCH( "Moneyline",#REF!, 0), FALSE)+100),-VLOOKUP(E1366,#REF!, MATCH( "Moneyline",#REF!, 0), FALSE)/(-VLOOKUP(E1366,#REF!, MATCH( "Moneyline",#REF!, 0), FALSE)+100)), ""), "")</f>
        <v/>
      </c>
      <c r="P1366" s="5" t="str">
        <f t="shared" ca="1" si="480"/>
        <v/>
      </c>
      <c r="Q1366" s="5" t="str">
        <f t="shared" ca="1" si="481"/>
        <v/>
      </c>
      <c r="R1366" t="str">
        <f ca="1">_xlfn.IFNA(IF(B1366&gt;=TODAY(), VLOOKUP(E1366,#REF!, MATCH( "Line",#REF!, 0), FALSE), ""), "")</f>
        <v/>
      </c>
      <c r="S1366" t="str">
        <f t="shared" ca="1" si="482"/>
        <v/>
      </c>
      <c r="T1366" t="str">
        <f t="shared" ca="1" si="483"/>
        <v/>
      </c>
      <c r="U1366" s="14">
        <f>IF('2024-25 Schedule'!O1434=0, "", '2024-25 Schedule'!O1434)</f>
        <v>51</v>
      </c>
      <c r="V1366" s="14">
        <f>IF('2024-25 Schedule'!P1434=0, "", '2024-25 Schedule'!P1434)</f>
        <v>63</v>
      </c>
      <c r="W1366" s="14" t="str">
        <f t="shared" si="489"/>
        <v>Monmouth</v>
      </c>
      <c r="X1366" s="14">
        <f t="shared" si="490"/>
        <v>-12</v>
      </c>
      <c r="Y1366" s="4">
        <f t="shared" si="491"/>
        <v>1331.4657910516698</v>
      </c>
      <c r="Z1366" s="4">
        <f t="shared" si="492"/>
        <v>1641.7956974559331</v>
      </c>
      <c r="AA1366" s="1">
        <f t="shared" si="493"/>
        <v>-310.32990640426328</v>
      </c>
      <c r="AB1366" s="1">
        <f t="shared" si="494"/>
        <v>2.9861765847592348</v>
      </c>
      <c r="AC1366" s="8">
        <f t="shared" si="495"/>
        <v>0.89482171038528036</v>
      </c>
      <c r="AD1366">
        <f t="shared" si="496"/>
        <v>17</v>
      </c>
      <c r="AE1366" s="1">
        <f t="shared" si="497"/>
        <v>45.425625864474469</v>
      </c>
      <c r="AF1366" s="1">
        <f>IFERROR(IF(D1366=W1366, Games!F1366+AE1366, IF(E1366=W1366, F1366-AE1366,F1366)), "")</f>
        <v>1596.3700715914586</v>
      </c>
      <c r="AG1366" s="1">
        <f>IFERROR(IF(D1366=W1366, Games!G1366-AE1366, IF(E1366=W1366, G1366+AE1366,G1366)), "")</f>
        <v>1376.8914169161444</v>
      </c>
      <c r="AH1366" s="12" t="str">
        <f t="shared" si="498"/>
        <v>N</v>
      </c>
      <c r="AI1366" s="1">
        <f t="shared" si="499"/>
        <v>-26.034874088679341</v>
      </c>
      <c r="AJ1366" s="1">
        <f t="shared" si="500"/>
        <v>26.034874088679341</v>
      </c>
    </row>
    <row r="1367" spans="1:36">
      <c r="A1367">
        <f>'2024-25 Schedule'!A1435</f>
        <v>401721811</v>
      </c>
      <c r="B1367" s="7">
        <f>'2024-25 Schedule'!$B1435</f>
        <v>45626</v>
      </c>
      <c r="C1367" s="7"/>
      <c r="D1367" t="str">
        <f>'2024-25 Schedule'!J1435</f>
        <v>Sam Houston</v>
      </c>
      <c r="E1367" t="str">
        <f>'2024-25 Schedule'!K1435</f>
        <v>Colgate</v>
      </c>
      <c r="F1367" s="4" cm="1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547.9997854355843</v>
      </c>
      <c r="G1367" s="4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419.4101792288382</v>
      </c>
      <c r="H1367" s="9">
        <f>IF(VLOOKUP($A1367,'2024-25 Schedule'!$A$2:$S$9630,MATCH("neutral_site",'2024-25 Schedule'!$1:$1,0),FALSE),0,_xlfn.IFNA(VLOOKUP($D1367,'Home Court Advantage'!$A$2:$C$1048576,3,FALSE), 25))</f>
        <v>0</v>
      </c>
      <c r="I1367" s="13" t="str">
        <f t="shared" si="484"/>
        <v>Sam Houston</v>
      </c>
      <c r="J1367" s="10">
        <f t="shared" si="485"/>
        <v>0.67704424129331842</v>
      </c>
      <c r="K1367" s="10">
        <f t="shared" si="486"/>
        <v>0.32295575870668158</v>
      </c>
      <c r="L1367" s="10">
        <f t="shared" si="487"/>
        <v>0.67704424129331842</v>
      </c>
      <c r="M1367" s="1">
        <f t="shared" si="488"/>
        <v>-4.8524379700658908</v>
      </c>
      <c r="N1367" s="1" t="str">
        <f t="shared" ca="1" si="479"/>
        <v/>
      </c>
      <c r="O1367" s="5" t="str">
        <f ca="1">_xlfn.IFNA(IF(B1367&gt;=TODAY(), IF(VLOOKUP(E1367,#REF!, MATCH( "Moneyline",#REF!, 0), FALSE)&gt;0, 100/(VLOOKUP(E1367,#REF!, MATCH( "Moneyline",#REF!, 0), FALSE)+100),-VLOOKUP(E1367,#REF!, MATCH( "Moneyline",#REF!, 0), FALSE)/(-VLOOKUP(E1367,#REF!, MATCH( "Moneyline",#REF!, 0), FALSE)+100)), ""), "")</f>
        <v/>
      </c>
      <c r="P1367" s="5" t="str">
        <f t="shared" ca="1" si="480"/>
        <v/>
      </c>
      <c r="Q1367" s="5" t="str">
        <f t="shared" ca="1" si="481"/>
        <v/>
      </c>
      <c r="R1367" t="str">
        <f ca="1">_xlfn.IFNA(IF(B1367&gt;=TODAY(), VLOOKUP(E1367,#REF!, MATCH( "Line",#REF!, 0), FALSE), ""), "")</f>
        <v/>
      </c>
      <c r="S1367" t="str">
        <f t="shared" ca="1" si="482"/>
        <v/>
      </c>
      <c r="T1367" t="str">
        <f t="shared" ca="1" si="483"/>
        <v/>
      </c>
      <c r="U1367" s="14">
        <f>IF('2024-25 Schedule'!O1435=0, "", '2024-25 Schedule'!O1435)</f>
        <v>82</v>
      </c>
      <c r="V1367" s="14">
        <f>IF('2024-25 Schedule'!P1435=0, "", '2024-25 Schedule'!P1435)</f>
        <v>78</v>
      </c>
      <c r="W1367" s="14" t="str">
        <f t="shared" si="489"/>
        <v>Sam Houston</v>
      </c>
      <c r="X1367" s="14">
        <f t="shared" si="490"/>
        <v>4</v>
      </c>
      <c r="Y1367" s="4">
        <f t="shared" si="491"/>
        <v>1547.9997854355843</v>
      </c>
      <c r="Z1367" s="4">
        <f t="shared" si="492"/>
        <v>1419.4101792288382</v>
      </c>
      <c r="AA1367" s="1">
        <f t="shared" si="493"/>
        <v>128.58960620674611</v>
      </c>
      <c r="AB1367" s="1">
        <f t="shared" si="494"/>
        <v>1.5205613723935221</v>
      </c>
      <c r="AC1367" s="8">
        <f t="shared" si="495"/>
        <v>0.32295575870668158</v>
      </c>
      <c r="AD1367">
        <f t="shared" si="496"/>
        <v>17</v>
      </c>
      <c r="AE1367" s="1">
        <f t="shared" si="497"/>
        <v>8.3482588785841898</v>
      </c>
      <c r="AF1367" s="1">
        <f>IFERROR(IF(D1367=W1367, Games!F1367+AE1367, IF(E1367=W1367, F1367-AE1367,F1367)), "")</f>
        <v>1556.3480443141684</v>
      </c>
      <c r="AG1367" s="1">
        <f>IFERROR(IF(D1367=W1367, Games!G1367-AE1367, IF(E1367=W1367, G1367+AE1367,G1367)), "")</f>
        <v>1411.061920350254</v>
      </c>
      <c r="AH1367" s="12" t="str">
        <f t="shared" si="498"/>
        <v>Y</v>
      </c>
      <c r="AI1367" s="1">
        <f t="shared" si="499"/>
        <v>-0.85243797006589084</v>
      </c>
      <c r="AJ1367" s="1">
        <f t="shared" si="500"/>
        <v>0.85243797006589084</v>
      </c>
    </row>
    <row r="1368" spans="1:36">
      <c r="A1368">
        <f>'2024-25 Schedule'!A1436</f>
        <v>401715670</v>
      </c>
      <c r="B1368" s="7">
        <f>'2024-25 Schedule'!$B1436</f>
        <v>45626</v>
      </c>
      <c r="C1368" s="7"/>
      <c r="D1368" t="str">
        <f>'2024-25 Schedule'!J1436</f>
        <v>Georgia Tech</v>
      </c>
      <c r="E1368" t="str">
        <f>'2024-25 Schedule'!K1436</f>
        <v>Central Arkansas</v>
      </c>
      <c r="F1368" s="4" cm="1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592.015903214834</v>
      </c>
      <c r="G1368" s="4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303.503456138413</v>
      </c>
      <c r="H1368" s="9">
        <f>IF(VLOOKUP($A1368,'2024-25 Schedule'!$A$2:$S$9630,MATCH("neutral_site",'2024-25 Schedule'!$1:$1,0),FALSE),0,_xlfn.IFNA(VLOOKUP($D1368,'Home Court Advantage'!$A$2:$C$1048576,3,FALSE), 25))</f>
        <v>59.727764311019946</v>
      </c>
      <c r="I1368" s="13" t="str">
        <f t="shared" si="484"/>
        <v>Georgia Tech</v>
      </c>
      <c r="J1368" s="10">
        <f t="shared" si="485"/>
        <v>0.88128253004491142</v>
      </c>
      <c r="K1368" s="10">
        <f t="shared" si="486"/>
        <v>0.11871746995508858</v>
      </c>
      <c r="L1368" s="10">
        <f t="shared" si="487"/>
        <v>0.88128253004491142</v>
      </c>
      <c r="M1368" s="1">
        <f t="shared" si="488"/>
        <v>-13.141140052356262</v>
      </c>
      <c r="N1368" s="1" t="str">
        <f t="shared" ca="1" si="479"/>
        <v/>
      </c>
      <c r="O1368" s="5" t="str">
        <f ca="1">_xlfn.IFNA(IF(B1368&gt;=TODAY(), IF(VLOOKUP(E1368,#REF!, MATCH( "Moneyline",#REF!, 0), FALSE)&gt;0, 100/(VLOOKUP(E1368,#REF!, MATCH( "Moneyline",#REF!, 0), FALSE)+100),-VLOOKUP(E1368,#REF!, MATCH( "Moneyline",#REF!, 0), FALSE)/(-VLOOKUP(E1368,#REF!, MATCH( "Moneyline",#REF!, 0), FALSE)+100)), ""), "")</f>
        <v/>
      </c>
      <c r="P1368" s="5" t="str">
        <f t="shared" ca="1" si="480"/>
        <v/>
      </c>
      <c r="Q1368" s="5" t="str">
        <f t="shared" ca="1" si="481"/>
        <v/>
      </c>
      <c r="R1368" t="str">
        <f ca="1">_xlfn.IFNA(IF(B1368&gt;=TODAY(), VLOOKUP(E1368,#REF!, MATCH( "Line",#REF!, 0), FALSE), ""), "")</f>
        <v/>
      </c>
      <c r="S1368" t="str">
        <f t="shared" ca="1" si="482"/>
        <v/>
      </c>
      <c r="T1368" t="str">
        <f t="shared" ca="1" si="483"/>
        <v/>
      </c>
      <c r="U1368" s="14">
        <f>IF('2024-25 Schedule'!O1436=0, "", '2024-25 Schedule'!O1436)</f>
        <v>87</v>
      </c>
      <c r="V1368" s="14">
        <f>IF('2024-25 Schedule'!P1436=0, "", '2024-25 Schedule'!P1436)</f>
        <v>68</v>
      </c>
      <c r="W1368" s="14" t="str">
        <f t="shared" si="489"/>
        <v>Georgia Tech</v>
      </c>
      <c r="X1368" s="14">
        <f t="shared" si="490"/>
        <v>19</v>
      </c>
      <c r="Y1368" s="4">
        <f t="shared" si="491"/>
        <v>1592.015903214834</v>
      </c>
      <c r="Z1368" s="4">
        <f t="shared" si="492"/>
        <v>1303.503456138413</v>
      </c>
      <c r="AA1368" s="1">
        <f t="shared" si="493"/>
        <v>288.51244707642104</v>
      </c>
      <c r="AB1368" s="1">
        <f t="shared" si="494"/>
        <v>2.6484139187495837</v>
      </c>
      <c r="AC1368" s="8">
        <f t="shared" si="495"/>
        <v>0.11871746995508858</v>
      </c>
      <c r="AD1368">
        <f t="shared" si="496"/>
        <v>17</v>
      </c>
      <c r="AE1368" s="1">
        <f t="shared" si="497"/>
        <v>5.3450209970724663</v>
      </c>
      <c r="AF1368" s="1">
        <f>IFERROR(IF(D1368=W1368, Games!F1368+AE1368, IF(E1368=W1368, F1368-AE1368,F1368)), "")</f>
        <v>1597.3609242119064</v>
      </c>
      <c r="AG1368" s="1">
        <f>IFERROR(IF(D1368=W1368, Games!G1368-AE1368, IF(E1368=W1368, G1368+AE1368,G1368)), "")</f>
        <v>1298.1584351413405</v>
      </c>
      <c r="AH1368" s="12" t="str">
        <f t="shared" si="498"/>
        <v>Y</v>
      </c>
      <c r="AI1368" s="1">
        <f t="shared" si="499"/>
        <v>5.8588599476437384</v>
      </c>
      <c r="AJ1368" s="1">
        <f t="shared" si="500"/>
        <v>5.8588599476437384</v>
      </c>
    </row>
    <row r="1369" spans="1:36">
      <c r="A1369">
        <f>'2024-25 Schedule'!A1437</f>
        <v>401722184</v>
      </c>
      <c r="B1369" s="7">
        <f>'2024-25 Schedule'!$B1437</f>
        <v>45626</v>
      </c>
      <c r="C1369" s="7"/>
      <c r="D1369" t="str">
        <f>'2024-25 Schedule'!J1437</f>
        <v>Vermont</v>
      </c>
      <c r="E1369" t="str">
        <f>'2024-25 Schedule'!K1437</f>
        <v>Northeastern</v>
      </c>
      <c r="F1369" s="4" cm="1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581.2333455134469</v>
      </c>
      <c r="G1369" s="4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489.5535433849473</v>
      </c>
      <c r="H1369" s="9">
        <f>IF(VLOOKUP($A1369,'2024-25 Schedule'!$A$2:$S$9630,MATCH("neutral_site",'2024-25 Schedule'!$1:$1,0),FALSE),0,_xlfn.IFNA(VLOOKUP($D1369,'Home Court Advantage'!$A$2:$C$1048576,3,FALSE), 25))</f>
        <v>42.929330598545583</v>
      </c>
      <c r="I1369" s="13" t="str">
        <f t="shared" si="484"/>
        <v>Vermont</v>
      </c>
      <c r="J1369" s="10">
        <f t="shared" si="485"/>
        <v>0.68457396008198479</v>
      </c>
      <c r="K1369" s="10">
        <f t="shared" si="486"/>
        <v>0.31542603991801521</v>
      </c>
      <c r="L1369" s="10">
        <f t="shared" si="487"/>
        <v>0.68457396008198479</v>
      </c>
      <c r="M1369" s="1">
        <f t="shared" si="488"/>
        <v>-5.0795899142281256</v>
      </c>
      <c r="N1369" s="1" t="str">
        <f t="shared" ca="1" si="479"/>
        <v/>
      </c>
      <c r="O1369" s="5" t="str">
        <f ca="1">_xlfn.IFNA(IF(B1369&gt;=TODAY(), IF(VLOOKUP(E1369,#REF!, MATCH( "Moneyline",#REF!, 0), FALSE)&gt;0, 100/(VLOOKUP(E1369,#REF!, MATCH( "Moneyline",#REF!, 0), FALSE)+100),-VLOOKUP(E1369,#REF!, MATCH( "Moneyline",#REF!, 0), FALSE)/(-VLOOKUP(E1369,#REF!, MATCH( "Moneyline",#REF!, 0), FALSE)+100)), ""), "")</f>
        <v/>
      </c>
      <c r="P1369" s="5" t="str">
        <f t="shared" ca="1" si="480"/>
        <v/>
      </c>
      <c r="Q1369" s="5" t="str">
        <f t="shared" ca="1" si="481"/>
        <v/>
      </c>
      <c r="R1369" t="str">
        <f ca="1">_xlfn.IFNA(IF(B1369&gt;=TODAY(), VLOOKUP(E1369,#REF!, MATCH( "Line",#REF!, 0), FALSE), ""), "")</f>
        <v/>
      </c>
      <c r="S1369" t="str">
        <f t="shared" ca="1" si="482"/>
        <v/>
      </c>
      <c r="T1369" t="str">
        <f t="shared" ca="1" si="483"/>
        <v/>
      </c>
      <c r="U1369" s="14">
        <f>IF('2024-25 Schedule'!O1437=0, "", '2024-25 Schedule'!O1437)</f>
        <v>68</v>
      </c>
      <c r="V1369" s="14">
        <f>IF('2024-25 Schedule'!P1437=0, "", '2024-25 Schedule'!P1437)</f>
        <v>64</v>
      </c>
      <c r="W1369" s="14" t="str">
        <f t="shared" si="489"/>
        <v>Vermont</v>
      </c>
      <c r="X1369" s="14">
        <f t="shared" si="490"/>
        <v>4</v>
      </c>
      <c r="Y1369" s="4">
        <f t="shared" si="491"/>
        <v>1581.2333455134469</v>
      </c>
      <c r="Z1369" s="4">
        <f t="shared" si="492"/>
        <v>1489.5535433849473</v>
      </c>
      <c r="AA1369" s="1">
        <f t="shared" si="493"/>
        <v>91.679802128499659</v>
      </c>
      <c r="AB1369" s="1">
        <f t="shared" si="494"/>
        <v>1.5450515399517764</v>
      </c>
      <c r="AC1369" s="8">
        <f t="shared" si="495"/>
        <v>0.31542603991801521</v>
      </c>
      <c r="AD1369">
        <f t="shared" si="496"/>
        <v>17</v>
      </c>
      <c r="AE1369" s="1">
        <f t="shared" si="497"/>
        <v>8.2849413081757373</v>
      </c>
      <c r="AF1369" s="1">
        <f>IFERROR(IF(D1369=W1369, Games!F1369+AE1369, IF(E1369=W1369, F1369-AE1369,F1369)), "")</f>
        <v>1589.5182868216227</v>
      </c>
      <c r="AG1369" s="1">
        <f>IFERROR(IF(D1369=W1369, Games!G1369-AE1369, IF(E1369=W1369, G1369+AE1369,G1369)), "")</f>
        <v>1481.2686020767715</v>
      </c>
      <c r="AH1369" s="12" t="str">
        <f t="shared" si="498"/>
        <v>Y</v>
      </c>
      <c r="AI1369" s="1">
        <f t="shared" si="499"/>
        <v>-1.0795899142281256</v>
      </c>
      <c r="AJ1369" s="1">
        <f t="shared" si="500"/>
        <v>1.0795899142281256</v>
      </c>
    </row>
    <row r="1370" spans="1:36">
      <c r="A1370">
        <f>'2024-25 Schedule'!A1438</f>
        <v>401726011</v>
      </c>
      <c r="B1370" s="7">
        <f>'2024-25 Schedule'!$B1438</f>
        <v>45626</v>
      </c>
      <c r="C1370" s="7"/>
      <c r="D1370" t="str">
        <f>'2024-25 Schedule'!J1438</f>
        <v>Green Bay</v>
      </c>
      <c r="E1370" t="str">
        <f>'2024-25 Schedule'!K1438</f>
        <v>Campbell</v>
      </c>
      <c r="F1370" s="4" cm="1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353.1947363307324</v>
      </c>
      <c r="G1370" s="4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355.5512611502454</v>
      </c>
      <c r="H1370" s="9">
        <f>IF(VLOOKUP($A1370,'2024-25 Schedule'!$A$2:$S$9630,MATCH("neutral_site",'2024-25 Schedule'!$1:$1,0),FALSE),0,_xlfn.IFNA(VLOOKUP($D1370,'Home Court Advantage'!$A$2:$C$1048576,3,FALSE), 25))</f>
        <v>46.662315867984333</v>
      </c>
      <c r="I1370" s="13" t="str">
        <f t="shared" si="484"/>
        <v>Green Bay</v>
      </c>
      <c r="J1370" s="10">
        <f t="shared" si="485"/>
        <v>0.56341776553058187</v>
      </c>
      <c r="K1370" s="10">
        <f t="shared" si="486"/>
        <v>0.43658223446941813</v>
      </c>
      <c r="L1370" s="10">
        <f t="shared" si="487"/>
        <v>0.56341776553058187</v>
      </c>
      <c r="M1370" s="1">
        <f t="shared" si="488"/>
        <v>-1.6719166433385393</v>
      </c>
      <c r="N1370" s="1" t="str">
        <f t="shared" ca="1" si="479"/>
        <v/>
      </c>
      <c r="O1370" s="5" t="str">
        <f ca="1">_xlfn.IFNA(IF(B1370&gt;=TODAY(), IF(VLOOKUP(E1370,#REF!, MATCH( "Moneyline",#REF!, 0), FALSE)&gt;0, 100/(VLOOKUP(E1370,#REF!, MATCH( "Moneyline",#REF!, 0), FALSE)+100),-VLOOKUP(E1370,#REF!, MATCH( "Moneyline",#REF!, 0), FALSE)/(-VLOOKUP(E1370,#REF!, MATCH( "Moneyline",#REF!, 0), FALSE)+100)), ""), "")</f>
        <v/>
      </c>
      <c r="P1370" s="5" t="str">
        <f t="shared" ca="1" si="480"/>
        <v/>
      </c>
      <c r="Q1370" s="5" t="str">
        <f t="shared" ca="1" si="481"/>
        <v/>
      </c>
      <c r="R1370" t="str">
        <f ca="1">_xlfn.IFNA(IF(B1370&gt;=TODAY(), VLOOKUP(E1370,#REF!, MATCH( "Line",#REF!, 0), FALSE), ""), "")</f>
        <v/>
      </c>
      <c r="S1370" t="str">
        <f t="shared" ca="1" si="482"/>
        <v/>
      </c>
      <c r="T1370" t="str">
        <f t="shared" ca="1" si="483"/>
        <v/>
      </c>
      <c r="U1370" s="14">
        <f>IF('2024-25 Schedule'!O1438=0, "", '2024-25 Schedule'!O1438)</f>
        <v>66</v>
      </c>
      <c r="V1370" s="14">
        <f>IF('2024-25 Schedule'!P1438=0, "", '2024-25 Schedule'!P1438)</f>
        <v>72</v>
      </c>
      <c r="W1370" s="14" t="str">
        <f t="shared" si="489"/>
        <v>Campbell</v>
      </c>
      <c r="X1370" s="14">
        <f t="shared" si="490"/>
        <v>-6</v>
      </c>
      <c r="Y1370" s="4">
        <f t="shared" si="491"/>
        <v>1355.5512611502454</v>
      </c>
      <c r="Z1370" s="4">
        <f t="shared" si="492"/>
        <v>1353.1947363307324</v>
      </c>
      <c r="AA1370" s="1">
        <f t="shared" si="493"/>
        <v>2.3565248195129698</v>
      </c>
      <c r="AB1370" s="1">
        <f t="shared" si="494"/>
        <v>1.9438280222465456</v>
      </c>
      <c r="AC1370" s="8">
        <f t="shared" si="495"/>
        <v>0.56341776553058187</v>
      </c>
      <c r="AD1370">
        <f t="shared" si="496"/>
        <v>17</v>
      </c>
      <c r="AE1370" s="1">
        <f t="shared" si="497"/>
        <v>18.618183094787941</v>
      </c>
      <c r="AF1370" s="1">
        <f>IFERROR(IF(D1370=W1370, Games!F1370+AE1370, IF(E1370=W1370, F1370-AE1370,F1370)), "")</f>
        <v>1334.5765532359444</v>
      </c>
      <c r="AG1370" s="1">
        <f>IFERROR(IF(D1370=W1370, Games!G1370-AE1370, IF(E1370=W1370, G1370+AE1370,G1370)), "")</f>
        <v>1374.1694442450334</v>
      </c>
      <c r="AH1370" s="12" t="str">
        <f t="shared" si="498"/>
        <v>N</v>
      </c>
      <c r="AI1370" s="1">
        <f t="shared" si="499"/>
        <v>-7.6719166433385393</v>
      </c>
      <c r="AJ1370" s="1">
        <f t="shared" si="500"/>
        <v>7.6719166433385393</v>
      </c>
    </row>
    <row r="1371" spans="1:36">
      <c r="A1371">
        <f>'2024-25 Schedule'!A1439</f>
        <v>401730557</v>
      </c>
      <c r="B1371" s="7">
        <f>'2024-25 Schedule'!$B1439</f>
        <v>45626</v>
      </c>
      <c r="C1371" s="7"/>
      <c r="D1371" t="str">
        <f>'2024-25 Schedule'!J1439</f>
        <v>Notre Dame</v>
      </c>
      <c r="E1371" t="str">
        <f>'2024-25 Schedule'!K1439</f>
        <v>Creighton</v>
      </c>
      <c r="F1371" s="4" cm="1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667.1522442841967</v>
      </c>
      <c r="G1371" s="4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773.2279189765406</v>
      </c>
      <c r="H1371" s="9">
        <f>IF(VLOOKUP($A1371,'2024-25 Schedule'!$A$2:$S$9630,MATCH("neutral_site",'2024-25 Schedule'!$1:$1,0),FALSE),0,_xlfn.IFNA(VLOOKUP($D1371,'Home Court Advantage'!$A$2:$C$1048576,3,FALSE), 25))</f>
        <v>0</v>
      </c>
      <c r="I1371" s="13" t="str">
        <f t="shared" si="484"/>
        <v>Creighton</v>
      </c>
      <c r="J1371" s="10">
        <f t="shared" si="485"/>
        <v>0.35191762811820643</v>
      </c>
      <c r="K1371" s="10">
        <f t="shared" si="486"/>
        <v>0.64808237188179363</v>
      </c>
      <c r="L1371" s="10">
        <f t="shared" si="487"/>
        <v>0.64808237188179363</v>
      </c>
      <c r="M1371" s="1">
        <f t="shared" si="488"/>
        <v>-4.002855648767695</v>
      </c>
      <c r="N1371" s="1" t="str">
        <f t="shared" ca="1" si="479"/>
        <v/>
      </c>
      <c r="O1371" s="5" t="str">
        <f ca="1">_xlfn.IFNA(IF(B1371&gt;=TODAY(), IF(VLOOKUP(E1371,#REF!, MATCH( "Moneyline",#REF!, 0), FALSE)&gt;0, 100/(VLOOKUP(E1371,#REF!, MATCH( "Moneyline",#REF!, 0), FALSE)+100),-VLOOKUP(E1371,#REF!, MATCH( "Moneyline",#REF!, 0), FALSE)/(-VLOOKUP(E1371,#REF!, MATCH( "Moneyline",#REF!, 0), FALSE)+100)), ""), "")</f>
        <v/>
      </c>
      <c r="P1371" s="5" t="str">
        <f t="shared" ca="1" si="480"/>
        <v/>
      </c>
      <c r="Q1371" s="5" t="str">
        <f t="shared" ca="1" si="481"/>
        <v/>
      </c>
      <c r="R1371" t="str">
        <f ca="1">_xlfn.IFNA(IF(B1371&gt;=TODAY(), VLOOKUP(E1371,#REF!, MATCH( "Line",#REF!, 0), FALSE), ""), "")</f>
        <v/>
      </c>
      <c r="S1371" t="str">
        <f t="shared" ca="1" si="482"/>
        <v/>
      </c>
      <c r="T1371" t="str">
        <f t="shared" ca="1" si="483"/>
        <v/>
      </c>
      <c r="U1371" s="14">
        <f>IF('2024-25 Schedule'!O1439=0, "", '2024-25 Schedule'!O1439)</f>
        <v>76</v>
      </c>
      <c r="V1371" s="14">
        <f>IF('2024-25 Schedule'!P1439=0, "", '2024-25 Schedule'!P1439)</f>
        <v>80</v>
      </c>
      <c r="W1371" s="14" t="str">
        <f t="shared" si="489"/>
        <v>Creighton</v>
      </c>
      <c r="X1371" s="14">
        <f t="shared" si="490"/>
        <v>-4</v>
      </c>
      <c r="Y1371" s="4">
        <f t="shared" si="491"/>
        <v>1773.2279189765406</v>
      </c>
      <c r="Z1371" s="4">
        <f t="shared" si="492"/>
        <v>1667.1522442841967</v>
      </c>
      <c r="AA1371" s="1">
        <f t="shared" si="493"/>
        <v>106.07567469234391</v>
      </c>
      <c r="AB1371" s="1">
        <f t="shared" si="494"/>
        <v>1.5354064249549824</v>
      </c>
      <c r="AC1371" s="8">
        <f t="shared" si="495"/>
        <v>0.35191762811820637</v>
      </c>
      <c r="AD1371">
        <f t="shared" si="496"/>
        <v>17</v>
      </c>
      <c r="AE1371" s="1">
        <f t="shared" si="497"/>
        <v>9.1857219835494082</v>
      </c>
      <c r="AF1371" s="1">
        <f>IFERROR(IF(D1371=W1371, Games!F1371+AE1371, IF(E1371=W1371, F1371-AE1371,F1371)), "")</f>
        <v>1657.9665223006473</v>
      </c>
      <c r="AG1371" s="1">
        <f>IFERROR(IF(D1371=W1371, Games!G1371-AE1371, IF(E1371=W1371, G1371+AE1371,G1371)), "")</f>
        <v>1782.4136409600901</v>
      </c>
      <c r="AH1371" s="12" t="str">
        <f t="shared" si="498"/>
        <v>Y</v>
      </c>
      <c r="AI1371" s="1">
        <f t="shared" si="499"/>
        <v>-8.0028556487676958</v>
      </c>
      <c r="AJ1371" s="1">
        <f t="shared" si="500"/>
        <v>8.0028556487676958</v>
      </c>
    </row>
    <row r="1372" spans="1:36">
      <c r="A1372">
        <f>'2024-25 Schedule'!A1440</f>
        <v>401715445</v>
      </c>
      <c r="B1372" s="7">
        <f>'2024-25 Schedule'!$B1440</f>
        <v>45626</v>
      </c>
      <c r="C1372" s="7"/>
      <c r="D1372" t="str">
        <f>'2024-25 Schedule'!J1440</f>
        <v>Wisconsin</v>
      </c>
      <c r="E1372" t="str">
        <f>'2024-25 Schedule'!K1440</f>
        <v>Chicago State</v>
      </c>
      <c r="F1372" s="4" cm="1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824.5224514571516</v>
      </c>
      <c r="G1372" s="4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209.8915859748197</v>
      </c>
      <c r="H1372" s="9">
        <f>IF(VLOOKUP($A1372,'2024-25 Schedule'!$A$2:$S$9630,MATCH("neutral_site",'2024-25 Schedule'!$1:$1,0),FALSE),0,_xlfn.IFNA(VLOOKUP($D1372,'Home Court Advantage'!$A$2:$C$1048576,3,FALSE), 25))</f>
        <v>57.861271676300582</v>
      </c>
      <c r="I1372" s="13" t="str">
        <f t="shared" si="484"/>
        <v>Wisconsin</v>
      </c>
      <c r="J1372" s="10">
        <f t="shared" si="485"/>
        <v>0.97959133522831987</v>
      </c>
      <c r="K1372" s="10">
        <f t="shared" si="486"/>
        <v>2.0408664771680129E-2</v>
      </c>
      <c r="L1372" s="10">
        <f t="shared" si="487"/>
        <v>0.97959133522831987</v>
      </c>
      <c r="M1372" s="1">
        <f t="shared" si="488"/>
        <v>-25.377061779571036</v>
      </c>
      <c r="N1372" s="1" t="str">
        <f t="shared" ca="1" si="479"/>
        <v/>
      </c>
      <c r="O1372" s="5" t="str">
        <f ca="1">_xlfn.IFNA(IF(B1372&gt;=TODAY(), IF(VLOOKUP(E1372,#REF!, MATCH( "Moneyline",#REF!, 0), FALSE)&gt;0, 100/(VLOOKUP(E1372,#REF!, MATCH( "Moneyline",#REF!, 0), FALSE)+100),-VLOOKUP(E1372,#REF!, MATCH( "Moneyline",#REF!, 0), FALSE)/(-VLOOKUP(E1372,#REF!, MATCH( "Moneyline",#REF!, 0), FALSE)+100)), ""), "")</f>
        <v/>
      </c>
      <c r="P1372" s="5" t="str">
        <f t="shared" ca="1" si="480"/>
        <v/>
      </c>
      <c r="Q1372" s="5" t="str">
        <f t="shared" ca="1" si="481"/>
        <v/>
      </c>
      <c r="R1372" t="str">
        <f ca="1">_xlfn.IFNA(IF(B1372&gt;=TODAY(), VLOOKUP(E1372,#REF!, MATCH( "Line",#REF!, 0), FALSE), ""), "")</f>
        <v/>
      </c>
      <c r="S1372" t="str">
        <f t="shared" ca="1" si="482"/>
        <v/>
      </c>
      <c r="T1372" t="str">
        <f t="shared" ca="1" si="483"/>
        <v/>
      </c>
      <c r="U1372" s="14">
        <f>IF('2024-25 Schedule'!O1440=0, "", '2024-25 Schedule'!O1440)</f>
        <v>74</v>
      </c>
      <c r="V1372" s="14">
        <f>IF('2024-25 Schedule'!P1440=0, "", '2024-25 Schedule'!P1440)</f>
        <v>53</v>
      </c>
      <c r="W1372" s="14" t="str">
        <f t="shared" si="489"/>
        <v>Wisconsin</v>
      </c>
      <c r="X1372" s="14">
        <f t="shared" si="490"/>
        <v>21</v>
      </c>
      <c r="Y1372" s="4">
        <f t="shared" si="491"/>
        <v>1824.5224514571516</v>
      </c>
      <c r="Z1372" s="4">
        <f t="shared" si="492"/>
        <v>1209.8915859748197</v>
      </c>
      <c r="AA1372" s="1">
        <f t="shared" si="493"/>
        <v>614.63086548233196</v>
      </c>
      <c r="AB1372" s="1">
        <f t="shared" si="494"/>
        <v>2.4160515969553105</v>
      </c>
      <c r="AC1372" s="8">
        <f t="shared" si="495"/>
        <v>2.0408664771680129E-2</v>
      </c>
      <c r="AD1372">
        <f t="shared" si="496"/>
        <v>17</v>
      </c>
      <c r="AE1372" s="1">
        <f t="shared" si="497"/>
        <v>0.83824258092683723</v>
      </c>
      <c r="AF1372" s="1">
        <f>IFERROR(IF(D1372=W1372, Games!F1372+AE1372, IF(E1372=W1372, F1372-AE1372,F1372)), "")</f>
        <v>1825.3606940380785</v>
      </c>
      <c r="AG1372" s="1">
        <f>IFERROR(IF(D1372=W1372, Games!G1372-AE1372, IF(E1372=W1372, G1372+AE1372,G1372)), "")</f>
        <v>1209.0533433938929</v>
      </c>
      <c r="AH1372" s="12" t="str">
        <f t="shared" si="498"/>
        <v>Y</v>
      </c>
      <c r="AI1372" s="1">
        <f t="shared" si="499"/>
        <v>-4.3770617795710365</v>
      </c>
      <c r="AJ1372" s="1">
        <f t="shared" si="500"/>
        <v>4.3770617795710365</v>
      </c>
    </row>
    <row r="1373" spans="1:36">
      <c r="A1373">
        <f>'2024-25 Schedule'!A1441</f>
        <v>401706172</v>
      </c>
      <c r="B1373" s="7">
        <f>'2024-25 Schedule'!$B1441</f>
        <v>45626</v>
      </c>
      <c r="C1373" s="7"/>
      <c r="D1373" t="str">
        <f>'2024-25 Schedule'!J1441</f>
        <v>Rider</v>
      </c>
      <c r="E1373" t="str">
        <f>'2024-25 Schedule'!K1441</f>
        <v>Delaware</v>
      </c>
      <c r="F1373" s="4" cm="1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446.0526252551306</v>
      </c>
      <c r="G1373" s="4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464.339270572387</v>
      </c>
      <c r="H1373" s="9">
        <f>IF(VLOOKUP($A1373,'2024-25 Schedule'!$A$2:$S$9630,MATCH("neutral_site",'2024-25 Schedule'!$1:$1,0),FALSE),0,_xlfn.IFNA(VLOOKUP($D1373,'Home Court Advantage'!$A$2:$C$1048576,3,FALSE), 25))</f>
        <v>35.463360059668091</v>
      </c>
      <c r="I1373" s="13" t="str">
        <f t="shared" si="484"/>
        <v>Rider</v>
      </c>
      <c r="J1373" s="10">
        <f t="shared" si="485"/>
        <v>0.52469915985732551</v>
      </c>
      <c r="K1373" s="10">
        <f t="shared" si="486"/>
        <v>0.47530084014267449</v>
      </c>
      <c r="L1373" s="10">
        <f t="shared" si="487"/>
        <v>0.52469915985732551</v>
      </c>
      <c r="M1373" s="1">
        <f t="shared" si="488"/>
        <v>-0.64817791480798503</v>
      </c>
      <c r="N1373" s="1" t="str">
        <f t="shared" ca="1" si="479"/>
        <v/>
      </c>
      <c r="O1373" s="5" t="str">
        <f ca="1">_xlfn.IFNA(IF(B1373&gt;=TODAY(), IF(VLOOKUP(E1373,#REF!, MATCH( "Moneyline",#REF!, 0), FALSE)&gt;0, 100/(VLOOKUP(E1373,#REF!, MATCH( "Moneyline",#REF!, 0), FALSE)+100),-VLOOKUP(E1373,#REF!, MATCH( "Moneyline",#REF!, 0), FALSE)/(-VLOOKUP(E1373,#REF!, MATCH( "Moneyline",#REF!, 0), FALSE)+100)), ""), "")</f>
        <v/>
      </c>
      <c r="P1373" s="5" t="str">
        <f t="shared" ca="1" si="480"/>
        <v/>
      </c>
      <c r="Q1373" s="5" t="str">
        <f t="shared" ca="1" si="481"/>
        <v/>
      </c>
      <c r="R1373" t="str">
        <f ca="1">_xlfn.IFNA(IF(B1373&gt;=TODAY(), VLOOKUP(E1373,#REF!, MATCH( "Line",#REF!, 0), FALSE), ""), "")</f>
        <v/>
      </c>
      <c r="S1373" t="str">
        <f t="shared" ca="1" si="482"/>
        <v/>
      </c>
      <c r="T1373" t="str">
        <f t="shared" ca="1" si="483"/>
        <v/>
      </c>
      <c r="U1373" s="14">
        <f>IF('2024-25 Schedule'!O1441=0, "", '2024-25 Schedule'!O1441)</f>
        <v>66</v>
      </c>
      <c r="V1373" s="14">
        <f>IF('2024-25 Schedule'!P1441=0, "", '2024-25 Schedule'!P1441)</f>
        <v>72</v>
      </c>
      <c r="W1373" s="14" t="str">
        <f t="shared" si="489"/>
        <v>Delaware</v>
      </c>
      <c r="X1373" s="14">
        <f t="shared" si="490"/>
        <v>-6</v>
      </c>
      <c r="Y1373" s="4">
        <f t="shared" si="491"/>
        <v>1464.339270572387</v>
      </c>
      <c r="Z1373" s="4">
        <f t="shared" si="492"/>
        <v>1446.0526252551306</v>
      </c>
      <c r="AA1373" s="1">
        <f t="shared" si="493"/>
        <v>18.286645317256443</v>
      </c>
      <c r="AB1373" s="1">
        <f t="shared" si="494"/>
        <v>1.929868863863365</v>
      </c>
      <c r="AC1373" s="8">
        <f t="shared" si="495"/>
        <v>0.52469915985732551</v>
      </c>
      <c r="AD1373">
        <f t="shared" si="496"/>
        <v>17</v>
      </c>
      <c r="AE1373" s="1">
        <f t="shared" si="497"/>
        <v>17.214209715566625</v>
      </c>
      <c r="AF1373" s="1">
        <f>IFERROR(IF(D1373=W1373, Games!F1373+AE1373, IF(E1373=W1373, F1373-AE1373,F1373)), "")</f>
        <v>1428.838415539564</v>
      </c>
      <c r="AG1373" s="1">
        <f>IFERROR(IF(D1373=W1373, Games!G1373-AE1373, IF(E1373=W1373, G1373+AE1373,G1373)), "")</f>
        <v>1481.5534802879536</v>
      </c>
      <c r="AH1373" s="12" t="str">
        <f t="shared" si="498"/>
        <v>N</v>
      </c>
      <c r="AI1373" s="1">
        <f t="shared" si="499"/>
        <v>-6.6481779148079854</v>
      </c>
      <c r="AJ1373" s="1">
        <f t="shared" si="500"/>
        <v>6.6481779148079854</v>
      </c>
    </row>
    <row r="1374" spans="1:36">
      <c r="A1374">
        <f>'2024-25 Schedule'!A1442</f>
        <v>401715677</v>
      </c>
      <c r="B1374" s="7">
        <f>'2024-25 Schedule'!$B1442</f>
        <v>45626</v>
      </c>
      <c r="C1374" s="7"/>
      <c r="D1374" t="str">
        <f>'2024-25 Schedule'!J1442</f>
        <v>Miami</v>
      </c>
      <c r="E1374" t="str">
        <f>'2024-25 Schedule'!K1442</f>
        <v>Charleston Southern</v>
      </c>
      <c r="F1374" s="4" cm="1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665.5308291925244</v>
      </c>
      <c r="G1374" s="4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287.9452691833737</v>
      </c>
      <c r="H1374" s="9">
        <f>IF(VLOOKUP($A1374,'2024-25 Schedule'!$A$2:$S$9630,MATCH("neutral_site",'2024-25 Schedule'!$1:$1,0),FALSE),0,_xlfn.IFNA(VLOOKUP($D1374,'Home Court Advantage'!$A$2:$C$1048576,3,FALSE), 25))</f>
        <v>59.727764311019946</v>
      </c>
      <c r="I1374" s="13" t="str">
        <f t="shared" si="484"/>
        <v>Miami</v>
      </c>
      <c r="J1374" s="10">
        <f t="shared" si="485"/>
        <v>0.92535112826955701</v>
      </c>
      <c r="K1374" s="10">
        <f t="shared" si="486"/>
        <v>7.4648871730442989E-2</v>
      </c>
      <c r="L1374" s="10">
        <f t="shared" si="487"/>
        <v>0.92535112826955701</v>
      </c>
      <c r="M1374" s="1">
        <f t="shared" si="488"/>
        <v>-16.502389596987566</v>
      </c>
      <c r="N1374" s="1" t="str">
        <f t="shared" ca="1" si="479"/>
        <v/>
      </c>
      <c r="O1374" s="5" t="str">
        <f ca="1">_xlfn.IFNA(IF(B1374&gt;=TODAY(), IF(VLOOKUP(E1374,#REF!, MATCH( "Moneyline",#REF!, 0), FALSE)&gt;0, 100/(VLOOKUP(E1374,#REF!, MATCH( "Moneyline",#REF!, 0), FALSE)+100),-VLOOKUP(E1374,#REF!, MATCH( "Moneyline",#REF!, 0), FALSE)/(-VLOOKUP(E1374,#REF!, MATCH( "Moneyline",#REF!, 0), FALSE)+100)), ""), "")</f>
        <v/>
      </c>
      <c r="P1374" s="5" t="str">
        <f t="shared" ca="1" si="480"/>
        <v/>
      </c>
      <c r="Q1374" s="5" t="str">
        <f t="shared" ca="1" si="481"/>
        <v/>
      </c>
      <c r="R1374" t="str">
        <f ca="1">_xlfn.IFNA(IF(B1374&gt;=TODAY(), VLOOKUP(E1374,#REF!, MATCH( "Line",#REF!, 0), FALSE), ""), "")</f>
        <v/>
      </c>
      <c r="S1374" t="str">
        <f t="shared" ca="1" si="482"/>
        <v/>
      </c>
      <c r="T1374" t="str">
        <f t="shared" ca="1" si="483"/>
        <v/>
      </c>
      <c r="U1374" s="14">
        <f>IF('2024-25 Schedule'!O1442=0, "", '2024-25 Schedule'!O1442)</f>
        <v>79</v>
      </c>
      <c r="V1374" s="14">
        <f>IF('2024-25 Schedule'!P1442=0, "", '2024-25 Schedule'!P1442)</f>
        <v>83</v>
      </c>
      <c r="W1374" s="14" t="str">
        <f t="shared" si="489"/>
        <v>Charleston Southern</v>
      </c>
      <c r="X1374" s="14">
        <f t="shared" si="490"/>
        <v>-4</v>
      </c>
      <c r="Y1374" s="4">
        <f t="shared" si="491"/>
        <v>1287.9452691833737</v>
      </c>
      <c r="Z1374" s="4">
        <f t="shared" si="492"/>
        <v>1665.5308291925244</v>
      </c>
      <c r="AA1374" s="1">
        <f t="shared" si="493"/>
        <v>-377.58556000915064</v>
      </c>
      <c r="AB1374" s="1">
        <f t="shared" si="494"/>
        <v>1.9428969227069992</v>
      </c>
      <c r="AC1374" s="8">
        <f t="shared" si="495"/>
        <v>0.92535112826955701</v>
      </c>
      <c r="AD1374">
        <f t="shared" si="496"/>
        <v>17</v>
      </c>
      <c r="AE1374" s="1">
        <f t="shared" si="497"/>
        <v>30.563651612152324</v>
      </c>
      <c r="AF1374" s="1">
        <f>IFERROR(IF(D1374=W1374, Games!F1374+AE1374, IF(E1374=W1374, F1374-AE1374,F1374)), "")</f>
        <v>1634.967177580372</v>
      </c>
      <c r="AG1374" s="1">
        <f>IFERROR(IF(D1374=W1374, Games!G1374-AE1374, IF(E1374=W1374, G1374+AE1374,G1374)), "")</f>
        <v>1318.5089207955261</v>
      </c>
      <c r="AH1374" s="12" t="str">
        <f t="shared" si="498"/>
        <v>N</v>
      </c>
      <c r="AI1374" s="1">
        <f t="shared" si="499"/>
        <v>-20.502389596987566</v>
      </c>
      <c r="AJ1374" s="1">
        <f t="shared" si="500"/>
        <v>20.502389596987566</v>
      </c>
    </row>
    <row r="1375" spans="1:36">
      <c r="A1375">
        <f>'2024-25 Schedule'!A1443</f>
        <v>401715887</v>
      </c>
      <c r="B1375" s="7">
        <f>'2024-25 Schedule'!$B1443</f>
        <v>45626</v>
      </c>
      <c r="C1375" s="7"/>
      <c r="D1375" t="str">
        <f>'2024-25 Schedule'!J1443</f>
        <v>Southern Miss</v>
      </c>
      <c r="E1375" t="str">
        <f>'2024-25 Schedule'!K1443</f>
        <v>Milwaukee</v>
      </c>
      <c r="F1375" s="4" cm="1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390.0766769587485</v>
      </c>
      <c r="G1375" s="4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511.6105920739278</v>
      </c>
      <c r="H1375" s="9">
        <f>IF(VLOOKUP($A1375,'2024-25 Schedule'!$A$2:$S$9630,MATCH("neutral_site",'2024-25 Schedule'!$1:$1,0),FALSE),0,_xlfn.IFNA(VLOOKUP($D1375,'Home Court Advantage'!$A$2:$C$1048576,3,FALSE), 25))</f>
        <v>63.460749580458689</v>
      </c>
      <c r="I1375" s="13" t="str">
        <f t="shared" si="484"/>
        <v>Milwaukee</v>
      </c>
      <c r="J1375" s="10">
        <f t="shared" si="485"/>
        <v>0.41719570560297048</v>
      </c>
      <c r="K1375" s="10">
        <f t="shared" si="486"/>
        <v>0.58280429439702952</v>
      </c>
      <c r="L1375" s="10">
        <f t="shared" si="487"/>
        <v>0.58280429439702952</v>
      </c>
      <c r="M1375" s="1">
        <f t="shared" si="488"/>
        <v>-2.1914402088573812</v>
      </c>
      <c r="N1375" s="1" t="str">
        <f t="shared" ca="1" si="479"/>
        <v/>
      </c>
      <c r="O1375" s="5" t="str">
        <f ca="1">_xlfn.IFNA(IF(B1375&gt;=TODAY(), IF(VLOOKUP(E1375,#REF!, MATCH( "Moneyline",#REF!, 0), FALSE)&gt;0, 100/(VLOOKUP(E1375,#REF!, MATCH( "Moneyline",#REF!, 0), FALSE)+100),-VLOOKUP(E1375,#REF!, MATCH( "Moneyline",#REF!, 0), FALSE)/(-VLOOKUP(E1375,#REF!, MATCH( "Moneyline",#REF!, 0), FALSE)+100)), ""), "")</f>
        <v/>
      </c>
      <c r="P1375" s="5" t="str">
        <f t="shared" ca="1" si="480"/>
        <v/>
      </c>
      <c r="Q1375" s="5" t="str">
        <f t="shared" ca="1" si="481"/>
        <v/>
      </c>
      <c r="R1375" t="str">
        <f ca="1">_xlfn.IFNA(IF(B1375&gt;=TODAY(), VLOOKUP(E1375,#REF!, MATCH( "Line",#REF!, 0), FALSE), ""), "")</f>
        <v/>
      </c>
      <c r="S1375" t="str">
        <f t="shared" ca="1" si="482"/>
        <v/>
      </c>
      <c r="T1375" t="str">
        <f t="shared" ca="1" si="483"/>
        <v/>
      </c>
      <c r="U1375" s="14">
        <f>IF('2024-25 Schedule'!O1443=0, "", '2024-25 Schedule'!O1443)</f>
        <v>66</v>
      </c>
      <c r="V1375" s="14">
        <f>IF('2024-25 Schedule'!P1443=0, "", '2024-25 Schedule'!P1443)</f>
        <v>65</v>
      </c>
      <c r="W1375" s="14" t="str">
        <f t="shared" si="489"/>
        <v>Southern Miss</v>
      </c>
      <c r="X1375" s="14">
        <f t="shared" si="490"/>
        <v>1</v>
      </c>
      <c r="Y1375" s="4">
        <f t="shared" si="491"/>
        <v>1390.0766769587485</v>
      </c>
      <c r="Z1375" s="4">
        <f t="shared" si="492"/>
        <v>1511.6105920739278</v>
      </c>
      <c r="AA1375" s="1">
        <f t="shared" si="493"/>
        <v>-121.5339151151793</v>
      </c>
      <c r="AB1375" s="1">
        <f t="shared" si="494"/>
        <v>0.73367749819039463</v>
      </c>
      <c r="AC1375" s="8">
        <f t="shared" si="495"/>
        <v>0.58280429439702952</v>
      </c>
      <c r="AD1375">
        <f t="shared" si="496"/>
        <v>17</v>
      </c>
      <c r="AE1375" s="1">
        <f t="shared" si="497"/>
        <v>7.2690367430131237</v>
      </c>
      <c r="AF1375" s="1">
        <f>IFERROR(IF(D1375=W1375, Games!F1375+AE1375, IF(E1375=W1375, F1375-AE1375,F1375)), "")</f>
        <v>1397.3457137017617</v>
      </c>
      <c r="AG1375" s="1">
        <f>IFERROR(IF(D1375=W1375, Games!G1375-AE1375, IF(E1375=W1375, G1375+AE1375,G1375)), "")</f>
        <v>1504.3415553309146</v>
      </c>
      <c r="AH1375" s="12" t="str">
        <f t="shared" si="498"/>
        <v>N</v>
      </c>
      <c r="AI1375" s="1">
        <f t="shared" si="499"/>
        <v>-1.1914402088573812</v>
      </c>
      <c r="AJ1375" s="1">
        <f t="shared" si="500"/>
        <v>1.1914402088573812</v>
      </c>
    </row>
    <row r="1376" spans="1:36">
      <c r="A1376">
        <f>'2024-25 Schedule'!A1444</f>
        <v>401716022</v>
      </c>
      <c r="B1376" s="7">
        <f>'2024-25 Schedule'!$B1444</f>
        <v>45626</v>
      </c>
      <c r="C1376" s="7"/>
      <c r="D1376" t="str">
        <f>'2024-25 Schedule'!J1444</f>
        <v>Indiana State</v>
      </c>
      <c r="E1376" t="str">
        <f>'2024-25 Schedule'!K1444</f>
        <v>Iona</v>
      </c>
      <c r="F1376" s="4" cm="1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420.0314950620952</v>
      </c>
      <c r="G1376" s="4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407.961617056169</v>
      </c>
      <c r="H1376" s="9">
        <f>IF(VLOOKUP($A1376,'2024-25 Schedule'!$A$2:$S$9630,MATCH("neutral_site",'2024-25 Schedule'!$1:$1,0),FALSE),0,_xlfn.IFNA(VLOOKUP($D1376,'Home Court Advantage'!$A$2:$C$1048576,3,FALSE), 25))</f>
        <v>0</v>
      </c>
      <c r="I1376" s="13" t="str">
        <f t="shared" si="484"/>
        <v>Indiana State</v>
      </c>
      <c r="J1376" s="10">
        <f t="shared" si="485"/>
        <v>0.51736296639937251</v>
      </c>
      <c r="K1376" s="10">
        <f t="shared" si="486"/>
        <v>0.48263703360062749</v>
      </c>
      <c r="L1376" s="10">
        <f t="shared" si="487"/>
        <v>0.51736296639937251</v>
      </c>
      <c r="M1376" s="1">
        <f t="shared" si="488"/>
        <v>-0.45546709456325601</v>
      </c>
      <c r="N1376" s="1" t="str">
        <f t="shared" ca="1" si="479"/>
        <v/>
      </c>
      <c r="O1376" s="5" t="str">
        <f ca="1">_xlfn.IFNA(IF(B1376&gt;=TODAY(), IF(VLOOKUP(E1376,#REF!, MATCH( "Moneyline",#REF!, 0), FALSE)&gt;0, 100/(VLOOKUP(E1376,#REF!, MATCH( "Moneyline",#REF!, 0), FALSE)+100),-VLOOKUP(E1376,#REF!, MATCH( "Moneyline",#REF!, 0), FALSE)/(-VLOOKUP(E1376,#REF!, MATCH( "Moneyline",#REF!, 0), FALSE)+100)), ""), "")</f>
        <v/>
      </c>
      <c r="P1376" s="5" t="str">
        <f t="shared" ca="1" si="480"/>
        <v/>
      </c>
      <c r="Q1376" s="5" t="str">
        <f t="shared" ca="1" si="481"/>
        <v/>
      </c>
      <c r="R1376" t="str">
        <f ca="1">_xlfn.IFNA(IF(B1376&gt;=TODAY(), VLOOKUP(E1376,#REF!, MATCH( "Line",#REF!, 0), FALSE), ""), "")</f>
        <v/>
      </c>
      <c r="S1376" t="str">
        <f t="shared" ca="1" si="482"/>
        <v/>
      </c>
      <c r="T1376" t="str">
        <f t="shared" ca="1" si="483"/>
        <v/>
      </c>
      <c r="U1376" s="14">
        <f>IF('2024-25 Schedule'!O1444=0, "", '2024-25 Schedule'!O1444)</f>
        <v>83</v>
      </c>
      <c r="V1376" s="14">
        <f>IF('2024-25 Schedule'!P1444=0, "", '2024-25 Schedule'!P1444)</f>
        <v>80</v>
      </c>
      <c r="W1376" s="14" t="str">
        <f t="shared" si="489"/>
        <v>Indiana State</v>
      </c>
      <c r="X1376" s="14">
        <f t="shared" si="490"/>
        <v>3</v>
      </c>
      <c r="Y1376" s="4">
        <f t="shared" si="491"/>
        <v>1420.0314950620952</v>
      </c>
      <c r="Z1376" s="4">
        <f t="shared" si="492"/>
        <v>1407.961617056169</v>
      </c>
      <c r="AA1376" s="1">
        <f t="shared" si="493"/>
        <v>12.069878005926284</v>
      </c>
      <c r="AB1376" s="1">
        <f t="shared" si="494"/>
        <v>1.3787302222175049</v>
      </c>
      <c r="AC1376" s="8">
        <f t="shared" si="495"/>
        <v>0.48263703360062749</v>
      </c>
      <c r="AD1376">
        <f t="shared" si="496"/>
        <v>17</v>
      </c>
      <c r="AE1376" s="1">
        <f t="shared" si="497"/>
        <v>11.312246497972039</v>
      </c>
      <c r="AF1376" s="1">
        <f>IFERROR(IF(D1376=W1376, Games!F1376+AE1376, IF(E1376=W1376, F1376-AE1376,F1376)), "")</f>
        <v>1431.3437415600672</v>
      </c>
      <c r="AG1376" s="1">
        <f>IFERROR(IF(D1376=W1376, Games!G1376-AE1376, IF(E1376=W1376, G1376+AE1376,G1376)), "")</f>
        <v>1396.649370558197</v>
      </c>
      <c r="AH1376" s="12" t="str">
        <f t="shared" si="498"/>
        <v>Y</v>
      </c>
      <c r="AI1376" s="1">
        <f t="shared" si="499"/>
        <v>2.544532905436744</v>
      </c>
      <c r="AJ1376" s="1">
        <f t="shared" si="500"/>
        <v>2.544532905436744</v>
      </c>
    </row>
    <row r="1377" spans="1:36">
      <c r="A1377">
        <f>'2024-25 Schedule'!A1445</f>
        <v>401719272</v>
      </c>
      <c r="B1377" s="7">
        <f>'2024-25 Schedule'!$B1445</f>
        <v>45626</v>
      </c>
      <c r="C1377" s="7"/>
      <c r="D1377" t="str">
        <f>'2024-25 Schedule'!J1445</f>
        <v>Coastal Carolina</v>
      </c>
      <c r="E1377" t="str">
        <f>'2024-25 Schedule'!K1445</f>
        <v>South Carolina Upstate</v>
      </c>
      <c r="F1377" s="4" cm="1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309.1674788006319</v>
      </c>
      <c r="G1377" s="4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244.6122079918364</v>
      </c>
      <c r="H1377" s="9">
        <f>IF(VLOOKUP($A1377,'2024-25 Schedule'!$A$2:$S$9630,MATCH("neutral_site",'2024-25 Schedule'!$1:$1,0),FALSE),0,_xlfn.IFNA(VLOOKUP($D1377,'Home Court Advantage'!$A$2:$C$1048576,3,FALSE), 25))</f>
        <v>63.460749580458689</v>
      </c>
      <c r="I1377" s="13" t="str">
        <f t="shared" si="484"/>
        <v>Coastal Carolina</v>
      </c>
      <c r="J1377" s="10">
        <f t="shared" si="485"/>
        <v>0.67632185792612387</v>
      </c>
      <c r="K1377" s="10">
        <f t="shared" si="486"/>
        <v>0.32367814207387613</v>
      </c>
      <c r="L1377" s="10">
        <f t="shared" si="487"/>
        <v>0.67632185792612387</v>
      </c>
      <c r="M1377" s="1">
        <f t="shared" si="488"/>
        <v>-4.8307932222360082</v>
      </c>
      <c r="N1377" s="1" t="str">
        <f t="shared" ca="1" si="479"/>
        <v/>
      </c>
      <c r="O1377" s="5" t="str">
        <f ca="1">_xlfn.IFNA(IF(B1377&gt;=TODAY(), IF(VLOOKUP(E1377,#REF!, MATCH( "Moneyline",#REF!, 0), FALSE)&gt;0, 100/(VLOOKUP(E1377,#REF!, MATCH( "Moneyline",#REF!, 0), FALSE)+100),-VLOOKUP(E1377,#REF!, MATCH( "Moneyline",#REF!, 0), FALSE)/(-VLOOKUP(E1377,#REF!, MATCH( "Moneyline",#REF!, 0), FALSE)+100)), ""), "")</f>
        <v/>
      </c>
      <c r="P1377" s="5" t="str">
        <f t="shared" ca="1" si="480"/>
        <v/>
      </c>
      <c r="Q1377" s="5" t="str">
        <f t="shared" ca="1" si="481"/>
        <v/>
      </c>
      <c r="R1377" t="str">
        <f ca="1">_xlfn.IFNA(IF(B1377&gt;=TODAY(), VLOOKUP(E1377,#REF!, MATCH( "Line",#REF!, 0), FALSE), ""), "")</f>
        <v/>
      </c>
      <c r="S1377" t="str">
        <f t="shared" ca="1" si="482"/>
        <v/>
      </c>
      <c r="T1377" t="str">
        <f t="shared" ca="1" si="483"/>
        <v/>
      </c>
      <c r="U1377" s="14">
        <f>IF('2024-25 Schedule'!O1445=0, "", '2024-25 Schedule'!O1445)</f>
        <v>73</v>
      </c>
      <c r="V1377" s="14">
        <f>IF('2024-25 Schedule'!P1445=0, "", '2024-25 Schedule'!P1445)</f>
        <v>51</v>
      </c>
      <c r="W1377" s="14" t="str">
        <f t="shared" si="489"/>
        <v>Coastal Carolina</v>
      </c>
      <c r="X1377" s="14">
        <f t="shared" si="490"/>
        <v>22</v>
      </c>
      <c r="Y1377" s="4">
        <f t="shared" si="491"/>
        <v>1309.1674788006319</v>
      </c>
      <c r="Z1377" s="4">
        <f t="shared" si="492"/>
        <v>1244.6122079918364</v>
      </c>
      <c r="AA1377" s="1">
        <f t="shared" si="493"/>
        <v>64.555270808795512</v>
      </c>
      <c r="AB1377" s="1">
        <f t="shared" si="494"/>
        <v>3.0461112448716912</v>
      </c>
      <c r="AC1377" s="8">
        <f t="shared" si="495"/>
        <v>0.32367814207387613</v>
      </c>
      <c r="AD1377">
        <f t="shared" si="496"/>
        <v>17</v>
      </c>
      <c r="AE1377" s="1">
        <f t="shared" si="497"/>
        <v>16.761313680936986</v>
      </c>
      <c r="AF1377" s="1">
        <f>IFERROR(IF(D1377=W1377, Games!F1377+AE1377, IF(E1377=W1377, F1377-AE1377,F1377)), "")</f>
        <v>1325.928792481569</v>
      </c>
      <c r="AG1377" s="1">
        <f>IFERROR(IF(D1377=W1377, Games!G1377-AE1377, IF(E1377=W1377, G1377+AE1377,G1377)), "")</f>
        <v>1227.8508943108993</v>
      </c>
      <c r="AH1377" s="12" t="str">
        <f t="shared" si="498"/>
        <v>Y</v>
      </c>
      <c r="AI1377" s="1">
        <f t="shared" si="499"/>
        <v>17.169206777763993</v>
      </c>
      <c r="AJ1377" s="1">
        <f t="shared" si="500"/>
        <v>17.169206777763993</v>
      </c>
    </row>
    <row r="1378" spans="1:36">
      <c r="A1378">
        <f>'2024-25 Schedule'!A1446</f>
        <v>401720459</v>
      </c>
      <c r="B1378" s="7">
        <f>'2024-25 Schedule'!$B1446</f>
        <v>45626</v>
      </c>
      <c r="C1378" s="7"/>
      <c r="D1378" t="str">
        <f>'2024-25 Schedule'!J1446</f>
        <v>High Point</v>
      </c>
      <c r="E1378" t="str">
        <f>'2024-25 Schedule'!K1446</f>
        <v>Pfeiffer</v>
      </c>
      <c r="F1378" s="4" cm="1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613.8139966895346</v>
      </c>
      <c r="G1378" s="4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071.1917334012358</v>
      </c>
      <c r="H1378" s="9">
        <f>IF(VLOOKUP($A1378,'2024-25 Schedule'!$A$2:$S$9630,MATCH("neutral_site",'2024-25 Schedule'!$1:$1,0),FALSE),0,_xlfn.IFNA(VLOOKUP($D1378,'Home Court Advantage'!$A$2:$C$1048576,3,FALSE), 25))</f>
        <v>48.528808502703711</v>
      </c>
      <c r="I1378" s="13" t="str">
        <f t="shared" si="484"/>
        <v>High Point</v>
      </c>
      <c r="J1378" s="10">
        <f t="shared" si="485"/>
        <v>0.967796263708536</v>
      </c>
      <c r="K1378" s="10">
        <f t="shared" si="486"/>
        <v>3.2203736291464002E-2</v>
      </c>
      <c r="L1378" s="10">
        <f t="shared" si="487"/>
        <v>0.967796263708536</v>
      </c>
      <c r="M1378" s="1">
        <f t="shared" si="488"/>
        <v>-22.307587614754812</v>
      </c>
      <c r="N1378" s="1" t="str">
        <f t="shared" ca="1" si="479"/>
        <v/>
      </c>
      <c r="O1378" s="5" t="str">
        <f ca="1">_xlfn.IFNA(IF(B1378&gt;=TODAY(), IF(VLOOKUP(E1378,#REF!, MATCH( "Moneyline",#REF!, 0), FALSE)&gt;0, 100/(VLOOKUP(E1378,#REF!, MATCH( "Moneyline",#REF!, 0), FALSE)+100),-VLOOKUP(E1378,#REF!, MATCH( "Moneyline",#REF!, 0), FALSE)/(-VLOOKUP(E1378,#REF!, MATCH( "Moneyline",#REF!, 0), FALSE)+100)), ""), "")</f>
        <v/>
      </c>
      <c r="P1378" s="5" t="str">
        <f t="shared" ca="1" si="480"/>
        <v/>
      </c>
      <c r="Q1378" s="5" t="str">
        <f t="shared" ca="1" si="481"/>
        <v/>
      </c>
      <c r="R1378" t="str">
        <f ca="1">_xlfn.IFNA(IF(B1378&gt;=TODAY(), VLOOKUP(E1378,#REF!, MATCH( "Line",#REF!, 0), FALSE), ""), "")</f>
        <v/>
      </c>
      <c r="S1378" t="str">
        <f t="shared" ca="1" si="482"/>
        <v/>
      </c>
      <c r="T1378" t="str">
        <f t="shared" ca="1" si="483"/>
        <v/>
      </c>
      <c r="U1378" s="14">
        <f>IF('2024-25 Schedule'!O1446=0, "", '2024-25 Schedule'!O1446)</f>
        <v>81</v>
      </c>
      <c r="V1378" s="14">
        <f>IF('2024-25 Schedule'!P1446=0, "", '2024-25 Schedule'!P1446)</f>
        <v>50</v>
      </c>
      <c r="W1378" s="14" t="str">
        <f t="shared" si="489"/>
        <v>High Point</v>
      </c>
      <c r="X1378" s="14">
        <f t="shared" si="490"/>
        <v>31</v>
      </c>
      <c r="Y1378" s="4">
        <f t="shared" si="491"/>
        <v>1613.8139966895346</v>
      </c>
      <c r="Z1378" s="4">
        <f t="shared" si="492"/>
        <v>1071.1917334012358</v>
      </c>
      <c r="AA1378" s="1">
        <f t="shared" si="493"/>
        <v>542.62226328829888</v>
      </c>
      <c r="AB1378" s="1">
        <f t="shared" si="494"/>
        <v>2.6134887328790692</v>
      </c>
      <c r="AC1378" s="8">
        <f t="shared" si="495"/>
        <v>3.2203736291464002E-2</v>
      </c>
      <c r="AD1378">
        <f t="shared" si="496"/>
        <v>17</v>
      </c>
      <c r="AE1378" s="1">
        <f t="shared" si="497"/>
        <v>1.4307897332239492</v>
      </c>
      <c r="AF1378" s="1">
        <f>IFERROR(IF(D1378=W1378, Games!F1378+AE1378, IF(E1378=W1378, F1378-AE1378,F1378)), "")</f>
        <v>1615.2447864227586</v>
      </c>
      <c r="AG1378" s="1">
        <f>IFERROR(IF(D1378=W1378, Games!G1378-AE1378, IF(E1378=W1378, G1378+AE1378,G1378)), "")</f>
        <v>1069.7609436680118</v>
      </c>
      <c r="AH1378" s="12" t="str">
        <f t="shared" si="498"/>
        <v>Y</v>
      </c>
      <c r="AI1378" s="1">
        <f t="shared" si="499"/>
        <v>8.6924123852451878</v>
      </c>
      <c r="AJ1378" s="1">
        <f t="shared" si="500"/>
        <v>8.6924123852451878</v>
      </c>
    </row>
    <row r="1379" spans="1:36">
      <c r="A1379">
        <f>'2024-25 Schedule'!A1447</f>
        <v>401721062</v>
      </c>
      <c r="B1379" s="7">
        <f>'2024-25 Schedule'!$B1447</f>
        <v>45626</v>
      </c>
      <c r="C1379" s="7"/>
      <c r="D1379" t="str">
        <f>'2024-25 Schedule'!J1447</f>
        <v>Ohio</v>
      </c>
      <c r="E1379" t="str">
        <f>'2024-25 Schedule'!K1447</f>
        <v>Robert Morris</v>
      </c>
      <c r="F1379" s="4" cm="1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19.1957440860272</v>
      </c>
      <c r="G1379" s="4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418.5622017335693</v>
      </c>
      <c r="H1379" s="9">
        <f>IF(VLOOKUP($A1379,'2024-25 Schedule'!$A$2:$S$9630,MATCH("neutral_site",'2024-25 Schedule'!$1:$1,0),FALSE),0,_xlfn.IFNA(VLOOKUP($D1379,'Home Court Advantage'!$A$2:$C$1048576,3,FALSE), 25))</f>
        <v>70.926720119336181</v>
      </c>
      <c r="I1379" s="13" t="str">
        <f t="shared" si="484"/>
        <v>Ohio</v>
      </c>
      <c r="J1379" s="10">
        <f t="shared" si="485"/>
        <v>0.72860971300377508</v>
      </c>
      <c r="K1379" s="10">
        <f t="shared" si="486"/>
        <v>0.27139028699622492</v>
      </c>
      <c r="L1379" s="10">
        <f t="shared" si="487"/>
        <v>0.72860971300377508</v>
      </c>
      <c r="M1379" s="1">
        <f t="shared" si="488"/>
        <v>-6.4739721687469425</v>
      </c>
      <c r="N1379" s="1" t="str">
        <f t="shared" ca="1" si="479"/>
        <v/>
      </c>
      <c r="O1379" s="5" t="str">
        <f ca="1">_xlfn.IFNA(IF(B1379&gt;=TODAY(), IF(VLOOKUP(E1379,#REF!, MATCH( "Moneyline",#REF!, 0), FALSE)&gt;0, 100/(VLOOKUP(E1379,#REF!, MATCH( "Moneyline",#REF!, 0), FALSE)+100),-VLOOKUP(E1379,#REF!, MATCH( "Moneyline",#REF!, 0), FALSE)/(-VLOOKUP(E1379,#REF!, MATCH( "Moneyline",#REF!, 0), FALSE)+100)), ""), "")</f>
        <v/>
      </c>
      <c r="P1379" s="5" t="str">
        <f t="shared" ca="1" si="480"/>
        <v/>
      </c>
      <c r="Q1379" s="5" t="str">
        <f t="shared" ca="1" si="481"/>
        <v/>
      </c>
      <c r="R1379" t="str">
        <f ca="1">_xlfn.IFNA(IF(B1379&gt;=TODAY(), VLOOKUP(E1379,#REF!, MATCH( "Line",#REF!, 0), FALSE), ""), "")</f>
        <v/>
      </c>
      <c r="S1379" t="str">
        <f t="shared" ca="1" si="482"/>
        <v/>
      </c>
      <c r="T1379" t="str">
        <f t="shared" ca="1" si="483"/>
        <v/>
      </c>
      <c r="U1379" s="14">
        <f>IF('2024-25 Schedule'!O1447=0, "", '2024-25 Schedule'!O1447)</f>
        <v>84</v>
      </c>
      <c r="V1379" s="14">
        <f>IF('2024-25 Schedule'!P1447=0, "", '2024-25 Schedule'!P1447)</f>
        <v>68</v>
      </c>
      <c r="W1379" s="14" t="str">
        <f t="shared" si="489"/>
        <v>Ohio</v>
      </c>
      <c r="X1379" s="14">
        <f t="shared" si="490"/>
        <v>16</v>
      </c>
      <c r="Y1379" s="4">
        <f t="shared" si="491"/>
        <v>1519.1957440860272</v>
      </c>
      <c r="Z1379" s="4">
        <f t="shared" si="492"/>
        <v>1418.5622017335693</v>
      </c>
      <c r="AA1379" s="1">
        <f t="shared" si="493"/>
        <v>100.63354235245788</v>
      </c>
      <c r="AB1379" s="1">
        <f t="shared" si="494"/>
        <v>2.7092838742802123</v>
      </c>
      <c r="AC1379" s="8">
        <f t="shared" si="495"/>
        <v>0.27139028699622492</v>
      </c>
      <c r="AD1379">
        <f t="shared" si="496"/>
        <v>17</v>
      </c>
      <c r="AE1379" s="1">
        <f t="shared" si="497"/>
        <v>12.499646579317567</v>
      </c>
      <c r="AF1379" s="1">
        <f>IFERROR(IF(D1379=W1379, Games!F1379+AE1379, IF(E1379=W1379, F1379-AE1379,F1379)), "")</f>
        <v>1531.6953906653448</v>
      </c>
      <c r="AG1379" s="1">
        <f>IFERROR(IF(D1379=W1379, Games!G1379-AE1379, IF(E1379=W1379, G1379+AE1379,G1379)), "")</f>
        <v>1406.0625551542516</v>
      </c>
      <c r="AH1379" s="12" t="str">
        <f t="shared" si="498"/>
        <v>Y</v>
      </c>
      <c r="AI1379" s="1">
        <f t="shared" si="499"/>
        <v>9.5260278312530566</v>
      </c>
      <c r="AJ1379" s="1">
        <f t="shared" si="500"/>
        <v>9.5260278312530566</v>
      </c>
    </row>
    <row r="1380" spans="1:36">
      <c r="A1380">
        <f>'2024-25 Schedule'!A1448</f>
        <v>401721813</v>
      </c>
      <c r="B1380" s="7">
        <f>'2024-25 Schedule'!$B1448</f>
        <v>45626</v>
      </c>
      <c r="C1380" s="7"/>
      <c r="D1380" t="str">
        <f>'2024-25 Schedule'!J1448</f>
        <v>Elon</v>
      </c>
      <c r="E1380" t="str">
        <f>'2024-25 Schedule'!K1448</f>
        <v>Navy</v>
      </c>
      <c r="F1380" s="4" cm="1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410.4568067081725</v>
      </c>
      <c r="G1380" s="4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379.6105122988574</v>
      </c>
      <c r="H1380" s="9">
        <f>IF(VLOOKUP($A1380,'2024-25 Schedule'!$A$2:$S$9630,MATCH("neutral_site",'2024-25 Schedule'!$1:$1,0),FALSE),0,_xlfn.IFNA(VLOOKUP($D1380,'Home Court Advantage'!$A$2:$C$1048576,3,FALSE), 25))</f>
        <v>0</v>
      </c>
      <c r="I1380" s="13" t="str">
        <f t="shared" si="484"/>
        <v>Elon</v>
      </c>
      <c r="J1380" s="10">
        <f t="shared" si="485"/>
        <v>0.54427511603029222</v>
      </c>
      <c r="K1380" s="10">
        <f t="shared" si="486"/>
        <v>0.45572488396970778</v>
      </c>
      <c r="L1380" s="10">
        <f t="shared" si="487"/>
        <v>0.54427511603029222</v>
      </c>
      <c r="M1380" s="1">
        <f t="shared" si="488"/>
        <v>-1.1640111097854746</v>
      </c>
      <c r="N1380" s="1" t="str">
        <f t="shared" ca="1" si="479"/>
        <v/>
      </c>
      <c r="O1380" s="5" t="str">
        <f ca="1">_xlfn.IFNA(IF(B1380&gt;=TODAY(), IF(VLOOKUP(E1380,#REF!, MATCH( "Moneyline",#REF!, 0), FALSE)&gt;0, 100/(VLOOKUP(E1380,#REF!, MATCH( "Moneyline",#REF!, 0), FALSE)+100),-VLOOKUP(E1380,#REF!, MATCH( "Moneyline",#REF!, 0), FALSE)/(-VLOOKUP(E1380,#REF!, MATCH( "Moneyline",#REF!, 0), FALSE)+100)), ""), "")</f>
        <v/>
      </c>
      <c r="P1380" s="5" t="str">
        <f t="shared" ca="1" si="480"/>
        <v/>
      </c>
      <c r="Q1380" s="5" t="str">
        <f t="shared" ca="1" si="481"/>
        <v/>
      </c>
      <c r="R1380" t="str">
        <f ca="1">_xlfn.IFNA(IF(B1380&gt;=TODAY(), VLOOKUP(E1380,#REF!, MATCH( "Line",#REF!, 0), FALSE), ""), "")</f>
        <v/>
      </c>
      <c r="S1380" t="str">
        <f t="shared" ca="1" si="482"/>
        <v/>
      </c>
      <c r="T1380" t="str">
        <f t="shared" ca="1" si="483"/>
        <v/>
      </c>
      <c r="U1380" s="14">
        <f>IF('2024-25 Schedule'!O1448=0, "", '2024-25 Schedule'!O1448)</f>
        <v>69</v>
      </c>
      <c r="V1380" s="14">
        <f>IF('2024-25 Schedule'!P1448=0, "", '2024-25 Schedule'!P1448)</f>
        <v>63</v>
      </c>
      <c r="W1380" s="14" t="str">
        <f t="shared" si="489"/>
        <v>Elon</v>
      </c>
      <c r="X1380" s="14">
        <f t="shared" si="490"/>
        <v>6</v>
      </c>
      <c r="Y1380" s="4">
        <f t="shared" si="491"/>
        <v>1410.4568067081725</v>
      </c>
      <c r="Z1380" s="4">
        <f t="shared" si="492"/>
        <v>1379.6105122988574</v>
      </c>
      <c r="AA1380" s="1">
        <f t="shared" si="493"/>
        <v>30.846294409315078</v>
      </c>
      <c r="AB1380" s="1">
        <f t="shared" si="494"/>
        <v>1.919003715607944</v>
      </c>
      <c r="AC1380" s="8">
        <f t="shared" si="495"/>
        <v>0.45572488396970778</v>
      </c>
      <c r="AD1380">
        <f t="shared" si="496"/>
        <v>17</v>
      </c>
      <c r="AE1380" s="1">
        <f t="shared" si="497"/>
        <v>14.867141675758763</v>
      </c>
      <c r="AF1380" s="1">
        <f>IFERROR(IF(D1380=W1380, Games!F1380+AE1380, IF(E1380=W1380, F1380-AE1380,F1380)), "")</f>
        <v>1425.3239483839313</v>
      </c>
      <c r="AG1380" s="1">
        <f>IFERROR(IF(D1380=W1380, Games!G1380-AE1380, IF(E1380=W1380, G1380+AE1380,G1380)), "")</f>
        <v>1364.7433706230986</v>
      </c>
      <c r="AH1380" s="12" t="str">
        <f t="shared" si="498"/>
        <v>Y</v>
      </c>
      <c r="AI1380" s="1">
        <f t="shared" si="499"/>
        <v>4.8359888902145256</v>
      </c>
      <c r="AJ1380" s="1">
        <f t="shared" si="500"/>
        <v>4.8359888902145256</v>
      </c>
    </row>
    <row r="1381" spans="1:36">
      <c r="A1381">
        <f>'2024-25 Schedule'!A1449</f>
        <v>401721994</v>
      </c>
      <c r="B1381" s="7">
        <f>'2024-25 Schedule'!$B1449</f>
        <v>45626</v>
      </c>
      <c r="C1381" s="7"/>
      <c r="D1381" t="str">
        <f>'2024-25 Schedule'!J1449</f>
        <v>Long Island University</v>
      </c>
      <c r="E1381" t="str">
        <f>'2024-25 Schedule'!K1449</f>
        <v>Binghamton</v>
      </c>
      <c r="F1381" s="4" cm="1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274.5774247448724</v>
      </c>
      <c r="G1381" s="4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277.8350516571802</v>
      </c>
      <c r="H1381" s="9">
        <f>IF(VLOOKUP($A1381,'2024-25 Schedule'!$A$2:$S$9630,MATCH("neutral_site",'2024-25 Schedule'!$1:$1,0),FALSE),0,_xlfn.IFNA(VLOOKUP($D1381,'Home Court Advantage'!$A$2:$C$1048576,3,FALSE), 25))</f>
        <v>0</v>
      </c>
      <c r="I1381" s="13" t="str">
        <f t="shared" si="484"/>
        <v>Binghamton</v>
      </c>
      <c r="J1381" s="10">
        <f t="shared" si="485"/>
        <v>0.49531203539792557</v>
      </c>
      <c r="K1381" s="10">
        <f t="shared" si="486"/>
        <v>0.50468796460207443</v>
      </c>
      <c r="L1381" s="10">
        <f t="shared" si="487"/>
        <v>0.50468796460207443</v>
      </c>
      <c r="M1381" s="1">
        <f t="shared" si="488"/>
        <v>-0.12292931744557893</v>
      </c>
      <c r="N1381" s="1" t="str">
        <f t="shared" ca="1" si="479"/>
        <v/>
      </c>
      <c r="O1381" s="5" t="str">
        <f ca="1">_xlfn.IFNA(IF(B1381&gt;=TODAY(), IF(VLOOKUP(E1381,#REF!, MATCH( "Moneyline",#REF!, 0), FALSE)&gt;0, 100/(VLOOKUP(E1381,#REF!, MATCH( "Moneyline",#REF!, 0), FALSE)+100),-VLOOKUP(E1381,#REF!, MATCH( "Moneyline",#REF!, 0), FALSE)/(-VLOOKUP(E1381,#REF!, MATCH( "Moneyline",#REF!, 0), FALSE)+100)), ""), "")</f>
        <v/>
      </c>
      <c r="P1381" s="5" t="str">
        <f t="shared" ca="1" si="480"/>
        <v/>
      </c>
      <c r="Q1381" s="5" t="str">
        <f t="shared" ca="1" si="481"/>
        <v/>
      </c>
      <c r="R1381" t="str">
        <f ca="1">_xlfn.IFNA(IF(B1381&gt;=TODAY(), VLOOKUP(E1381,#REF!, MATCH( "Line",#REF!, 0), FALSE), ""), "")</f>
        <v/>
      </c>
      <c r="S1381" t="str">
        <f t="shared" ca="1" si="482"/>
        <v/>
      </c>
      <c r="T1381" t="str">
        <f t="shared" ca="1" si="483"/>
        <v/>
      </c>
      <c r="U1381" s="14">
        <f>IF('2024-25 Schedule'!O1449=0, "", '2024-25 Schedule'!O1449)</f>
        <v>70</v>
      </c>
      <c r="V1381" s="14">
        <f>IF('2024-25 Schedule'!P1449=0, "", '2024-25 Schedule'!P1449)</f>
        <v>75</v>
      </c>
      <c r="W1381" s="14" t="str">
        <f t="shared" si="489"/>
        <v>Binghamton</v>
      </c>
      <c r="X1381" s="14">
        <f t="shared" si="490"/>
        <v>-5</v>
      </c>
      <c r="Y1381" s="4">
        <f t="shared" si="491"/>
        <v>1277.8350516571802</v>
      </c>
      <c r="Z1381" s="4">
        <f t="shared" si="492"/>
        <v>1274.5774247448724</v>
      </c>
      <c r="AA1381" s="1">
        <f t="shared" si="493"/>
        <v>3.2576269123078418</v>
      </c>
      <c r="AB1381" s="1">
        <f t="shared" si="494"/>
        <v>1.7891102629817932</v>
      </c>
      <c r="AC1381" s="8">
        <f t="shared" si="495"/>
        <v>0.49531203539792557</v>
      </c>
      <c r="AD1381">
        <f t="shared" si="496"/>
        <v>17</v>
      </c>
      <c r="AE1381" s="1">
        <f t="shared" si="497"/>
        <v>15.064853380450108</v>
      </c>
      <c r="AF1381" s="1">
        <f>IFERROR(IF(D1381=W1381, Games!F1381+AE1381, IF(E1381=W1381, F1381-AE1381,F1381)), "")</f>
        <v>1259.5125713644222</v>
      </c>
      <c r="AG1381" s="1">
        <f>IFERROR(IF(D1381=W1381, Games!G1381-AE1381, IF(E1381=W1381, G1381+AE1381,G1381)), "")</f>
        <v>1292.8999050376303</v>
      </c>
      <c r="AH1381" s="12" t="str">
        <f t="shared" si="498"/>
        <v>Y</v>
      </c>
      <c r="AI1381" s="1">
        <f t="shared" si="499"/>
        <v>-5.1229293174455792</v>
      </c>
      <c r="AJ1381" s="1">
        <f t="shared" si="500"/>
        <v>5.1229293174455792</v>
      </c>
    </row>
    <row r="1382" spans="1:36">
      <c r="A1382">
        <f>'2024-25 Schedule'!A1450</f>
        <v>401727259</v>
      </c>
      <c r="B1382" s="7">
        <f>'2024-25 Schedule'!$B1450</f>
        <v>45626</v>
      </c>
      <c r="C1382" s="7"/>
      <c r="D1382" t="str">
        <f>'2024-25 Schedule'!J1450</f>
        <v>East Texas A&amp;M</v>
      </c>
      <c r="E1382" t="str">
        <f>'2024-25 Schedule'!K1450</f>
        <v>Purdue Fort Wayne</v>
      </c>
      <c r="F1382" s="4" cm="1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090.802069945707</v>
      </c>
      <c r="G1382" s="4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510.1561188752637</v>
      </c>
      <c r="H1382" s="9">
        <f>IF(VLOOKUP($A1382,'2024-25 Schedule'!$A$2:$S$9630,MATCH("neutral_site",'2024-25 Schedule'!$1:$1,0),FALSE),0,_xlfn.IFNA(VLOOKUP($D1382,'Home Court Advantage'!$A$2:$C$1048576,3,FALSE), 25))</f>
        <v>0</v>
      </c>
      <c r="I1382" s="13" t="str">
        <f t="shared" si="484"/>
        <v>Purdue Fort Wayne</v>
      </c>
      <c r="J1382" s="10">
        <f t="shared" si="485"/>
        <v>8.2111642405566301E-2</v>
      </c>
      <c r="K1382" s="10">
        <f t="shared" si="486"/>
        <v>0.91788835759443366</v>
      </c>
      <c r="L1382" s="10">
        <f t="shared" si="487"/>
        <v>0.91788835759443366</v>
      </c>
      <c r="M1382" s="1">
        <f t="shared" si="488"/>
        <v>-15.824681091681386</v>
      </c>
      <c r="N1382" s="1" t="str">
        <f t="shared" ca="1" si="479"/>
        <v/>
      </c>
      <c r="O1382" s="5" t="str">
        <f ca="1">_xlfn.IFNA(IF(B1382&gt;=TODAY(), IF(VLOOKUP(E1382,#REF!, MATCH( "Moneyline",#REF!, 0), FALSE)&gt;0, 100/(VLOOKUP(E1382,#REF!, MATCH( "Moneyline",#REF!, 0), FALSE)+100),-VLOOKUP(E1382,#REF!, MATCH( "Moneyline",#REF!, 0), FALSE)/(-VLOOKUP(E1382,#REF!, MATCH( "Moneyline",#REF!, 0), FALSE)+100)), ""), "")</f>
        <v/>
      </c>
      <c r="P1382" s="5" t="str">
        <f t="shared" ca="1" si="480"/>
        <v/>
      </c>
      <c r="Q1382" s="5" t="str">
        <f t="shared" ca="1" si="481"/>
        <v/>
      </c>
      <c r="R1382" t="str">
        <f ca="1">_xlfn.IFNA(IF(B1382&gt;=TODAY(), VLOOKUP(E1382,#REF!, MATCH( "Line",#REF!, 0), FALSE), ""), "")</f>
        <v/>
      </c>
      <c r="S1382" t="str">
        <f t="shared" ca="1" si="482"/>
        <v/>
      </c>
      <c r="T1382" t="str">
        <f t="shared" ca="1" si="483"/>
        <v/>
      </c>
      <c r="U1382" s="14">
        <f>IF('2024-25 Schedule'!O1450=0, "", '2024-25 Schedule'!O1450)</f>
        <v>57</v>
      </c>
      <c r="V1382" s="14">
        <f>IF('2024-25 Schedule'!P1450=0, "", '2024-25 Schedule'!P1450)</f>
        <v>77</v>
      </c>
      <c r="W1382" s="14" t="str">
        <f t="shared" si="489"/>
        <v>Purdue Fort Wayne</v>
      </c>
      <c r="X1382" s="14">
        <f t="shared" si="490"/>
        <v>-20</v>
      </c>
      <c r="Y1382" s="4">
        <f t="shared" si="491"/>
        <v>1510.1561188752637</v>
      </c>
      <c r="Z1382" s="4">
        <f t="shared" si="492"/>
        <v>1090.802069945707</v>
      </c>
      <c r="AA1382" s="1">
        <f t="shared" si="493"/>
        <v>419.35404892955671</v>
      </c>
      <c r="AB1382" s="1">
        <f t="shared" si="494"/>
        <v>2.5570996657472711</v>
      </c>
      <c r="AC1382" s="8">
        <f t="shared" si="495"/>
        <v>8.2111642405566343E-2</v>
      </c>
      <c r="AD1382">
        <f t="shared" si="496"/>
        <v>17</v>
      </c>
      <c r="AE1382" s="1">
        <f t="shared" si="497"/>
        <v>3.5694501069369635</v>
      </c>
      <c r="AF1382" s="1">
        <f>IFERROR(IF(D1382=W1382, Games!F1382+AE1382, IF(E1382=W1382, F1382-AE1382,F1382)), "")</f>
        <v>1087.23261983877</v>
      </c>
      <c r="AG1382" s="1">
        <f>IFERROR(IF(D1382=W1382, Games!G1382-AE1382, IF(E1382=W1382, G1382+AE1382,G1382)), "")</f>
        <v>1513.7255689822007</v>
      </c>
      <c r="AH1382" s="12" t="str">
        <f t="shared" si="498"/>
        <v>Y</v>
      </c>
      <c r="AI1382" s="1">
        <f t="shared" si="499"/>
        <v>-35.824681091681384</v>
      </c>
      <c r="AJ1382" s="1">
        <f t="shared" si="500"/>
        <v>35.824681091681384</v>
      </c>
    </row>
    <row r="1383" spans="1:36">
      <c r="A1383">
        <f>'2024-25 Schedule'!A1451</f>
        <v>401727303</v>
      </c>
      <c r="B1383" s="7">
        <f>'2024-25 Schedule'!$B1451</f>
        <v>45626</v>
      </c>
      <c r="C1383" s="7"/>
      <c r="D1383" t="str">
        <f>'2024-25 Schedule'!J1451</f>
        <v>Howard</v>
      </c>
      <c r="E1383" t="str">
        <f>'2024-25 Schedule'!K1451</f>
        <v>Mount St. Mary's</v>
      </c>
      <c r="F1383" s="4" cm="1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396.2330836827755</v>
      </c>
      <c r="G1383" s="4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410.5687152753819</v>
      </c>
      <c r="H1383" s="9">
        <f>IF(VLOOKUP($A1383,'2024-25 Schedule'!$A$2:$S$9630,MATCH("neutral_site",'2024-25 Schedule'!$1:$1,0),FALSE),0,_xlfn.IFNA(VLOOKUP($D1383,'Home Court Advantage'!$A$2:$C$1048576,3,FALSE), 25))</f>
        <v>55.994779041581197</v>
      </c>
      <c r="I1383" s="13" t="str">
        <f t="shared" si="484"/>
        <v>Howard</v>
      </c>
      <c r="J1383" s="10">
        <f t="shared" si="485"/>
        <v>0.55966666104830809</v>
      </c>
      <c r="K1383" s="10">
        <f t="shared" si="486"/>
        <v>0.44033333895169191</v>
      </c>
      <c r="L1383" s="10">
        <f t="shared" si="487"/>
        <v>0.55966666104830809</v>
      </c>
      <c r="M1383" s="1">
        <f t="shared" si="488"/>
        <v>-1.5720432999613156</v>
      </c>
      <c r="N1383" s="1" t="str">
        <f t="shared" ca="1" si="479"/>
        <v/>
      </c>
      <c r="O1383" s="5" t="str">
        <f ca="1">_xlfn.IFNA(IF(B1383&gt;=TODAY(), IF(VLOOKUP(E1383,#REF!, MATCH( "Moneyline",#REF!, 0), FALSE)&gt;0, 100/(VLOOKUP(E1383,#REF!, MATCH( "Moneyline",#REF!, 0), FALSE)+100),-VLOOKUP(E1383,#REF!, MATCH( "Moneyline",#REF!, 0), FALSE)/(-VLOOKUP(E1383,#REF!, MATCH( "Moneyline",#REF!, 0), FALSE)+100)), ""), "")</f>
        <v/>
      </c>
      <c r="P1383" s="5" t="str">
        <f t="shared" ca="1" si="480"/>
        <v/>
      </c>
      <c r="Q1383" s="5" t="str">
        <f t="shared" ca="1" si="481"/>
        <v/>
      </c>
      <c r="R1383" t="str">
        <f ca="1">_xlfn.IFNA(IF(B1383&gt;=TODAY(), VLOOKUP(E1383,#REF!, MATCH( "Line",#REF!, 0), FALSE), ""), "")</f>
        <v/>
      </c>
      <c r="S1383" t="str">
        <f t="shared" ca="1" si="482"/>
        <v/>
      </c>
      <c r="T1383" t="str">
        <f t="shared" ca="1" si="483"/>
        <v/>
      </c>
      <c r="U1383" s="14">
        <f>IF('2024-25 Schedule'!O1451=0, "", '2024-25 Schedule'!O1451)</f>
        <v>75</v>
      </c>
      <c r="V1383" s="14">
        <f>IF('2024-25 Schedule'!P1451=0, "", '2024-25 Schedule'!P1451)</f>
        <v>79</v>
      </c>
      <c r="W1383" s="14" t="str">
        <f t="shared" si="489"/>
        <v>Mount St. Mary's</v>
      </c>
      <c r="X1383" s="14">
        <f t="shared" si="490"/>
        <v>-4</v>
      </c>
      <c r="Y1383" s="4">
        <f t="shared" si="491"/>
        <v>1410.5687152753819</v>
      </c>
      <c r="Z1383" s="4">
        <f t="shared" si="492"/>
        <v>1396.2330836827755</v>
      </c>
      <c r="AA1383" s="1">
        <f t="shared" si="493"/>
        <v>14.335631592606433</v>
      </c>
      <c r="AB1383" s="1">
        <f t="shared" si="494"/>
        <v>1.5990183948800991</v>
      </c>
      <c r="AC1383" s="8">
        <f t="shared" si="495"/>
        <v>0.55966666104830809</v>
      </c>
      <c r="AD1383">
        <f t="shared" si="496"/>
        <v>17</v>
      </c>
      <c r="AE1383" s="1">
        <f t="shared" si="497"/>
        <v>15.213593862295291</v>
      </c>
      <c r="AF1383" s="1">
        <f>IFERROR(IF(D1383=W1383, Games!F1383+AE1383, IF(E1383=W1383, F1383-AE1383,F1383)), "")</f>
        <v>1381.0194898204802</v>
      </c>
      <c r="AG1383" s="1">
        <f>IFERROR(IF(D1383=W1383, Games!G1383-AE1383, IF(E1383=W1383, G1383+AE1383,G1383)), "")</f>
        <v>1425.7823091376772</v>
      </c>
      <c r="AH1383" s="12" t="str">
        <f t="shared" si="498"/>
        <v>N</v>
      </c>
      <c r="AI1383" s="1">
        <f t="shared" si="499"/>
        <v>-5.5720432999613152</v>
      </c>
      <c r="AJ1383" s="1">
        <f t="shared" si="500"/>
        <v>5.5720432999613152</v>
      </c>
    </row>
    <row r="1384" spans="1:36">
      <c r="A1384">
        <f>'2024-25 Schedule'!A1452</f>
        <v>401727500</v>
      </c>
      <c r="B1384" s="7">
        <f>'2024-25 Schedule'!$B1452</f>
        <v>45626</v>
      </c>
      <c r="C1384" s="7"/>
      <c r="D1384" t="str">
        <f>'2024-25 Schedule'!J1452</f>
        <v>IU Indianapolis</v>
      </c>
      <c r="E1384" t="str">
        <f>'2024-25 Schedule'!K1452</f>
        <v>Trinity Christian (IL)</v>
      </c>
      <c r="F1384" s="4" cm="1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207.750320578265</v>
      </c>
      <c r="G1384" s="4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077.2146272839248</v>
      </c>
      <c r="H1384" s="9">
        <f>IF(VLOOKUP($A1384,'2024-25 Schedule'!$A$2:$S$9630,MATCH("neutral_site",'2024-25 Schedule'!$1:$1,0),FALSE),0,_xlfn.IFNA(VLOOKUP($D1384,'Home Court Advantage'!$A$2:$C$1048576,3,FALSE), 25))</f>
        <v>54.128286406861825</v>
      </c>
      <c r="I1384" s="13" t="str">
        <f t="shared" si="484"/>
        <v>IU Indianapolis</v>
      </c>
      <c r="J1384" s="10">
        <f t="shared" si="485"/>
        <v>0.74326559124001335</v>
      </c>
      <c r="K1384" s="10">
        <f t="shared" si="486"/>
        <v>0.25673440875998665</v>
      </c>
      <c r="L1384" s="10">
        <f t="shared" si="487"/>
        <v>0.74326559124001335</v>
      </c>
      <c r="M1384" s="1">
        <f t="shared" si="488"/>
        <v>-6.9684520641963079</v>
      </c>
      <c r="N1384" s="1" t="str">
        <f t="shared" ca="1" si="479"/>
        <v/>
      </c>
      <c r="O1384" s="5" t="str">
        <f ca="1">_xlfn.IFNA(IF(B1384&gt;=TODAY(), IF(VLOOKUP(E1384,#REF!, MATCH( "Moneyline",#REF!, 0), FALSE)&gt;0, 100/(VLOOKUP(E1384,#REF!, MATCH( "Moneyline",#REF!, 0), FALSE)+100),-VLOOKUP(E1384,#REF!, MATCH( "Moneyline",#REF!, 0), FALSE)/(-VLOOKUP(E1384,#REF!, MATCH( "Moneyline",#REF!, 0), FALSE)+100)), ""), "")</f>
        <v/>
      </c>
      <c r="P1384" s="5" t="str">
        <f t="shared" ca="1" si="480"/>
        <v/>
      </c>
      <c r="Q1384" s="5" t="str">
        <f t="shared" ca="1" si="481"/>
        <v/>
      </c>
      <c r="R1384" t="str">
        <f ca="1">_xlfn.IFNA(IF(B1384&gt;=TODAY(), VLOOKUP(E1384,#REF!, MATCH( "Line",#REF!, 0), FALSE), ""), "")</f>
        <v/>
      </c>
      <c r="S1384" t="str">
        <f t="shared" ca="1" si="482"/>
        <v/>
      </c>
      <c r="T1384" t="str">
        <f t="shared" ca="1" si="483"/>
        <v/>
      </c>
      <c r="U1384" s="14">
        <f>IF('2024-25 Schedule'!O1452=0, "", '2024-25 Schedule'!O1452)</f>
        <v>106</v>
      </c>
      <c r="V1384" s="14">
        <f>IF('2024-25 Schedule'!P1452=0, "", '2024-25 Schedule'!P1452)</f>
        <v>49</v>
      </c>
      <c r="W1384" s="14" t="str">
        <f t="shared" si="489"/>
        <v>IU Indianapolis</v>
      </c>
      <c r="X1384" s="14">
        <f t="shared" si="490"/>
        <v>57</v>
      </c>
      <c r="Y1384" s="4">
        <f t="shared" si="491"/>
        <v>1207.750320578265</v>
      </c>
      <c r="Z1384" s="4">
        <f t="shared" si="492"/>
        <v>1077.2146272839248</v>
      </c>
      <c r="AA1384" s="1">
        <f t="shared" si="493"/>
        <v>130.53569329434026</v>
      </c>
      <c r="AB1384" s="1">
        <f t="shared" si="494"/>
        <v>3.0756072109392001</v>
      </c>
      <c r="AC1384" s="8">
        <f t="shared" si="495"/>
        <v>0.25673440875998665</v>
      </c>
      <c r="AD1384">
        <f t="shared" si="496"/>
        <v>17</v>
      </c>
      <c r="AE1384" s="1">
        <f t="shared" si="497"/>
        <v>13.42344138093326</v>
      </c>
      <c r="AF1384" s="1">
        <f>IFERROR(IF(D1384=W1384, Games!F1384+AE1384, IF(E1384=W1384, F1384-AE1384,F1384)), "")</f>
        <v>1221.1737619591984</v>
      </c>
      <c r="AG1384" s="1">
        <f>IFERROR(IF(D1384=W1384, Games!G1384-AE1384, IF(E1384=W1384, G1384+AE1384,G1384)), "")</f>
        <v>1063.7911859029914</v>
      </c>
      <c r="AH1384" s="12" t="str">
        <f t="shared" si="498"/>
        <v>Y</v>
      </c>
      <c r="AI1384" s="1">
        <f t="shared" si="499"/>
        <v>50.031547935803694</v>
      </c>
      <c r="AJ1384" s="1">
        <f t="shared" si="500"/>
        <v>50.031547935803694</v>
      </c>
    </row>
    <row r="1385" spans="1:36">
      <c r="A1385">
        <f>'2024-25 Schedule'!A1453</f>
        <v>401729727</v>
      </c>
      <c r="B1385" s="7">
        <f>'2024-25 Schedule'!$B1453</f>
        <v>45626</v>
      </c>
      <c r="C1385" s="7"/>
      <c r="D1385" t="str">
        <f>'2024-25 Schedule'!J1453</f>
        <v>Bowling Green</v>
      </c>
      <c r="E1385" t="str">
        <f>'2024-25 Schedule'!K1453</f>
        <v>New Mexico State</v>
      </c>
      <c r="F1385" s="4" cm="1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337.1353980490931</v>
      </c>
      <c r="G1385" s="4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462.0442589449494</v>
      </c>
      <c r="H1385" s="9">
        <f>IF(VLOOKUP($A1385,'2024-25 Schedule'!$A$2:$S$9630,MATCH("neutral_site",'2024-25 Schedule'!$1:$1,0),FALSE),0,_xlfn.IFNA(VLOOKUP($D1385,'Home Court Advantage'!$A$2:$C$1048576,3,FALSE), 25))</f>
        <v>0</v>
      </c>
      <c r="I1385" s="13" t="str">
        <f t="shared" si="484"/>
        <v>New Mexico State</v>
      </c>
      <c r="J1385" s="10">
        <f t="shared" si="485"/>
        <v>0.32760591380454296</v>
      </c>
      <c r="K1385" s="10">
        <f t="shared" si="486"/>
        <v>0.67239408619545704</v>
      </c>
      <c r="L1385" s="10">
        <f t="shared" si="487"/>
        <v>0.67239408619545704</v>
      </c>
      <c r="M1385" s="1">
        <f t="shared" si="488"/>
        <v>-4.7135419205983542</v>
      </c>
      <c r="N1385" s="1" t="str">
        <f t="shared" ca="1" si="479"/>
        <v/>
      </c>
      <c r="O1385" s="5" t="str">
        <f ca="1">_xlfn.IFNA(IF(B1385&gt;=TODAY(), IF(VLOOKUP(E1385,#REF!, MATCH( "Moneyline",#REF!, 0), FALSE)&gt;0, 100/(VLOOKUP(E1385,#REF!, MATCH( "Moneyline",#REF!, 0), FALSE)+100),-VLOOKUP(E1385,#REF!, MATCH( "Moneyline",#REF!, 0), FALSE)/(-VLOOKUP(E1385,#REF!, MATCH( "Moneyline",#REF!, 0), FALSE)+100)), ""), "")</f>
        <v/>
      </c>
      <c r="P1385" s="5" t="str">
        <f t="shared" ca="1" si="480"/>
        <v/>
      </c>
      <c r="Q1385" s="5" t="str">
        <f t="shared" ca="1" si="481"/>
        <v/>
      </c>
      <c r="R1385" t="str">
        <f ca="1">_xlfn.IFNA(IF(B1385&gt;=TODAY(), VLOOKUP(E1385,#REF!, MATCH( "Line",#REF!, 0), FALSE), ""), "")</f>
        <v/>
      </c>
      <c r="S1385" t="str">
        <f t="shared" ca="1" si="482"/>
        <v/>
      </c>
      <c r="T1385" t="str">
        <f t="shared" ca="1" si="483"/>
        <v/>
      </c>
      <c r="U1385" s="14">
        <f>IF('2024-25 Schedule'!O1453=0, "", '2024-25 Schedule'!O1453)</f>
        <v>61</v>
      </c>
      <c r="V1385" s="14">
        <f>IF('2024-25 Schedule'!P1453=0, "", '2024-25 Schedule'!P1453)</f>
        <v>60</v>
      </c>
      <c r="W1385" s="14" t="str">
        <f t="shared" si="489"/>
        <v>Bowling Green</v>
      </c>
      <c r="X1385" s="14">
        <f t="shared" si="490"/>
        <v>1</v>
      </c>
      <c r="Y1385" s="4">
        <f t="shared" si="491"/>
        <v>1337.1353980490931</v>
      </c>
      <c r="Z1385" s="4">
        <f t="shared" si="492"/>
        <v>1462.0442589449494</v>
      </c>
      <c r="AA1385" s="1">
        <f t="shared" si="493"/>
        <v>-124.90886089585638</v>
      </c>
      <c r="AB1385" s="1">
        <f t="shared" si="494"/>
        <v>0.73487075747922004</v>
      </c>
      <c r="AC1385" s="8">
        <f t="shared" si="495"/>
        <v>0.67239408619545704</v>
      </c>
      <c r="AD1385">
        <f t="shared" si="496"/>
        <v>17</v>
      </c>
      <c r="AE1385" s="1">
        <f t="shared" si="497"/>
        <v>8.4000867745990586</v>
      </c>
      <c r="AF1385" s="1">
        <f>IFERROR(IF(D1385=W1385, Games!F1385+AE1385, IF(E1385=W1385, F1385-AE1385,F1385)), "")</f>
        <v>1345.5354848236921</v>
      </c>
      <c r="AG1385" s="1">
        <f>IFERROR(IF(D1385=W1385, Games!G1385-AE1385, IF(E1385=W1385, G1385+AE1385,G1385)), "")</f>
        <v>1453.6441721703504</v>
      </c>
      <c r="AH1385" s="12" t="str">
        <f t="shared" si="498"/>
        <v>N</v>
      </c>
      <c r="AI1385" s="1">
        <f t="shared" si="499"/>
        <v>-3.7135419205983542</v>
      </c>
      <c r="AJ1385" s="1">
        <f t="shared" si="500"/>
        <v>3.7135419205983542</v>
      </c>
    </row>
    <row r="1386" spans="1:36">
      <c r="A1386">
        <f>'2024-25 Schedule'!A1454</f>
        <v>401715480</v>
      </c>
      <c r="B1386" s="7">
        <f>'2024-25 Schedule'!$B1454</f>
        <v>45626</v>
      </c>
      <c r="C1386" s="7"/>
      <c r="D1386" t="str">
        <f>'2024-25 Schedule'!J1454</f>
        <v>Marquette</v>
      </c>
      <c r="E1386" t="str">
        <f>'2024-25 Schedule'!K1454</f>
        <v>Western Carolina</v>
      </c>
      <c r="F1386" s="4" cm="1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872.7495768792953</v>
      </c>
      <c r="G1386" s="4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360.7249197727897</v>
      </c>
      <c r="H1386" s="9">
        <f>IF(VLOOKUP($A1386,'2024-25 Schedule'!$A$2:$S$9630,MATCH("neutral_site",'2024-25 Schedule'!$1:$1,0),FALSE),0,_xlfn.IFNA(VLOOKUP($D1386,'Home Court Advantage'!$A$2:$C$1048576,3,FALSE), 25))</f>
        <v>65.327242215178075</v>
      </c>
      <c r="I1386" s="13" t="str">
        <f t="shared" si="484"/>
        <v>Marquette</v>
      </c>
      <c r="J1386" s="10">
        <f t="shared" si="485"/>
        <v>0.96522641627692496</v>
      </c>
      <c r="K1386" s="10">
        <f t="shared" si="486"/>
        <v>3.4773583723075041E-2</v>
      </c>
      <c r="L1386" s="10">
        <f t="shared" si="487"/>
        <v>0.96522641627692496</v>
      </c>
      <c r="M1386" s="1">
        <f t="shared" si="488"/>
        <v>-21.786864125346558</v>
      </c>
      <c r="N1386" s="1" t="str">
        <f t="shared" ca="1" si="479"/>
        <v/>
      </c>
      <c r="O1386" s="5" t="str">
        <f ca="1">_xlfn.IFNA(IF(B1386&gt;=TODAY(), IF(VLOOKUP(E1386,#REF!, MATCH( "Moneyline",#REF!, 0), FALSE)&gt;0, 100/(VLOOKUP(E1386,#REF!, MATCH( "Moneyline",#REF!, 0), FALSE)+100),-VLOOKUP(E1386,#REF!, MATCH( "Moneyline",#REF!, 0), FALSE)/(-VLOOKUP(E1386,#REF!, MATCH( "Moneyline",#REF!, 0), FALSE)+100)), ""), "")</f>
        <v/>
      </c>
      <c r="P1386" s="5" t="str">
        <f t="shared" ca="1" si="480"/>
        <v/>
      </c>
      <c r="Q1386" s="5" t="str">
        <f t="shared" ca="1" si="481"/>
        <v/>
      </c>
      <c r="R1386" t="str">
        <f ca="1">_xlfn.IFNA(IF(B1386&gt;=TODAY(), VLOOKUP(E1386,#REF!, MATCH( "Line",#REF!, 0), FALSE), ""), "")</f>
        <v/>
      </c>
      <c r="S1386" t="str">
        <f t="shared" ca="1" si="482"/>
        <v/>
      </c>
      <c r="T1386" t="str">
        <f t="shared" ca="1" si="483"/>
        <v/>
      </c>
      <c r="U1386" s="14">
        <f>IF('2024-25 Schedule'!O1454=0, "", '2024-25 Schedule'!O1454)</f>
        <v>94</v>
      </c>
      <c r="V1386" s="14">
        <f>IF('2024-25 Schedule'!P1454=0, "", '2024-25 Schedule'!P1454)</f>
        <v>62</v>
      </c>
      <c r="W1386" s="14" t="str">
        <f t="shared" si="489"/>
        <v>Marquette</v>
      </c>
      <c r="X1386" s="14">
        <f t="shared" si="490"/>
        <v>32</v>
      </c>
      <c r="Y1386" s="4">
        <f t="shared" si="491"/>
        <v>1872.7495768792953</v>
      </c>
      <c r="Z1386" s="4">
        <f t="shared" si="492"/>
        <v>1360.7249197727897</v>
      </c>
      <c r="AA1386" s="1">
        <f t="shared" si="493"/>
        <v>512.02465710650563</v>
      </c>
      <c r="AB1386" s="1">
        <f t="shared" si="494"/>
        <v>2.6429746369985789</v>
      </c>
      <c r="AC1386" s="8">
        <f t="shared" si="495"/>
        <v>3.4773583723075041E-2</v>
      </c>
      <c r="AD1386">
        <f t="shared" si="496"/>
        <v>17</v>
      </c>
      <c r="AE1386" s="1">
        <f t="shared" si="497"/>
        <v>1.5623968968997772</v>
      </c>
      <c r="AF1386" s="1">
        <f>IFERROR(IF(D1386=W1386, Games!F1386+AE1386, IF(E1386=W1386, F1386-AE1386,F1386)), "")</f>
        <v>1874.3119737761951</v>
      </c>
      <c r="AG1386" s="1">
        <f>IFERROR(IF(D1386=W1386, Games!G1386-AE1386, IF(E1386=W1386, G1386+AE1386,G1386)), "")</f>
        <v>1359.1625228758899</v>
      </c>
      <c r="AH1386" s="12" t="str">
        <f t="shared" si="498"/>
        <v>Y</v>
      </c>
      <c r="AI1386" s="1">
        <f t="shared" si="499"/>
        <v>10.213135874653442</v>
      </c>
      <c r="AJ1386" s="1">
        <f t="shared" si="500"/>
        <v>10.213135874653442</v>
      </c>
    </row>
    <row r="1387" spans="1:36">
      <c r="A1387">
        <f>'2024-25 Schedule'!A1455</f>
        <v>401720895</v>
      </c>
      <c r="B1387" s="7">
        <f>'2024-25 Schedule'!$B1455</f>
        <v>45626</v>
      </c>
      <c r="C1387" s="7"/>
      <c r="D1387" t="str">
        <f>'2024-25 Schedule'!J1455</f>
        <v>Montana State</v>
      </c>
      <c r="E1387" t="str">
        <f>'2024-25 Schedule'!K1455</f>
        <v>Cal State Northridge</v>
      </c>
      <c r="F1387" s="4" cm="1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485.9049107579617</v>
      </c>
      <c r="G1387" s="4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68.1331001067654</v>
      </c>
      <c r="H1387" s="9">
        <f>IF(VLOOKUP($A1387,'2024-25 Schedule'!$A$2:$S$9630,MATCH("neutral_site",'2024-25 Schedule'!$1:$1,0),FALSE),0,_xlfn.IFNA(VLOOKUP($D1387,'Home Court Advantage'!$A$2:$C$1048576,3,FALSE), 25))</f>
        <v>55.994779041581197</v>
      </c>
      <c r="I1387" s="13" t="str">
        <f t="shared" si="484"/>
        <v>Montana State</v>
      </c>
      <c r="J1387" s="10">
        <f t="shared" si="485"/>
        <v>0.60459174117097958</v>
      </c>
      <c r="K1387" s="10">
        <f t="shared" si="486"/>
        <v>0.39540825882902042</v>
      </c>
      <c r="L1387" s="10">
        <f t="shared" si="487"/>
        <v>0.60459174117097958</v>
      </c>
      <c r="M1387" s="1">
        <f t="shared" si="488"/>
        <v>-2.783644894067081</v>
      </c>
      <c r="N1387" s="1" t="str">
        <f t="shared" ca="1" si="479"/>
        <v/>
      </c>
      <c r="O1387" s="5" t="str">
        <f ca="1">_xlfn.IFNA(IF(B1387&gt;=TODAY(), IF(VLOOKUP(E1387,#REF!, MATCH( "Moneyline",#REF!, 0), FALSE)&gt;0, 100/(VLOOKUP(E1387,#REF!, MATCH( "Moneyline",#REF!, 0), FALSE)+100),-VLOOKUP(E1387,#REF!, MATCH( "Moneyline",#REF!, 0), FALSE)/(-VLOOKUP(E1387,#REF!, MATCH( "Moneyline",#REF!, 0), FALSE)+100)), ""), "")</f>
        <v/>
      </c>
      <c r="P1387" s="5" t="str">
        <f t="shared" ca="1" si="480"/>
        <v/>
      </c>
      <c r="Q1387" s="5" t="str">
        <f t="shared" ca="1" si="481"/>
        <v/>
      </c>
      <c r="R1387" t="str">
        <f ca="1">_xlfn.IFNA(IF(B1387&gt;=TODAY(), VLOOKUP(E1387,#REF!, MATCH( "Line",#REF!, 0), FALSE), ""), "")</f>
        <v/>
      </c>
      <c r="S1387" t="str">
        <f t="shared" ca="1" si="482"/>
        <v/>
      </c>
      <c r="T1387" t="str">
        <f t="shared" ca="1" si="483"/>
        <v/>
      </c>
      <c r="U1387" s="14">
        <f>IF('2024-25 Schedule'!O1455=0, "", '2024-25 Schedule'!O1455)</f>
        <v>69</v>
      </c>
      <c r="V1387" s="14">
        <f>IF('2024-25 Schedule'!P1455=0, "", '2024-25 Schedule'!P1455)</f>
        <v>72</v>
      </c>
      <c r="W1387" s="14" t="str">
        <f t="shared" si="489"/>
        <v>Cal State Northridge</v>
      </c>
      <c r="X1387" s="14">
        <f t="shared" si="490"/>
        <v>-3</v>
      </c>
      <c r="Y1387" s="4">
        <f t="shared" si="491"/>
        <v>1468.1331001067654</v>
      </c>
      <c r="Z1387" s="4">
        <f t="shared" si="492"/>
        <v>1485.9049107579617</v>
      </c>
      <c r="AA1387" s="1">
        <f t="shared" si="493"/>
        <v>-17.771810651196347</v>
      </c>
      <c r="AB1387" s="1">
        <f t="shared" si="494"/>
        <v>1.3975841799449309</v>
      </c>
      <c r="AC1387" s="8">
        <f t="shared" si="495"/>
        <v>0.60459174117097958</v>
      </c>
      <c r="AD1387">
        <f t="shared" si="496"/>
        <v>17</v>
      </c>
      <c r="AE1387" s="1">
        <f t="shared" si="497"/>
        <v>14.364453497360664</v>
      </c>
      <c r="AF1387" s="1">
        <f>IFERROR(IF(D1387=W1387, Games!F1387+AE1387, IF(E1387=W1387, F1387-AE1387,F1387)), "")</f>
        <v>1471.540457260601</v>
      </c>
      <c r="AG1387" s="1">
        <f>IFERROR(IF(D1387=W1387, Games!G1387-AE1387, IF(E1387=W1387, G1387+AE1387,G1387)), "")</f>
        <v>1482.4975536041261</v>
      </c>
      <c r="AH1387" s="12" t="str">
        <f t="shared" si="498"/>
        <v>N</v>
      </c>
      <c r="AI1387" s="1">
        <f t="shared" si="499"/>
        <v>-5.7836448940670806</v>
      </c>
      <c r="AJ1387" s="1">
        <f t="shared" si="500"/>
        <v>5.7836448940670806</v>
      </c>
    </row>
    <row r="1388" spans="1:36">
      <c r="A1388">
        <f>'2024-25 Schedule'!A1456</f>
        <v>401721932</v>
      </c>
      <c r="B1388" s="7">
        <f>'2024-25 Schedule'!$B1456</f>
        <v>45626</v>
      </c>
      <c r="C1388" s="7"/>
      <c r="D1388" t="str">
        <f>'2024-25 Schedule'!J1456</f>
        <v>UNC Wilmington</v>
      </c>
      <c r="E1388" t="str">
        <f>'2024-25 Schedule'!K1456</f>
        <v>App State</v>
      </c>
      <c r="F1388" s="4" cm="1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503.6978336370885</v>
      </c>
      <c r="G1388" s="4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577.1261979976859</v>
      </c>
      <c r="H1388" s="9">
        <f>IF(VLOOKUP($A1388,'2024-25 Schedule'!$A$2:$S$9630,MATCH("neutral_site",'2024-25 Schedule'!$1:$1,0),FALSE),0,_xlfn.IFNA(VLOOKUP($D1388,'Home Court Advantage'!$A$2:$C$1048576,3,FALSE), 25))</f>
        <v>63.460749580458689</v>
      </c>
      <c r="I1388" s="13" t="str">
        <f t="shared" si="484"/>
        <v>App State</v>
      </c>
      <c r="J1388" s="10">
        <f t="shared" si="485"/>
        <v>0.48565938344840281</v>
      </c>
      <c r="K1388" s="10">
        <f t="shared" si="486"/>
        <v>0.51434061655159713</v>
      </c>
      <c r="L1388" s="10">
        <f t="shared" si="487"/>
        <v>0.51434061655159713</v>
      </c>
      <c r="M1388" s="1">
        <f t="shared" si="488"/>
        <v>-0.37613640679768962</v>
      </c>
      <c r="N1388" s="1" t="str">
        <f t="shared" ca="1" si="479"/>
        <v/>
      </c>
      <c r="O1388" s="5" t="str">
        <f ca="1">_xlfn.IFNA(IF(B1388&gt;=TODAY(), IF(VLOOKUP(E1388,#REF!, MATCH( "Moneyline",#REF!, 0), FALSE)&gt;0, 100/(VLOOKUP(E1388,#REF!, MATCH( "Moneyline",#REF!, 0), FALSE)+100),-VLOOKUP(E1388,#REF!, MATCH( "Moneyline",#REF!, 0), FALSE)/(-VLOOKUP(E1388,#REF!, MATCH( "Moneyline",#REF!, 0), FALSE)+100)), ""), "")</f>
        <v/>
      </c>
      <c r="P1388" s="5" t="str">
        <f t="shared" ca="1" si="480"/>
        <v/>
      </c>
      <c r="Q1388" s="5" t="str">
        <f t="shared" ca="1" si="481"/>
        <v/>
      </c>
      <c r="R1388" t="str">
        <f ca="1">_xlfn.IFNA(IF(B1388&gt;=TODAY(), VLOOKUP(E1388,#REF!, MATCH( "Line",#REF!, 0), FALSE), ""), "")</f>
        <v/>
      </c>
      <c r="S1388" t="str">
        <f t="shared" ca="1" si="482"/>
        <v/>
      </c>
      <c r="T1388" t="str">
        <f t="shared" ca="1" si="483"/>
        <v/>
      </c>
      <c r="U1388" s="14">
        <f>IF('2024-25 Schedule'!O1456=0, "", '2024-25 Schedule'!O1456)</f>
        <v>76</v>
      </c>
      <c r="V1388" s="14">
        <f>IF('2024-25 Schedule'!P1456=0, "", '2024-25 Schedule'!P1456)</f>
        <v>61</v>
      </c>
      <c r="W1388" s="14" t="str">
        <f t="shared" si="489"/>
        <v>UNC Wilmington</v>
      </c>
      <c r="X1388" s="14">
        <f t="shared" si="490"/>
        <v>15</v>
      </c>
      <c r="Y1388" s="4">
        <f t="shared" si="491"/>
        <v>1503.6978336370885</v>
      </c>
      <c r="Z1388" s="4">
        <f t="shared" si="492"/>
        <v>1577.1261979976859</v>
      </c>
      <c r="AA1388" s="1">
        <f t="shared" si="493"/>
        <v>-73.42836436059747</v>
      </c>
      <c r="AB1388" s="1">
        <f t="shared" si="494"/>
        <v>2.8683234021850881</v>
      </c>
      <c r="AC1388" s="8">
        <f t="shared" si="495"/>
        <v>0.51434061655159713</v>
      </c>
      <c r="AD1388">
        <f t="shared" si="496"/>
        <v>17</v>
      </c>
      <c r="AE1388" s="1">
        <f t="shared" si="497"/>
        <v>25.080018861537301</v>
      </c>
      <c r="AF1388" s="1">
        <f>IFERROR(IF(D1388=W1388, Games!F1388+AE1388, IF(E1388=W1388, F1388-AE1388,F1388)), "")</f>
        <v>1528.7778524986259</v>
      </c>
      <c r="AG1388" s="1">
        <f>IFERROR(IF(D1388=W1388, Games!G1388-AE1388, IF(E1388=W1388, G1388+AE1388,G1388)), "")</f>
        <v>1552.0461791361486</v>
      </c>
      <c r="AH1388" s="12" t="str">
        <f t="shared" si="498"/>
        <v>N</v>
      </c>
      <c r="AI1388" s="1">
        <f t="shared" si="499"/>
        <v>14.62386359320231</v>
      </c>
      <c r="AJ1388" s="1">
        <f t="shared" si="500"/>
        <v>14.62386359320231</v>
      </c>
    </row>
    <row r="1389" spans="1:36">
      <c r="A1389">
        <f>'2024-25 Schedule'!A1457</f>
        <v>401726444</v>
      </c>
      <c r="B1389" s="7">
        <f>'2024-25 Schedule'!$B1457</f>
        <v>45626</v>
      </c>
      <c r="C1389" s="7"/>
      <c r="D1389" t="str">
        <f>'2024-25 Schedule'!J1457</f>
        <v>Louisiana</v>
      </c>
      <c r="E1389" t="str">
        <f>'2024-25 Schedule'!K1457</f>
        <v>Nicholls</v>
      </c>
      <c r="F1389" s="4" cm="1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407.5294796225098</v>
      </c>
      <c r="G1389" s="4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28.1786428116534</v>
      </c>
      <c r="H1389" s="9">
        <f>IF(VLOOKUP($A1389,'2024-25 Schedule'!$A$2:$S$9630,MATCH("neutral_site",'2024-25 Schedule'!$1:$1,0),FALSE),0,_xlfn.IFNA(VLOOKUP($D1389,'Home Court Advantage'!$A$2:$C$1048576,3,FALSE), 25))</f>
        <v>48.528808502703711</v>
      </c>
      <c r="I1389" s="13" t="str">
        <f t="shared" si="484"/>
        <v>Louisiana</v>
      </c>
      <c r="J1389" s="10">
        <f t="shared" si="485"/>
        <v>0.54003613929876182</v>
      </c>
      <c r="K1389" s="10">
        <f t="shared" si="486"/>
        <v>0.45996386070123818</v>
      </c>
      <c r="L1389" s="10">
        <f t="shared" si="487"/>
        <v>0.54003613929876182</v>
      </c>
      <c r="M1389" s="1">
        <f t="shared" si="488"/>
        <v>-1.0520620873041548</v>
      </c>
      <c r="N1389" s="1" t="str">
        <f t="shared" ca="1" si="479"/>
        <v/>
      </c>
      <c r="O1389" s="5" t="str">
        <f ca="1">_xlfn.IFNA(IF(B1389&gt;=TODAY(), IF(VLOOKUP(E1389,#REF!, MATCH( "Moneyline",#REF!, 0), FALSE)&gt;0, 100/(VLOOKUP(E1389,#REF!, MATCH( "Moneyline",#REF!, 0), FALSE)+100),-VLOOKUP(E1389,#REF!, MATCH( "Moneyline",#REF!, 0), FALSE)/(-VLOOKUP(E1389,#REF!, MATCH( "Moneyline",#REF!, 0), FALSE)+100)), ""), "")</f>
        <v/>
      </c>
      <c r="P1389" s="5" t="str">
        <f t="shared" ca="1" si="480"/>
        <v/>
      </c>
      <c r="Q1389" s="5" t="str">
        <f t="shared" ca="1" si="481"/>
        <v/>
      </c>
      <c r="R1389" t="str">
        <f ca="1">_xlfn.IFNA(IF(B1389&gt;=TODAY(), VLOOKUP(E1389,#REF!, MATCH( "Line",#REF!, 0), FALSE), ""), "")</f>
        <v/>
      </c>
      <c r="S1389" t="str">
        <f t="shared" ca="1" si="482"/>
        <v/>
      </c>
      <c r="T1389" t="str">
        <f t="shared" ca="1" si="483"/>
        <v/>
      </c>
      <c r="U1389" s="14">
        <f>IF('2024-25 Schedule'!O1457=0, "", '2024-25 Schedule'!O1457)</f>
        <v>75</v>
      </c>
      <c r="V1389" s="14">
        <f>IF('2024-25 Schedule'!P1457=0, "", '2024-25 Schedule'!P1457)</f>
        <v>76</v>
      </c>
      <c r="W1389" s="14" t="str">
        <f t="shared" si="489"/>
        <v>Nicholls</v>
      </c>
      <c r="X1389" s="14">
        <f t="shared" si="490"/>
        <v>-1</v>
      </c>
      <c r="Y1389" s="4">
        <f t="shared" si="491"/>
        <v>1428.1786428116534</v>
      </c>
      <c r="Z1389" s="4">
        <f t="shared" si="492"/>
        <v>1407.5294796225098</v>
      </c>
      <c r="AA1389" s="1">
        <f t="shared" si="493"/>
        <v>20.649163189143565</v>
      </c>
      <c r="AB1389" s="1">
        <f t="shared" si="494"/>
        <v>0.68670180887191057</v>
      </c>
      <c r="AC1389" s="8">
        <f t="shared" si="495"/>
        <v>0.54003613929876182</v>
      </c>
      <c r="AD1389">
        <f t="shared" si="496"/>
        <v>17</v>
      </c>
      <c r="AE1389" s="1">
        <f t="shared" si="497"/>
        <v>6.3043444931152672</v>
      </c>
      <c r="AF1389" s="1">
        <f>IFERROR(IF(D1389=W1389, Games!F1389+AE1389, IF(E1389=W1389, F1389-AE1389,F1389)), "")</f>
        <v>1401.2251351293946</v>
      </c>
      <c r="AG1389" s="1">
        <f>IFERROR(IF(D1389=W1389, Games!G1389-AE1389, IF(E1389=W1389, G1389+AE1389,G1389)), "")</f>
        <v>1434.4829873047686</v>
      </c>
      <c r="AH1389" s="12" t="str">
        <f t="shared" si="498"/>
        <v>N</v>
      </c>
      <c r="AI1389" s="1">
        <f t="shared" si="499"/>
        <v>-2.0520620873041548</v>
      </c>
      <c r="AJ1389" s="1">
        <f t="shared" si="500"/>
        <v>2.0520620873041548</v>
      </c>
    </row>
    <row r="1390" spans="1:36">
      <c r="A1390">
        <f>'2024-25 Schedule'!A1458</f>
        <v>401727123</v>
      </c>
      <c r="B1390" s="7">
        <f>'2024-25 Schedule'!$B1458</f>
        <v>45626</v>
      </c>
      <c r="C1390" s="7"/>
      <c r="D1390" t="str">
        <f>'2024-25 Schedule'!J1458</f>
        <v>North Carolina Central</v>
      </c>
      <c r="E1390" t="str">
        <f>'2024-25 Schedule'!K1458</f>
        <v>Virginia-Lynchburg</v>
      </c>
      <c r="F1390" s="4" cm="1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368.967262869528</v>
      </c>
      <c r="G1390" s="4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063.8496638313547</v>
      </c>
      <c r="H1390" s="9">
        <f>IF(VLOOKUP($A1390,'2024-25 Schedule'!$A$2:$S$9630,MATCH("neutral_site",'2024-25 Schedule'!$1:$1,0),FALSE),0,_xlfn.IFNA(VLOOKUP($D1390,'Home Court Advantage'!$A$2:$C$1048576,3,FALSE), 25))</f>
        <v>59.727764311019946</v>
      </c>
      <c r="I1390" s="13" t="str">
        <f t="shared" si="484"/>
        <v>North Carolina Central</v>
      </c>
      <c r="J1390" s="10">
        <f t="shared" si="485"/>
        <v>0.89092443708804481</v>
      </c>
      <c r="K1390" s="10">
        <f t="shared" si="486"/>
        <v>0.10907556291195519</v>
      </c>
      <c r="L1390" s="10">
        <f t="shared" si="487"/>
        <v>0.89092443708804481</v>
      </c>
      <c r="M1390" s="1">
        <f t="shared" si="488"/>
        <v>-13.76774956034691</v>
      </c>
      <c r="N1390" s="1" t="str">
        <f t="shared" ca="1" si="479"/>
        <v/>
      </c>
      <c r="O1390" s="5" t="str">
        <f ca="1">_xlfn.IFNA(IF(B1390&gt;=TODAY(), IF(VLOOKUP(E1390,#REF!, MATCH( "Moneyline",#REF!, 0), FALSE)&gt;0, 100/(VLOOKUP(E1390,#REF!, MATCH( "Moneyline",#REF!, 0), FALSE)+100),-VLOOKUP(E1390,#REF!, MATCH( "Moneyline",#REF!, 0), FALSE)/(-VLOOKUP(E1390,#REF!, MATCH( "Moneyline",#REF!, 0), FALSE)+100)), ""), "")</f>
        <v/>
      </c>
      <c r="P1390" s="5" t="str">
        <f t="shared" ca="1" si="480"/>
        <v/>
      </c>
      <c r="Q1390" s="5" t="str">
        <f t="shared" ca="1" si="481"/>
        <v/>
      </c>
      <c r="R1390" t="str">
        <f ca="1">_xlfn.IFNA(IF(B1390&gt;=TODAY(), VLOOKUP(E1390,#REF!, MATCH( "Line",#REF!, 0), FALSE), ""), "")</f>
        <v/>
      </c>
      <c r="S1390" t="str">
        <f t="shared" ca="1" si="482"/>
        <v/>
      </c>
      <c r="T1390" t="str">
        <f t="shared" ca="1" si="483"/>
        <v/>
      </c>
      <c r="U1390" s="14">
        <f>IF('2024-25 Schedule'!O1458=0, "", '2024-25 Schedule'!O1458)</f>
        <v>131</v>
      </c>
      <c r="V1390" s="14">
        <f>IF('2024-25 Schedule'!P1458=0, "", '2024-25 Schedule'!P1458)</f>
        <v>51</v>
      </c>
      <c r="W1390" s="14" t="str">
        <f t="shared" si="489"/>
        <v>North Carolina Central</v>
      </c>
      <c r="X1390" s="14">
        <f t="shared" si="490"/>
        <v>80</v>
      </c>
      <c r="Y1390" s="4">
        <f t="shared" si="491"/>
        <v>1368.967262869528</v>
      </c>
      <c r="Z1390" s="4">
        <f t="shared" si="492"/>
        <v>1063.8496638313547</v>
      </c>
      <c r="AA1390" s="1">
        <f t="shared" si="493"/>
        <v>305.11759903817324</v>
      </c>
      <c r="AB1390" s="1">
        <f t="shared" si="494"/>
        <v>2.8612678248714967</v>
      </c>
      <c r="AC1390" s="8">
        <f t="shared" si="495"/>
        <v>0.10907556291195519</v>
      </c>
      <c r="AD1390">
        <f t="shared" si="496"/>
        <v>17</v>
      </c>
      <c r="AE1390" s="1">
        <f t="shared" si="497"/>
        <v>5.3056047768753096</v>
      </c>
      <c r="AF1390" s="1">
        <f>IFERROR(IF(D1390=W1390, Games!F1390+AE1390, IF(E1390=W1390, F1390-AE1390,F1390)), "")</f>
        <v>1374.2728676464033</v>
      </c>
      <c r="AG1390" s="1">
        <f>IFERROR(IF(D1390=W1390, Games!G1390-AE1390, IF(E1390=W1390, G1390+AE1390,G1390)), "")</f>
        <v>1058.5440590544795</v>
      </c>
      <c r="AH1390" s="12" t="str">
        <f t="shared" si="498"/>
        <v>Y</v>
      </c>
      <c r="AI1390" s="1">
        <f t="shared" si="499"/>
        <v>66.232250439653086</v>
      </c>
      <c r="AJ1390" s="1">
        <f t="shared" si="500"/>
        <v>66.232250439653086</v>
      </c>
    </row>
    <row r="1391" spans="1:36">
      <c r="A1391">
        <f>'2024-25 Schedule'!A1459</f>
        <v>401730558</v>
      </c>
      <c r="B1391" s="7">
        <f>'2024-25 Schedule'!$B1459</f>
        <v>45626</v>
      </c>
      <c r="C1391" s="7"/>
      <c r="D1391" t="str">
        <f>'2024-25 Schedule'!J1459</f>
        <v>Rutgers</v>
      </c>
      <c r="E1391" t="str">
        <f>'2024-25 Schedule'!K1459</f>
        <v>Texas A&amp;M</v>
      </c>
      <c r="F1391" s="4" cm="1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712.7722368652728</v>
      </c>
      <c r="G1391" s="4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829.9771178065134</v>
      </c>
      <c r="H1391" s="9">
        <f>IF(VLOOKUP($A1391,'2024-25 Schedule'!$A$2:$S$9630,MATCH("neutral_site",'2024-25 Schedule'!$1:$1,0),FALSE),0,_xlfn.IFNA(VLOOKUP($D1391,'Home Court Advantage'!$A$2:$C$1048576,3,FALSE), 25))</f>
        <v>0</v>
      </c>
      <c r="I1391" s="13" t="str">
        <f t="shared" si="484"/>
        <v>Texas A&amp;M</v>
      </c>
      <c r="J1391" s="10">
        <f t="shared" si="485"/>
        <v>0.33744846767255265</v>
      </c>
      <c r="K1391" s="10">
        <f t="shared" si="486"/>
        <v>0.66255153232744735</v>
      </c>
      <c r="L1391" s="10">
        <f t="shared" si="487"/>
        <v>0.66255153232744735</v>
      </c>
      <c r="M1391" s="1">
        <f t="shared" si="488"/>
        <v>-4.422825695895872</v>
      </c>
      <c r="N1391" s="1" t="str">
        <f t="shared" ca="1" si="479"/>
        <v/>
      </c>
      <c r="O1391" s="5" t="str">
        <f ca="1">_xlfn.IFNA(IF(B1391&gt;=TODAY(), IF(VLOOKUP(E1391,#REF!, MATCH( "Moneyline",#REF!, 0), FALSE)&gt;0, 100/(VLOOKUP(E1391,#REF!, MATCH( "Moneyline",#REF!, 0), FALSE)+100),-VLOOKUP(E1391,#REF!, MATCH( "Moneyline",#REF!, 0), FALSE)/(-VLOOKUP(E1391,#REF!, MATCH( "Moneyline",#REF!, 0), FALSE)+100)), ""), "")</f>
        <v/>
      </c>
      <c r="P1391" s="5" t="str">
        <f t="shared" ca="1" si="480"/>
        <v/>
      </c>
      <c r="Q1391" s="5" t="str">
        <f t="shared" ca="1" si="481"/>
        <v/>
      </c>
      <c r="R1391" t="str">
        <f ca="1">_xlfn.IFNA(IF(B1391&gt;=TODAY(), VLOOKUP(E1391,#REF!, MATCH( "Line",#REF!, 0), FALSE), ""), "")</f>
        <v/>
      </c>
      <c r="S1391" t="str">
        <f t="shared" ca="1" si="482"/>
        <v/>
      </c>
      <c r="T1391" t="str">
        <f t="shared" ca="1" si="483"/>
        <v/>
      </c>
      <c r="U1391" s="14">
        <f>IF('2024-25 Schedule'!O1459=0, "", '2024-25 Schedule'!O1459)</f>
        <v>77</v>
      </c>
      <c r="V1391" s="14">
        <f>IF('2024-25 Schedule'!P1459=0, "", '2024-25 Schedule'!P1459)</f>
        <v>81</v>
      </c>
      <c r="W1391" s="14" t="str">
        <f t="shared" si="489"/>
        <v>Texas A&amp;M</v>
      </c>
      <c r="X1391" s="14">
        <f t="shared" si="490"/>
        <v>-4</v>
      </c>
      <c r="Y1391" s="4">
        <f t="shared" si="491"/>
        <v>1829.9771178065134</v>
      </c>
      <c r="Z1391" s="4">
        <f t="shared" si="492"/>
        <v>1712.7722368652728</v>
      </c>
      <c r="AA1391" s="1">
        <f t="shared" si="493"/>
        <v>117.20488094124062</v>
      </c>
      <c r="AB1391" s="1">
        <f t="shared" si="494"/>
        <v>1.528032085758759</v>
      </c>
      <c r="AC1391" s="8">
        <f t="shared" si="495"/>
        <v>0.33744846767255265</v>
      </c>
      <c r="AD1391">
        <f t="shared" si="496"/>
        <v>17</v>
      </c>
      <c r="AE1391" s="1">
        <f t="shared" si="497"/>
        <v>8.7657454601943936</v>
      </c>
      <c r="AF1391" s="1">
        <f>IFERROR(IF(D1391=W1391, Games!F1391+AE1391, IF(E1391=W1391, F1391-AE1391,F1391)), "")</f>
        <v>1704.0064914050783</v>
      </c>
      <c r="AG1391" s="1">
        <f>IFERROR(IF(D1391=W1391, Games!G1391-AE1391, IF(E1391=W1391, G1391+AE1391,G1391)), "")</f>
        <v>1838.7428632667079</v>
      </c>
      <c r="AH1391" s="12" t="str">
        <f t="shared" si="498"/>
        <v>Y</v>
      </c>
      <c r="AI1391" s="1">
        <f t="shared" si="499"/>
        <v>-8.422825695895872</v>
      </c>
      <c r="AJ1391" s="1">
        <f t="shared" si="500"/>
        <v>8.422825695895872</v>
      </c>
    </row>
    <row r="1392" spans="1:36">
      <c r="A1392">
        <f>'2024-25 Schedule'!A1460</f>
        <v>401700392</v>
      </c>
      <c r="B1392" s="7">
        <f>'2024-25 Schedule'!$B1460</f>
        <v>45626</v>
      </c>
      <c r="C1392" s="7"/>
      <c r="D1392" t="str">
        <f>'2024-25 Schedule'!J1460</f>
        <v>La Salle</v>
      </c>
      <c r="E1392" t="str">
        <f>'2024-25 Schedule'!K1460</f>
        <v>Temple</v>
      </c>
      <c r="F1392" s="4" cm="1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502.9415529097041</v>
      </c>
      <c r="G1392" s="4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558.652070688127</v>
      </c>
      <c r="H1392" s="9">
        <f>IF(VLOOKUP($A1392,'2024-25 Schedule'!$A$2:$S$9630,MATCH("neutral_site",'2024-25 Schedule'!$1:$1,0),FALSE),0,_xlfn.IFNA(VLOOKUP($D1392,'Home Court Advantage'!$A$2:$C$1048576,3,FALSE), 25))</f>
        <v>67.193734849897439</v>
      </c>
      <c r="I1392" s="13" t="str">
        <f t="shared" si="484"/>
        <v>La Salle</v>
      </c>
      <c r="J1392" s="10">
        <f t="shared" si="485"/>
        <v>0.51651966290183149</v>
      </c>
      <c r="K1392" s="10">
        <f t="shared" si="486"/>
        <v>0.48348033709816851</v>
      </c>
      <c r="L1392" s="10">
        <f t="shared" si="487"/>
        <v>0.51651966290183149</v>
      </c>
      <c r="M1392" s="1">
        <f t="shared" si="488"/>
        <v>-0.43332894609338324</v>
      </c>
      <c r="N1392" s="1" t="str">
        <f t="shared" ca="1" si="479"/>
        <v/>
      </c>
      <c r="O1392" s="5" t="str">
        <f ca="1">_xlfn.IFNA(IF(B1392&gt;=TODAY(), IF(VLOOKUP(E1392,#REF!, MATCH( "Moneyline",#REF!, 0), FALSE)&gt;0, 100/(VLOOKUP(E1392,#REF!, MATCH( "Moneyline",#REF!, 0), FALSE)+100),-VLOOKUP(E1392,#REF!, MATCH( "Moneyline",#REF!, 0), FALSE)/(-VLOOKUP(E1392,#REF!, MATCH( "Moneyline",#REF!, 0), FALSE)+100)), ""), "")</f>
        <v/>
      </c>
      <c r="P1392" s="5" t="str">
        <f t="shared" ca="1" si="480"/>
        <v/>
      </c>
      <c r="Q1392" s="5" t="str">
        <f t="shared" ca="1" si="481"/>
        <v/>
      </c>
      <c r="R1392" t="str">
        <f ca="1">_xlfn.IFNA(IF(B1392&gt;=TODAY(), VLOOKUP(E1392,#REF!, MATCH( "Line",#REF!, 0), FALSE), ""), "")</f>
        <v/>
      </c>
      <c r="S1392" t="str">
        <f t="shared" ca="1" si="482"/>
        <v/>
      </c>
      <c r="T1392" t="str">
        <f t="shared" ca="1" si="483"/>
        <v/>
      </c>
      <c r="U1392" s="14">
        <f>IF('2024-25 Schedule'!O1460=0, "", '2024-25 Schedule'!O1460)</f>
        <v>83</v>
      </c>
      <c r="V1392" s="14">
        <f>IF('2024-25 Schedule'!P1460=0, "", '2024-25 Schedule'!P1460)</f>
        <v>75</v>
      </c>
      <c r="W1392" s="14" t="str">
        <f t="shared" si="489"/>
        <v>La Salle</v>
      </c>
      <c r="X1392" s="14">
        <f t="shared" si="490"/>
        <v>8</v>
      </c>
      <c r="Y1392" s="4">
        <f t="shared" si="491"/>
        <v>1502.9415529097041</v>
      </c>
      <c r="Z1392" s="4">
        <f t="shared" si="492"/>
        <v>1558.652070688127</v>
      </c>
      <c r="AA1392" s="1">
        <f t="shared" si="493"/>
        <v>-55.710517778422854</v>
      </c>
      <c r="AB1392" s="1">
        <f t="shared" si="494"/>
        <v>2.2543103952231105</v>
      </c>
      <c r="AC1392" s="8">
        <f t="shared" si="495"/>
        <v>0.48348033709816851</v>
      </c>
      <c r="AD1392">
        <f t="shared" si="496"/>
        <v>17</v>
      </c>
      <c r="AE1392" s="1">
        <f t="shared" si="497"/>
        <v>18.528550746708376</v>
      </c>
      <c r="AF1392" s="1">
        <f>IFERROR(IF(D1392=W1392, Games!F1392+AE1392, IF(E1392=W1392, F1392-AE1392,F1392)), "")</f>
        <v>1521.4701036564124</v>
      </c>
      <c r="AG1392" s="1">
        <f>IFERROR(IF(D1392=W1392, Games!G1392-AE1392, IF(E1392=W1392, G1392+AE1392,G1392)), "")</f>
        <v>1540.1235199414186</v>
      </c>
      <c r="AH1392" s="12" t="str">
        <f t="shared" si="498"/>
        <v>Y</v>
      </c>
      <c r="AI1392" s="1">
        <f t="shared" si="499"/>
        <v>7.5666710539066164</v>
      </c>
      <c r="AJ1392" s="1">
        <f t="shared" si="500"/>
        <v>7.5666710539066164</v>
      </c>
    </row>
    <row r="1393" spans="1:36">
      <c r="A1393">
        <f>'2024-25 Schedule'!A1461</f>
        <v>401715472</v>
      </c>
      <c r="B1393" s="7">
        <f>'2024-25 Schedule'!$B1461</f>
        <v>45626</v>
      </c>
      <c r="C1393" s="7"/>
      <c r="D1393" t="str">
        <f>'2024-25 Schedule'!J1461</f>
        <v>Georgetown</v>
      </c>
      <c r="E1393" t="str">
        <f>'2024-25 Schedule'!K1461</f>
        <v>UAlbany</v>
      </c>
      <c r="F1393" s="4" cm="1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635.0582497241251</v>
      </c>
      <c r="G1393" s="4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429.1897342417692</v>
      </c>
      <c r="H1393" s="9">
        <f>IF(VLOOKUP($A1393,'2024-25 Schedule'!$A$2:$S$9630,MATCH("neutral_site",'2024-25 Schedule'!$1:$1,0),FALSE),0,_xlfn.IFNA(VLOOKUP($D1393,'Home Court Advantage'!$A$2:$C$1048576,3,FALSE), 25))</f>
        <v>50.395301137423083</v>
      </c>
      <c r="I1393" s="13" t="str">
        <f t="shared" si="484"/>
        <v>Georgetown</v>
      </c>
      <c r="J1393" s="10">
        <f t="shared" si="485"/>
        <v>0.81384240020718734</v>
      </c>
      <c r="K1393" s="10">
        <f t="shared" si="486"/>
        <v>0.18615759979281266</v>
      </c>
      <c r="L1393" s="10">
        <f t="shared" si="487"/>
        <v>0.81384240020718734</v>
      </c>
      <c r="M1393" s="1">
        <f t="shared" si="488"/>
        <v>-9.6703327026331678</v>
      </c>
      <c r="N1393" s="1" t="str">
        <f t="shared" ca="1" si="479"/>
        <v/>
      </c>
      <c r="O1393" s="5" t="str">
        <f ca="1">_xlfn.IFNA(IF(B1393&gt;=TODAY(), IF(VLOOKUP(E1393,#REF!, MATCH( "Moneyline",#REF!, 0), FALSE)&gt;0, 100/(VLOOKUP(E1393,#REF!, MATCH( "Moneyline",#REF!, 0), FALSE)+100),-VLOOKUP(E1393,#REF!, MATCH( "Moneyline",#REF!, 0), FALSE)/(-VLOOKUP(E1393,#REF!, MATCH( "Moneyline",#REF!, 0), FALSE)+100)), ""), "")</f>
        <v/>
      </c>
      <c r="P1393" s="5" t="str">
        <f t="shared" ca="1" si="480"/>
        <v/>
      </c>
      <c r="Q1393" s="5" t="str">
        <f t="shared" ca="1" si="481"/>
        <v/>
      </c>
      <c r="R1393" t="str">
        <f ca="1">_xlfn.IFNA(IF(B1393&gt;=TODAY(), VLOOKUP(E1393,#REF!, MATCH( "Line",#REF!, 0), FALSE), ""), "")</f>
        <v/>
      </c>
      <c r="S1393" t="str">
        <f t="shared" ca="1" si="482"/>
        <v/>
      </c>
      <c r="T1393" t="str">
        <f t="shared" ca="1" si="483"/>
        <v/>
      </c>
      <c r="U1393" s="14">
        <f>IF('2024-25 Schedule'!O1461=0, "", '2024-25 Schedule'!O1461)</f>
        <v>100</v>
      </c>
      <c r="V1393" s="14">
        <f>IF('2024-25 Schedule'!P1461=0, "", '2024-25 Schedule'!P1461)</f>
        <v>68</v>
      </c>
      <c r="W1393" s="14" t="str">
        <f t="shared" si="489"/>
        <v>Georgetown</v>
      </c>
      <c r="X1393" s="14">
        <f t="shared" si="490"/>
        <v>32</v>
      </c>
      <c r="Y1393" s="4">
        <f t="shared" si="491"/>
        <v>1635.0582497241251</v>
      </c>
      <c r="Z1393" s="4">
        <f t="shared" si="492"/>
        <v>1429.1897342417692</v>
      </c>
      <c r="AA1393" s="1">
        <f t="shared" si="493"/>
        <v>205.86851548235586</v>
      </c>
      <c r="AB1393" s="1">
        <f t="shared" si="494"/>
        <v>2.9793034563279845</v>
      </c>
      <c r="AC1393" s="8">
        <f t="shared" si="495"/>
        <v>0.18615759979281266</v>
      </c>
      <c r="AD1393">
        <f t="shared" si="496"/>
        <v>17</v>
      </c>
      <c r="AE1393" s="1">
        <f t="shared" si="497"/>
        <v>9.4285396682356239</v>
      </c>
      <c r="AF1393" s="1">
        <f>IFERROR(IF(D1393=W1393, Games!F1393+AE1393, IF(E1393=W1393, F1393-AE1393,F1393)), "")</f>
        <v>1644.4867893923606</v>
      </c>
      <c r="AG1393" s="1">
        <f>IFERROR(IF(D1393=W1393, Games!G1393-AE1393, IF(E1393=W1393, G1393+AE1393,G1393)), "")</f>
        <v>1419.7611945735337</v>
      </c>
      <c r="AH1393" s="12" t="str">
        <f t="shared" si="498"/>
        <v>Y</v>
      </c>
      <c r="AI1393" s="1">
        <f t="shared" si="499"/>
        <v>22.329667297366832</v>
      </c>
      <c r="AJ1393" s="1">
        <f t="shared" si="500"/>
        <v>22.329667297366832</v>
      </c>
    </row>
    <row r="1394" spans="1:36">
      <c r="A1394">
        <f>'2024-25 Schedule'!A1462</f>
        <v>401715959</v>
      </c>
      <c r="B1394" s="7">
        <f>'2024-25 Schedule'!$B1462</f>
        <v>45626</v>
      </c>
      <c r="C1394" s="7"/>
      <c r="D1394" t="str">
        <f>'2024-25 Schedule'!J1462</f>
        <v>UTSA</v>
      </c>
      <c r="E1394" t="str">
        <f>'2024-25 Schedule'!K1462</f>
        <v>Houston Christian</v>
      </c>
      <c r="F1394" s="4" cm="1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402.2603083017464</v>
      </c>
      <c r="G1394" s="4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243.9798290349956</v>
      </c>
      <c r="H1394" s="9">
        <f>IF(VLOOKUP($A1394,'2024-25 Schedule'!$A$2:$S$9630,MATCH("neutral_site",'2024-25 Schedule'!$1:$1,0),FALSE),0,_xlfn.IFNA(VLOOKUP($D1394,'Home Court Advantage'!$A$2:$C$1048576,3,FALSE), 25))</f>
        <v>61.594256945739318</v>
      </c>
      <c r="I1394" s="13" t="str">
        <f t="shared" si="484"/>
        <v>UTSA</v>
      </c>
      <c r="J1394" s="10">
        <f t="shared" si="485"/>
        <v>0.78000589465914361</v>
      </c>
      <c r="K1394" s="10">
        <f t="shared" si="486"/>
        <v>0.21999410534085639</v>
      </c>
      <c r="L1394" s="10">
        <f t="shared" si="487"/>
        <v>0.78000589465914361</v>
      </c>
      <c r="M1394" s="1">
        <f t="shared" si="488"/>
        <v>-8.2971598570750942</v>
      </c>
      <c r="N1394" s="1" t="str">
        <f t="shared" ca="1" si="479"/>
        <v/>
      </c>
      <c r="O1394" s="5" t="str">
        <f ca="1">_xlfn.IFNA(IF(B1394&gt;=TODAY(), IF(VLOOKUP(E1394,#REF!, MATCH( "Moneyline",#REF!, 0), FALSE)&gt;0, 100/(VLOOKUP(E1394,#REF!, MATCH( "Moneyline",#REF!, 0), FALSE)+100),-VLOOKUP(E1394,#REF!, MATCH( "Moneyline",#REF!, 0), FALSE)/(-VLOOKUP(E1394,#REF!, MATCH( "Moneyline",#REF!, 0), FALSE)+100)), ""), "")</f>
        <v/>
      </c>
      <c r="P1394" s="5" t="str">
        <f t="shared" ca="1" si="480"/>
        <v/>
      </c>
      <c r="Q1394" s="5" t="str">
        <f t="shared" ca="1" si="481"/>
        <v/>
      </c>
      <c r="R1394" t="str">
        <f ca="1">_xlfn.IFNA(IF(B1394&gt;=TODAY(), VLOOKUP(E1394,#REF!, MATCH( "Line",#REF!, 0), FALSE), ""), "")</f>
        <v/>
      </c>
      <c r="S1394" t="str">
        <f t="shared" ca="1" si="482"/>
        <v/>
      </c>
      <c r="T1394" t="str">
        <f t="shared" ca="1" si="483"/>
        <v/>
      </c>
      <c r="U1394" s="14">
        <f>IF('2024-25 Schedule'!O1462=0, "", '2024-25 Schedule'!O1462)</f>
        <v>78</v>
      </c>
      <c r="V1394" s="14">
        <f>IF('2024-25 Schedule'!P1462=0, "", '2024-25 Schedule'!P1462)</f>
        <v>71</v>
      </c>
      <c r="W1394" s="14" t="str">
        <f t="shared" si="489"/>
        <v>UTSA</v>
      </c>
      <c r="X1394" s="14">
        <f t="shared" si="490"/>
        <v>7</v>
      </c>
      <c r="Y1394" s="4">
        <f t="shared" si="491"/>
        <v>1402.2603083017464</v>
      </c>
      <c r="Z1394" s="4">
        <f t="shared" si="492"/>
        <v>1243.9798290349956</v>
      </c>
      <c r="AA1394" s="1">
        <f t="shared" si="493"/>
        <v>158.28047926675072</v>
      </c>
      <c r="AB1394" s="1">
        <f t="shared" si="494"/>
        <v>1.9398758679960117</v>
      </c>
      <c r="AC1394" s="8">
        <f t="shared" si="495"/>
        <v>0.21999410534085639</v>
      </c>
      <c r="AD1394">
        <f t="shared" si="496"/>
        <v>17</v>
      </c>
      <c r="AE1394" s="1">
        <f t="shared" si="497"/>
        <v>7.2549413528856972</v>
      </c>
      <c r="AF1394" s="1">
        <f>IFERROR(IF(D1394=W1394, Games!F1394+AE1394, IF(E1394=W1394, F1394-AE1394,F1394)), "")</f>
        <v>1409.515249654632</v>
      </c>
      <c r="AG1394" s="1">
        <f>IFERROR(IF(D1394=W1394, Games!G1394-AE1394, IF(E1394=W1394, G1394+AE1394,G1394)), "")</f>
        <v>1236.72488768211</v>
      </c>
      <c r="AH1394" s="12" t="str">
        <f t="shared" si="498"/>
        <v>Y</v>
      </c>
      <c r="AI1394" s="1">
        <f t="shared" si="499"/>
        <v>-1.2971598570750942</v>
      </c>
      <c r="AJ1394" s="1">
        <f t="shared" si="500"/>
        <v>1.2971598570750942</v>
      </c>
    </row>
    <row r="1395" spans="1:36">
      <c r="A1395">
        <f>'2024-25 Schedule'!A1463</f>
        <v>401720576</v>
      </c>
      <c r="B1395" s="7">
        <f>'2024-25 Schedule'!$B1463</f>
        <v>45626</v>
      </c>
      <c r="C1395" s="7"/>
      <c r="D1395" t="str">
        <f>'2024-25 Schedule'!J1463</f>
        <v>East Tennessee State</v>
      </c>
      <c r="E1395" t="str">
        <f>'2024-25 Schedule'!K1463</f>
        <v>Austin Peay</v>
      </c>
      <c r="F1395" s="4" cm="1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534.1107631559491</v>
      </c>
      <c r="G1395" s="4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414.3798057356239</v>
      </c>
      <c r="H1395" s="9">
        <f>IF(VLOOKUP($A1395,'2024-25 Schedule'!$A$2:$S$9630,MATCH("neutral_site",'2024-25 Schedule'!$1:$1,0),FALSE),0,_xlfn.IFNA(VLOOKUP($D1395,'Home Court Advantage'!$A$2:$C$1048576,3,FALSE), 25))</f>
        <v>44.795823233264962</v>
      </c>
      <c r="I1395" s="13" t="str">
        <f t="shared" si="484"/>
        <v>East Tennessee State</v>
      </c>
      <c r="J1395" s="10">
        <f t="shared" si="485"/>
        <v>0.7205300365102224</v>
      </c>
      <c r="K1395" s="10">
        <f t="shared" si="486"/>
        <v>0.2794699634897776</v>
      </c>
      <c r="L1395" s="10">
        <f t="shared" si="487"/>
        <v>0.7205300365102224</v>
      </c>
      <c r="M1395" s="1">
        <f t="shared" si="488"/>
        <v>-6.2085577605128339</v>
      </c>
      <c r="N1395" s="1" t="str">
        <f t="shared" ca="1" si="479"/>
        <v/>
      </c>
      <c r="O1395" s="5" t="str">
        <f ca="1">_xlfn.IFNA(IF(B1395&gt;=TODAY(), IF(VLOOKUP(E1395,#REF!, MATCH( "Moneyline",#REF!, 0), FALSE)&gt;0, 100/(VLOOKUP(E1395,#REF!, MATCH( "Moneyline",#REF!, 0), FALSE)+100),-VLOOKUP(E1395,#REF!, MATCH( "Moneyline",#REF!, 0), FALSE)/(-VLOOKUP(E1395,#REF!, MATCH( "Moneyline",#REF!, 0), FALSE)+100)), ""), "")</f>
        <v/>
      </c>
      <c r="P1395" s="5" t="str">
        <f t="shared" ca="1" si="480"/>
        <v/>
      </c>
      <c r="Q1395" s="5" t="str">
        <f t="shared" ca="1" si="481"/>
        <v/>
      </c>
      <c r="R1395" t="str">
        <f ca="1">_xlfn.IFNA(IF(B1395&gt;=TODAY(), VLOOKUP(E1395,#REF!, MATCH( "Line",#REF!, 0), FALSE), ""), "")</f>
        <v/>
      </c>
      <c r="S1395" t="str">
        <f t="shared" ca="1" si="482"/>
        <v/>
      </c>
      <c r="T1395" t="str">
        <f t="shared" ca="1" si="483"/>
        <v/>
      </c>
      <c r="U1395" s="14">
        <f>IF('2024-25 Schedule'!O1463=0, "", '2024-25 Schedule'!O1463)</f>
        <v>79</v>
      </c>
      <c r="V1395" s="14">
        <f>IF('2024-25 Schedule'!P1463=0, "", '2024-25 Schedule'!P1463)</f>
        <v>57</v>
      </c>
      <c r="W1395" s="14" t="str">
        <f t="shared" si="489"/>
        <v>East Tennessee State</v>
      </c>
      <c r="X1395" s="14">
        <f t="shared" si="490"/>
        <v>22</v>
      </c>
      <c r="Y1395" s="4">
        <f t="shared" si="491"/>
        <v>1534.1107631559491</v>
      </c>
      <c r="Z1395" s="4">
        <f t="shared" si="492"/>
        <v>1414.3798057356239</v>
      </c>
      <c r="AA1395" s="1">
        <f t="shared" si="493"/>
        <v>119.73095742032524</v>
      </c>
      <c r="AB1395" s="1">
        <f t="shared" si="494"/>
        <v>2.973658325754811</v>
      </c>
      <c r="AC1395" s="8">
        <f t="shared" si="495"/>
        <v>0.2794699634897776</v>
      </c>
      <c r="AD1395">
        <f t="shared" si="496"/>
        <v>17</v>
      </c>
      <c r="AE1395" s="1">
        <f t="shared" si="497"/>
        <v>14.127819123406093</v>
      </c>
      <c r="AF1395" s="1">
        <f>IFERROR(IF(D1395=W1395, Games!F1395+AE1395, IF(E1395=W1395, F1395-AE1395,F1395)), "")</f>
        <v>1548.2385822793553</v>
      </c>
      <c r="AG1395" s="1">
        <f>IFERROR(IF(D1395=W1395, Games!G1395-AE1395, IF(E1395=W1395, G1395+AE1395,G1395)), "")</f>
        <v>1400.2519866122177</v>
      </c>
      <c r="AH1395" s="12" t="str">
        <f t="shared" si="498"/>
        <v>Y</v>
      </c>
      <c r="AI1395" s="1">
        <f t="shared" si="499"/>
        <v>15.791442239487166</v>
      </c>
      <c r="AJ1395" s="1">
        <f t="shared" si="500"/>
        <v>15.791442239487166</v>
      </c>
    </row>
    <row r="1396" spans="1:36">
      <c r="A1396">
        <f>'2024-25 Schedule'!A1464</f>
        <v>401716024</v>
      </c>
      <c r="B1396" s="7">
        <f>'2024-25 Schedule'!$B1464</f>
        <v>45626</v>
      </c>
      <c r="C1396" s="7"/>
      <c r="D1396" t="str">
        <f>'2024-25 Schedule'!J1464</f>
        <v>Tarleton State</v>
      </c>
      <c r="E1396" t="str">
        <f>'2024-25 Schedule'!K1464</f>
        <v>Hofstra</v>
      </c>
      <c r="F1396" s="4" cm="1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356.1565414749193</v>
      </c>
      <c r="G1396" s="4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537.8264815508082</v>
      </c>
      <c r="H1396" s="9">
        <f>IF(VLOOKUP($A1396,'2024-25 Schedule'!$A$2:$S$9630,MATCH("neutral_site",'2024-25 Schedule'!$1:$1,0),FALSE),0,_xlfn.IFNA(VLOOKUP($D1396,'Home Court Advantage'!$A$2:$C$1048576,3,FALSE), 25))</f>
        <v>0</v>
      </c>
      <c r="I1396" s="13" t="str">
        <f t="shared" si="484"/>
        <v>Hofstra</v>
      </c>
      <c r="J1396" s="10">
        <f t="shared" si="485"/>
        <v>0.26003700321442696</v>
      </c>
      <c r="K1396" s="10">
        <f t="shared" si="486"/>
        <v>0.73996299678557298</v>
      </c>
      <c r="L1396" s="10">
        <f t="shared" si="487"/>
        <v>0.73996299678557298</v>
      </c>
      <c r="M1396" s="1">
        <f t="shared" si="488"/>
        <v>-6.855469436825997</v>
      </c>
      <c r="N1396" s="1" t="str">
        <f t="shared" ca="1" si="479"/>
        <v/>
      </c>
      <c r="O1396" s="5" t="str">
        <f ca="1">_xlfn.IFNA(IF(B1396&gt;=TODAY(), IF(VLOOKUP(E1396,#REF!, MATCH( "Moneyline",#REF!, 0), FALSE)&gt;0, 100/(VLOOKUP(E1396,#REF!, MATCH( "Moneyline",#REF!, 0), FALSE)+100),-VLOOKUP(E1396,#REF!, MATCH( "Moneyline",#REF!, 0), FALSE)/(-VLOOKUP(E1396,#REF!, MATCH( "Moneyline",#REF!, 0), FALSE)+100)), ""), "")</f>
        <v/>
      </c>
      <c r="P1396" s="5" t="str">
        <f t="shared" ca="1" si="480"/>
        <v/>
      </c>
      <c r="Q1396" s="5" t="str">
        <f t="shared" ca="1" si="481"/>
        <v/>
      </c>
      <c r="R1396" t="str">
        <f ca="1">_xlfn.IFNA(IF(B1396&gt;=TODAY(), VLOOKUP(E1396,#REF!, MATCH( "Line",#REF!, 0), FALSE), ""), "")</f>
        <v/>
      </c>
      <c r="S1396" t="str">
        <f t="shared" ca="1" si="482"/>
        <v/>
      </c>
      <c r="T1396" t="str">
        <f t="shared" ca="1" si="483"/>
        <v/>
      </c>
      <c r="U1396" s="14">
        <f>IF('2024-25 Schedule'!O1464=0, "", '2024-25 Schedule'!O1464)</f>
        <v>61</v>
      </c>
      <c r="V1396" s="14">
        <f>IF('2024-25 Schedule'!P1464=0, "", '2024-25 Schedule'!P1464)</f>
        <v>59</v>
      </c>
      <c r="W1396" s="14" t="str">
        <f t="shared" si="489"/>
        <v>Tarleton State</v>
      </c>
      <c r="X1396" s="14">
        <f t="shared" si="490"/>
        <v>2</v>
      </c>
      <c r="Y1396" s="4">
        <f t="shared" si="491"/>
        <v>1356.1565414749193</v>
      </c>
      <c r="Z1396" s="4">
        <f t="shared" si="492"/>
        <v>1537.8264815508082</v>
      </c>
      <c r="AA1396" s="1">
        <f t="shared" si="493"/>
        <v>-181.66994007588892</v>
      </c>
      <c r="AB1396" s="1">
        <f t="shared" si="494"/>
        <v>1.1974984087393112</v>
      </c>
      <c r="AC1396" s="8">
        <f t="shared" si="495"/>
        <v>0.73996299678557298</v>
      </c>
      <c r="AD1396">
        <f t="shared" si="496"/>
        <v>17</v>
      </c>
      <c r="AE1396" s="1">
        <f t="shared" si="497"/>
        <v>15.063776690003827</v>
      </c>
      <c r="AF1396" s="1">
        <f>IFERROR(IF(D1396=W1396, Games!F1396+AE1396, IF(E1396=W1396, F1396-AE1396,F1396)), "")</f>
        <v>1371.2203181649231</v>
      </c>
      <c r="AG1396" s="1">
        <f>IFERROR(IF(D1396=W1396, Games!G1396-AE1396, IF(E1396=W1396, G1396+AE1396,G1396)), "")</f>
        <v>1522.7627048608044</v>
      </c>
      <c r="AH1396" s="12" t="str">
        <f t="shared" si="498"/>
        <v>N</v>
      </c>
      <c r="AI1396" s="1">
        <f t="shared" si="499"/>
        <v>-4.855469436825997</v>
      </c>
      <c r="AJ1396" s="1">
        <f t="shared" si="500"/>
        <v>4.855469436825997</v>
      </c>
    </row>
    <row r="1397" spans="1:36">
      <c r="A1397">
        <f>'2024-25 Schedule'!A1465</f>
        <v>401720752</v>
      </c>
      <c r="B1397" s="7">
        <f>'2024-25 Schedule'!$B1465</f>
        <v>45626</v>
      </c>
      <c r="C1397" s="7"/>
      <c r="D1397" t="str">
        <f>'2024-25 Schedule'!J1465</f>
        <v>Texas A&amp;M-Corpus Christi</v>
      </c>
      <c r="E1397" t="str">
        <f>'2024-25 Schedule'!K1465</f>
        <v>Prairie View A&amp;M</v>
      </c>
      <c r="F1397" s="4" cm="1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462.1146634764277</v>
      </c>
      <c r="G1397" s="4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226.8815374431244</v>
      </c>
      <c r="H1397" s="9">
        <f>IF(VLOOKUP($A1397,'2024-25 Schedule'!$A$2:$S$9630,MATCH("neutral_site",'2024-25 Schedule'!$1:$1,0),FALSE),0,_xlfn.IFNA(VLOOKUP($D1397,'Home Court Advantage'!$A$2:$C$1048576,3,FALSE), 25))</f>
        <v>52.261793772142454</v>
      </c>
      <c r="I1397" s="13" t="str">
        <f t="shared" si="484"/>
        <v>Texas A&amp;M-Corpus Christi</v>
      </c>
      <c r="J1397" s="10">
        <f t="shared" si="485"/>
        <v>0.83955944604461663</v>
      </c>
      <c r="K1397" s="10">
        <f t="shared" si="486"/>
        <v>0.16044055395538337</v>
      </c>
      <c r="L1397" s="10">
        <f t="shared" si="487"/>
        <v>0.83955944604461663</v>
      </c>
      <c r="M1397" s="1">
        <f t="shared" si="488"/>
        <v>-10.848864898318707</v>
      </c>
      <c r="N1397" s="1" t="str">
        <f t="shared" ca="1" si="479"/>
        <v/>
      </c>
      <c r="O1397" s="5" t="str">
        <f ca="1">_xlfn.IFNA(IF(B1397&gt;=TODAY(), IF(VLOOKUP(E1397,#REF!, MATCH( "Moneyline",#REF!, 0), FALSE)&gt;0, 100/(VLOOKUP(E1397,#REF!, MATCH( "Moneyline",#REF!, 0), FALSE)+100),-VLOOKUP(E1397,#REF!, MATCH( "Moneyline",#REF!, 0), FALSE)/(-VLOOKUP(E1397,#REF!, MATCH( "Moneyline",#REF!, 0), FALSE)+100)), ""), "")</f>
        <v/>
      </c>
      <c r="P1397" s="5" t="str">
        <f t="shared" ca="1" si="480"/>
        <v/>
      </c>
      <c r="Q1397" s="5" t="str">
        <f t="shared" ca="1" si="481"/>
        <v/>
      </c>
      <c r="R1397" t="str">
        <f ca="1">_xlfn.IFNA(IF(B1397&gt;=TODAY(), VLOOKUP(E1397,#REF!, MATCH( "Line",#REF!, 0), FALSE), ""), "")</f>
        <v/>
      </c>
      <c r="S1397" t="str">
        <f t="shared" ca="1" si="482"/>
        <v/>
      </c>
      <c r="T1397" t="str">
        <f t="shared" ca="1" si="483"/>
        <v/>
      </c>
      <c r="U1397" s="14">
        <f>IF('2024-25 Schedule'!O1465=0, "", '2024-25 Schedule'!O1465)</f>
        <v>109</v>
      </c>
      <c r="V1397" s="14">
        <f>IF('2024-25 Schedule'!P1465=0, "", '2024-25 Schedule'!P1465)</f>
        <v>74</v>
      </c>
      <c r="W1397" s="14" t="str">
        <f t="shared" si="489"/>
        <v>Texas A&amp;M-Corpus Christi</v>
      </c>
      <c r="X1397" s="14">
        <f t="shared" si="490"/>
        <v>35</v>
      </c>
      <c r="Y1397" s="4">
        <f t="shared" si="491"/>
        <v>1462.1146634764277</v>
      </c>
      <c r="Z1397" s="4">
        <f t="shared" si="492"/>
        <v>1226.8815374431244</v>
      </c>
      <c r="AA1397" s="1">
        <f t="shared" si="493"/>
        <v>235.23312603330328</v>
      </c>
      <c r="AB1397" s="1">
        <f t="shared" si="494"/>
        <v>2.943378318495014</v>
      </c>
      <c r="AC1397" s="8">
        <f t="shared" si="495"/>
        <v>0.16044055395538337</v>
      </c>
      <c r="AD1397">
        <f t="shared" si="496"/>
        <v>17</v>
      </c>
      <c r="AE1397" s="1">
        <f t="shared" si="497"/>
        <v>8.0280332146332825</v>
      </c>
      <c r="AF1397" s="1">
        <f>IFERROR(IF(D1397=W1397, Games!F1397+AE1397, IF(E1397=W1397, F1397-AE1397,F1397)), "")</f>
        <v>1470.142696691061</v>
      </c>
      <c r="AG1397" s="1">
        <f>IFERROR(IF(D1397=W1397, Games!G1397-AE1397, IF(E1397=W1397, G1397+AE1397,G1397)), "")</f>
        <v>1218.8535042284911</v>
      </c>
      <c r="AH1397" s="12" t="str">
        <f t="shared" si="498"/>
        <v>Y</v>
      </c>
      <c r="AI1397" s="1">
        <f t="shared" si="499"/>
        <v>24.151135101681291</v>
      </c>
      <c r="AJ1397" s="1">
        <f t="shared" si="500"/>
        <v>24.151135101681291</v>
      </c>
    </row>
    <row r="1398" spans="1:36">
      <c r="A1398">
        <f>'2024-25 Schedule'!A1466</f>
        <v>401721696</v>
      </c>
      <c r="B1398" s="7">
        <f>'2024-25 Schedule'!$B1466</f>
        <v>45626</v>
      </c>
      <c r="C1398" s="7"/>
      <c r="D1398" t="str">
        <f>'2024-25 Schedule'!J1466</f>
        <v>Pennsylvania</v>
      </c>
      <c r="E1398" t="str">
        <f>'2024-25 Schedule'!K1466</f>
        <v>Maine</v>
      </c>
      <c r="F1398" s="4" cm="1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406.7157330229527</v>
      </c>
      <c r="G1398" s="4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444.6442074527565</v>
      </c>
      <c r="H1398" s="9">
        <f>IF(VLOOKUP($A1398,'2024-25 Schedule'!$A$2:$S$9630,MATCH("neutral_site",'2024-25 Schedule'!$1:$1,0),FALSE),0,_xlfn.IFNA(VLOOKUP($D1398,'Home Court Advantage'!$A$2:$C$1048576,3,FALSE), 25))</f>
        <v>42.929330598545583</v>
      </c>
      <c r="I1398" s="13" t="str">
        <f t="shared" si="484"/>
        <v>Pennsylvania</v>
      </c>
      <c r="J1398" s="10">
        <f t="shared" si="485"/>
        <v>0.50719631357972683</v>
      </c>
      <c r="K1398" s="10">
        <f t="shared" si="486"/>
        <v>0.49280368642027317</v>
      </c>
      <c r="L1398" s="10">
        <f t="shared" si="487"/>
        <v>0.50719631357972683</v>
      </c>
      <c r="M1398" s="1">
        <f t="shared" si="488"/>
        <v>-0.18871155353742822</v>
      </c>
      <c r="N1398" s="1" t="str">
        <f t="shared" ca="1" si="479"/>
        <v/>
      </c>
      <c r="O1398" s="5" t="str">
        <f ca="1">_xlfn.IFNA(IF(B1398&gt;=TODAY(), IF(VLOOKUP(E1398,#REF!, MATCH( "Moneyline",#REF!, 0), FALSE)&gt;0, 100/(VLOOKUP(E1398,#REF!, MATCH( "Moneyline",#REF!, 0), FALSE)+100),-VLOOKUP(E1398,#REF!, MATCH( "Moneyline",#REF!, 0), FALSE)/(-VLOOKUP(E1398,#REF!, MATCH( "Moneyline",#REF!, 0), FALSE)+100)), ""), "")</f>
        <v/>
      </c>
      <c r="P1398" s="5" t="str">
        <f t="shared" ca="1" si="480"/>
        <v/>
      </c>
      <c r="Q1398" s="5" t="str">
        <f t="shared" ca="1" si="481"/>
        <v/>
      </c>
      <c r="R1398" t="str">
        <f ca="1">_xlfn.IFNA(IF(B1398&gt;=TODAY(), VLOOKUP(E1398,#REF!, MATCH( "Line",#REF!, 0), FALSE), ""), "")</f>
        <v/>
      </c>
      <c r="S1398" t="str">
        <f t="shared" ca="1" si="482"/>
        <v/>
      </c>
      <c r="T1398" t="str">
        <f t="shared" ca="1" si="483"/>
        <v/>
      </c>
      <c r="U1398" s="14">
        <f>IF('2024-25 Schedule'!O1466=0, "", '2024-25 Schedule'!O1466)</f>
        <v>77</v>
      </c>
      <c r="V1398" s="14">
        <f>IF('2024-25 Schedule'!P1466=0, "", '2024-25 Schedule'!P1466)</f>
        <v>64</v>
      </c>
      <c r="W1398" s="14" t="str">
        <f t="shared" si="489"/>
        <v>Pennsylvania</v>
      </c>
      <c r="X1398" s="14">
        <f t="shared" si="490"/>
        <v>13</v>
      </c>
      <c r="Y1398" s="4">
        <f t="shared" si="491"/>
        <v>1406.7157330229527</v>
      </c>
      <c r="Z1398" s="4">
        <f t="shared" si="492"/>
        <v>1444.6442074527565</v>
      </c>
      <c r="AA1398" s="1">
        <f t="shared" si="493"/>
        <v>-37.928474429803828</v>
      </c>
      <c r="AB1398" s="1">
        <f t="shared" si="494"/>
        <v>2.6853534013507674</v>
      </c>
      <c r="AC1398" s="8">
        <f t="shared" si="495"/>
        <v>0.49280368642027317</v>
      </c>
      <c r="AD1398">
        <f t="shared" si="496"/>
        <v>17</v>
      </c>
      <c r="AE1398" s="1">
        <f t="shared" si="497"/>
        <v>22.496984943956921</v>
      </c>
      <c r="AF1398" s="1">
        <f>IFERROR(IF(D1398=W1398, Games!F1398+AE1398, IF(E1398=W1398, F1398-AE1398,F1398)), "")</f>
        <v>1429.2127179669096</v>
      </c>
      <c r="AG1398" s="1">
        <f>IFERROR(IF(D1398=W1398, Games!G1398-AE1398, IF(E1398=W1398, G1398+AE1398,G1398)), "")</f>
        <v>1422.1472225087996</v>
      </c>
      <c r="AH1398" s="12" t="str">
        <f t="shared" si="498"/>
        <v>Y</v>
      </c>
      <c r="AI1398" s="1">
        <f t="shared" si="499"/>
        <v>12.811288446462571</v>
      </c>
      <c r="AJ1398" s="1">
        <f t="shared" si="500"/>
        <v>12.811288446462571</v>
      </c>
    </row>
    <row r="1399" spans="1:36">
      <c r="A1399">
        <f>'2024-25 Schedule'!A1467</f>
        <v>401727304</v>
      </c>
      <c r="B1399" s="7">
        <f>'2024-25 Schedule'!$B1467</f>
        <v>45626</v>
      </c>
      <c r="C1399" s="7"/>
      <c r="D1399" t="str">
        <f>'2024-25 Schedule'!J1467</f>
        <v>Lafayette</v>
      </c>
      <c r="E1399" t="str">
        <f>'2024-25 Schedule'!K1467</f>
        <v>Niagara</v>
      </c>
      <c r="F1399" s="4" cm="1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385.00008803265</v>
      </c>
      <c r="G1399" s="4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286.3180671855196</v>
      </c>
      <c r="H1399" s="9">
        <f>IF(VLOOKUP($A1399,'2024-25 Schedule'!$A$2:$S$9630,MATCH("neutral_site",'2024-25 Schedule'!$1:$1,0),FALSE),0,_xlfn.IFNA(VLOOKUP($D1399,'Home Court Advantage'!$A$2:$C$1048576,3,FALSE), 25))</f>
        <v>42.929330598545583</v>
      </c>
      <c r="I1399" s="13" t="str">
        <f t="shared" si="484"/>
        <v>Lafayette</v>
      </c>
      <c r="J1399" s="10">
        <f t="shared" si="485"/>
        <v>0.69321233041969066</v>
      </c>
      <c r="K1399" s="10">
        <f t="shared" si="486"/>
        <v>0.30678766958030934</v>
      </c>
      <c r="L1399" s="10">
        <f t="shared" si="487"/>
        <v>0.69321233041969066</v>
      </c>
      <c r="M1399" s="1">
        <f t="shared" si="488"/>
        <v>-5.3438245828557003</v>
      </c>
      <c r="N1399" s="1" t="str">
        <f t="shared" ca="1" si="479"/>
        <v/>
      </c>
      <c r="O1399" s="5" t="str">
        <f ca="1">_xlfn.IFNA(IF(B1399&gt;=TODAY(), IF(VLOOKUP(E1399,#REF!, MATCH( "Moneyline",#REF!, 0), FALSE)&gt;0, 100/(VLOOKUP(E1399,#REF!, MATCH( "Moneyline",#REF!, 0), FALSE)+100),-VLOOKUP(E1399,#REF!, MATCH( "Moneyline",#REF!, 0), FALSE)/(-VLOOKUP(E1399,#REF!, MATCH( "Moneyline",#REF!, 0), FALSE)+100)), ""), "")</f>
        <v/>
      </c>
      <c r="P1399" s="5" t="str">
        <f t="shared" ca="1" si="480"/>
        <v/>
      </c>
      <c r="Q1399" s="5" t="str">
        <f t="shared" ca="1" si="481"/>
        <v/>
      </c>
      <c r="R1399" t="str">
        <f ca="1">_xlfn.IFNA(IF(B1399&gt;=TODAY(), VLOOKUP(E1399,#REF!, MATCH( "Line",#REF!, 0), FALSE), ""), "")</f>
        <v/>
      </c>
      <c r="S1399" t="str">
        <f t="shared" ca="1" si="482"/>
        <v/>
      </c>
      <c r="T1399" t="str">
        <f t="shared" ca="1" si="483"/>
        <v/>
      </c>
      <c r="U1399" s="14">
        <f>IF('2024-25 Schedule'!O1467=0, "", '2024-25 Schedule'!O1467)</f>
        <v>59</v>
      </c>
      <c r="V1399" s="14">
        <f>IF('2024-25 Schedule'!P1467=0, "", '2024-25 Schedule'!P1467)</f>
        <v>47</v>
      </c>
      <c r="W1399" s="14" t="str">
        <f t="shared" si="489"/>
        <v>Lafayette</v>
      </c>
      <c r="X1399" s="14">
        <f t="shared" si="490"/>
        <v>12</v>
      </c>
      <c r="Y1399" s="4">
        <f t="shared" si="491"/>
        <v>1385.00008803265</v>
      </c>
      <c r="Z1399" s="4">
        <f t="shared" si="492"/>
        <v>1286.3180671855196</v>
      </c>
      <c r="AA1399" s="1">
        <f t="shared" si="493"/>
        <v>98.682020847130389</v>
      </c>
      <c r="AB1399" s="1">
        <f t="shared" si="494"/>
        <v>2.4548365259914524</v>
      </c>
      <c r="AC1399" s="8">
        <f t="shared" si="495"/>
        <v>0.30678766958030934</v>
      </c>
      <c r="AD1399">
        <f t="shared" si="496"/>
        <v>17</v>
      </c>
      <c r="AE1399" s="1">
        <f t="shared" si="497"/>
        <v>12.802930809162183</v>
      </c>
      <c r="AF1399" s="1">
        <f>IFERROR(IF(D1399=W1399, Games!F1399+AE1399, IF(E1399=W1399, F1399-AE1399,F1399)), "")</f>
        <v>1397.8030188418122</v>
      </c>
      <c r="AG1399" s="1">
        <f>IFERROR(IF(D1399=W1399, Games!G1399-AE1399, IF(E1399=W1399, G1399+AE1399,G1399)), "")</f>
        <v>1273.5151363763573</v>
      </c>
      <c r="AH1399" s="12" t="str">
        <f t="shared" si="498"/>
        <v>Y</v>
      </c>
      <c r="AI1399" s="1">
        <f t="shared" si="499"/>
        <v>6.6561754171442997</v>
      </c>
      <c r="AJ1399" s="1">
        <f t="shared" si="500"/>
        <v>6.6561754171442997</v>
      </c>
    </row>
    <row r="1400" spans="1:36">
      <c r="A1400">
        <f>'2024-25 Schedule'!A1468</f>
        <v>401729728</v>
      </c>
      <c r="B1400" s="7">
        <f>'2024-25 Schedule'!$B1468</f>
        <v>45626</v>
      </c>
      <c r="C1400" s="7"/>
      <c r="D1400" t="str">
        <f>'2024-25 Schedule'!J1468</f>
        <v>Pepperdine</v>
      </c>
      <c r="E1400" t="str">
        <f>'2024-25 Schedule'!K1468</f>
        <v>Weber State</v>
      </c>
      <c r="F1400" s="4" cm="1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405.9488435048888</v>
      </c>
      <c r="G1400" s="4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458.9892798003393</v>
      </c>
      <c r="H1400" s="9">
        <f>IF(VLOOKUP($A1400,'2024-25 Schedule'!$A$2:$S$9630,MATCH("neutral_site",'2024-25 Schedule'!$1:$1,0),FALSE),0,_xlfn.IFNA(VLOOKUP($D1400,'Home Court Advantage'!$A$2:$C$1048576,3,FALSE), 25))</f>
        <v>0</v>
      </c>
      <c r="I1400" s="13" t="str">
        <f t="shared" si="484"/>
        <v>Weber State</v>
      </c>
      <c r="J1400" s="10">
        <f t="shared" si="485"/>
        <v>0.42425618954512295</v>
      </c>
      <c r="K1400" s="10">
        <f t="shared" si="486"/>
        <v>0.5757438104548771</v>
      </c>
      <c r="L1400" s="10">
        <f t="shared" si="487"/>
        <v>0.5757438104548771</v>
      </c>
      <c r="M1400" s="1">
        <f t="shared" si="488"/>
        <v>-2.0015258979415278</v>
      </c>
      <c r="N1400" s="1" t="str">
        <f t="shared" ca="1" si="479"/>
        <v/>
      </c>
      <c r="O1400" s="5" t="str">
        <f ca="1">_xlfn.IFNA(IF(B1400&gt;=TODAY(), IF(VLOOKUP(E1400,#REF!, MATCH( "Moneyline",#REF!, 0), FALSE)&gt;0, 100/(VLOOKUP(E1400,#REF!, MATCH( "Moneyline",#REF!, 0), FALSE)+100),-VLOOKUP(E1400,#REF!, MATCH( "Moneyline",#REF!, 0), FALSE)/(-VLOOKUP(E1400,#REF!, MATCH( "Moneyline",#REF!, 0), FALSE)+100)), ""), "")</f>
        <v/>
      </c>
      <c r="P1400" s="5" t="str">
        <f t="shared" ca="1" si="480"/>
        <v/>
      </c>
      <c r="Q1400" s="5" t="str">
        <f t="shared" ca="1" si="481"/>
        <v/>
      </c>
      <c r="R1400" t="str">
        <f ca="1">_xlfn.IFNA(IF(B1400&gt;=TODAY(), VLOOKUP(E1400,#REF!, MATCH( "Line",#REF!, 0), FALSE), ""), "")</f>
        <v/>
      </c>
      <c r="S1400" t="str">
        <f t="shared" ca="1" si="482"/>
        <v/>
      </c>
      <c r="T1400" t="str">
        <f t="shared" ca="1" si="483"/>
        <v/>
      </c>
      <c r="U1400" s="14">
        <f>IF('2024-25 Schedule'!O1468=0, "", '2024-25 Schedule'!O1468)</f>
        <v>53</v>
      </c>
      <c r="V1400" s="14">
        <f>IF('2024-25 Schedule'!P1468=0, "", '2024-25 Schedule'!P1468)</f>
        <v>68</v>
      </c>
      <c r="W1400" s="14" t="str">
        <f t="shared" si="489"/>
        <v>Weber State</v>
      </c>
      <c r="X1400" s="14">
        <f t="shared" si="490"/>
        <v>-15</v>
      </c>
      <c r="Y1400" s="4">
        <f t="shared" si="491"/>
        <v>1458.9892798003393</v>
      </c>
      <c r="Z1400" s="4">
        <f t="shared" si="492"/>
        <v>1405.9488435048888</v>
      </c>
      <c r="AA1400" s="1">
        <f t="shared" si="493"/>
        <v>53.04043629545049</v>
      </c>
      <c r="AB1400" s="1">
        <f t="shared" si="494"/>
        <v>2.707317228161652</v>
      </c>
      <c r="AC1400" s="8">
        <f t="shared" si="495"/>
        <v>0.4242561895451229</v>
      </c>
      <c r="AD1400">
        <f t="shared" si="496"/>
        <v>17</v>
      </c>
      <c r="AE1400" s="1">
        <f t="shared" si="497"/>
        <v>19.526133548865353</v>
      </c>
      <c r="AF1400" s="1">
        <f>IFERROR(IF(D1400=W1400, Games!F1400+AE1400, IF(E1400=W1400, F1400-AE1400,F1400)), "")</f>
        <v>1386.4227099560235</v>
      </c>
      <c r="AG1400" s="1">
        <f>IFERROR(IF(D1400=W1400, Games!G1400-AE1400, IF(E1400=W1400, G1400+AE1400,G1400)), "")</f>
        <v>1478.5154133492047</v>
      </c>
      <c r="AH1400" s="12" t="str">
        <f t="shared" si="498"/>
        <v>Y</v>
      </c>
      <c r="AI1400" s="1">
        <f t="shared" si="499"/>
        <v>-17.001525897941526</v>
      </c>
      <c r="AJ1400" s="1">
        <f t="shared" si="500"/>
        <v>17.001525897941526</v>
      </c>
    </row>
    <row r="1401" spans="1:36">
      <c r="A1401">
        <f>'2024-25 Schedule'!A1469</f>
        <v>401715595</v>
      </c>
      <c r="B1401" s="7">
        <f>'2024-25 Schedule'!$B1469</f>
        <v>45626</v>
      </c>
      <c r="C1401" s="7"/>
      <c r="D1401" t="str">
        <f>'2024-25 Schedule'!J1469</f>
        <v>St. John's</v>
      </c>
      <c r="E1401" t="str">
        <f>'2024-25 Schedule'!K1469</f>
        <v>Harvard</v>
      </c>
      <c r="F1401" s="4" cm="1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820.1604012631003</v>
      </c>
      <c r="G1401" s="4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382.0354944561823</v>
      </c>
      <c r="H1401" s="9">
        <f>IF(VLOOKUP($A1401,'2024-25 Schedule'!$A$2:$S$9630,MATCH("neutral_site",'2024-25 Schedule'!$1:$1,0),FALSE),0,_xlfn.IFNA(VLOOKUP($D1401,'Home Court Advantage'!$A$2:$C$1048576,3,FALSE), 25))</f>
        <v>61.594256945739318</v>
      </c>
      <c r="I1401" s="13" t="str">
        <f t="shared" si="484"/>
        <v>St. John's</v>
      </c>
      <c r="J1401" s="10">
        <f t="shared" si="485"/>
        <v>0.9466782388947258</v>
      </c>
      <c r="K1401" s="10">
        <f t="shared" si="486"/>
        <v>5.3321761105274201E-2</v>
      </c>
      <c r="L1401" s="10">
        <f t="shared" si="487"/>
        <v>0.9466782388947258</v>
      </c>
      <c r="M1401" s="1">
        <f t="shared" si="488"/>
        <v>-18.857326934062542</v>
      </c>
      <c r="N1401" s="1" t="str">
        <f t="shared" ca="1" si="479"/>
        <v/>
      </c>
      <c r="O1401" s="5" t="str">
        <f ca="1">_xlfn.IFNA(IF(B1401&gt;=TODAY(), IF(VLOOKUP(E1401,#REF!, MATCH( "Moneyline",#REF!, 0), FALSE)&gt;0, 100/(VLOOKUP(E1401,#REF!, MATCH( "Moneyline",#REF!, 0), FALSE)+100),-VLOOKUP(E1401,#REF!, MATCH( "Moneyline",#REF!, 0), FALSE)/(-VLOOKUP(E1401,#REF!, MATCH( "Moneyline",#REF!, 0), FALSE)+100)), ""), "")</f>
        <v/>
      </c>
      <c r="P1401" s="5" t="str">
        <f t="shared" ca="1" si="480"/>
        <v/>
      </c>
      <c r="Q1401" s="5" t="str">
        <f t="shared" ca="1" si="481"/>
        <v/>
      </c>
      <c r="R1401" t="str">
        <f ca="1">_xlfn.IFNA(IF(B1401&gt;=TODAY(), VLOOKUP(E1401,#REF!, MATCH( "Line",#REF!, 0), FALSE), ""), "")</f>
        <v/>
      </c>
      <c r="S1401" t="str">
        <f t="shared" ca="1" si="482"/>
        <v/>
      </c>
      <c r="T1401" t="str">
        <f t="shared" ca="1" si="483"/>
        <v/>
      </c>
      <c r="U1401" s="14">
        <f>IF('2024-25 Schedule'!O1469=0, "", '2024-25 Schedule'!O1469)</f>
        <v>77</v>
      </c>
      <c r="V1401" s="14">
        <f>IF('2024-25 Schedule'!P1469=0, "", '2024-25 Schedule'!P1469)</f>
        <v>64</v>
      </c>
      <c r="W1401" s="14" t="str">
        <f t="shared" si="489"/>
        <v>St. John's</v>
      </c>
      <c r="X1401" s="14">
        <f t="shared" si="490"/>
        <v>13</v>
      </c>
      <c r="Y1401" s="4">
        <f t="shared" si="491"/>
        <v>1820.1604012631003</v>
      </c>
      <c r="Z1401" s="4">
        <f t="shared" si="492"/>
        <v>1382.0354944561823</v>
      </c>
      <c r="AA1401" s="1">
        <f t="shared" si="493"/>
        <v>438.12490680691803</v>
      </c>
      <c r="AB1401" s="1">
        <f t="shared" si="494"/>
        <v>2.200777571286733</v>
      </c>
      <c r="AC1401" s="8">
        <f t="shared" si="495"/>
        <v>5.3321761105274201E-2</v>
      </c>
      <c r="AD1401">
        <f t="shared" si="496"/>
        <v>17</v>
      </c>
      <c r="AE1401" s="1">
        <f t="shared" si="497"/>
        <v>1.9949387103339447</v>
      </c>
      <c r="AF1401" s="1">
        <f>IFERROR(IF(D1401=W1401, Games!F1401+AE1401, IF(E1401=W1401, F1401-AE1401,F1401)), "")</f>
        <v>1822.1553399734344</v>
      </c>
      <c r="AG1401" s="1">
        <f>IFERROR(IF(D1401=W1401, Games!G1401-AE1401, IF(E1401=W1401, G1401+AE1401,G1401)), "")</f>
        <v>1380.0405557458482</v>
      </c>
      <c r="AH1401" s="12" t="str">
        <f t="shared" si="498"/>
        <v>Y</v>
      </c>
      <c r="AI1401" s="1">
        <f t="shared" si="499"/>
        <v>-5.8573269340625416</v>
      </c>
      <c r="AJ1401" s="1">
        <f t="shared" si="500"/>
        <v>5.8573269340625416</v>
      </c>
    </row>
    <row r="1402" spans="1:36">
      <c r="A1402">
        <f>'2024-25 Schedule'!A1470</f>
        <v>401718470</v>
      </c>
      <c r="B1402" s="7">
        <f>'2024-25 Schedule'!$B1470</f>
        <v>45626</v>
      </c>
      <c r="C1402" s="7"/>
      <c r="D1402" t="str">
        <f>'2024-25 Schedule'!J1470</f>
        <v>Utah</v>
      </c>
      <c r="E1402" t="str">
        <f>'2024-25 Schedule'!K1470</f>
        <v>Eastern Washington</v>
      </c>
      <c r="F1402" s="4" cm="1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676.4337967758818</v>
      </c>
      <c r="G1402" s="4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324.5097173634294</v>
      </c>
      <c r="H1402" s="9">
        <f>IF(VLOOKUP($A1402,'2024-25 Schedule'!$A$2:$S$9630,MATCH("neutral_site",'2024-25 Schedule'!$1:$1,0),FALSE),0,_xlfn.IFNA(VLOOKUP($D1402,'Home Court Advantage'!$A$2:$C$1048576,3,FALSE), 25))</f>
        <v>69.060227484616817</v>
      </c>
      <c r="I1402" s="13" t="str">
        <f t="shared" si="484"/>
        <v>Utah</v>
      </c>
      <c r="J1402" s="10">
        <f t="shared" si="485"/>
        <v>0.91859289429408164</v>
      </c>
      <c r="K1402" s="10">
        <f t="shared" si="486"/>
        <v>8.1407105705918359E-2</v>
      </c>
      <c r="L1402" s="10">
        <f t="shared" si="487"/>
        <v>0.91859289429408164</v>
      </c>
      <c r="M1402" s="1">
        <f t="shared" si="488"/>
        <v>-15.886200260266763</v>
      </c>
      <c r="N1402" s="1" t="str">
        <f t="shared" ca="1" si="479"/>
        <v/>
      </c>
      <c r="O1402" s="5" t="str">
        <f ca="1">_xlfn.IFNA(IF(B1402&gt;=TODAY(), IF(VLOOKUP(E1402,#REF!, MATCH( "Moneyline",#REF!, 0), FALSE)&gt;0, 100/(VLOOKUP(E1402,#REF!, MATCH( "Moneyline",#REF!, 0), FALSE)+100),-VLOOKUP(E1402,#REF!, MATCH( "Moneyline",#REF!, 0), FALSE)/(-VLOOKUP(E1402,#REF!, MATCH( "Moneyline",#REF!, 0), FALSE)+100)), ""), "")</f>
        <v/>
      </c>
      <c r="P1402" s="5" t="str">
        <f t="shared" ca="1" si="480"/>
        <v/>
      </c>
      <c r="Q1402" s="5" t="str">
        <f t="shared" ca="1" si="481"/>
        <v/>
      </c>
      <c r="R1402" t="str">
        <f ca="1">_xlfn.IFNA(IF(B1402&gt;=TODAY(), VLOOKUP(E1402,#REF!, MATCH( "Line",#REF!, 0), FALSE), ""), "")</f>
        <v/>
      </c>
      <c r="S1402" t="str">
        <f t="shared" ca="1" si="482"/>
        <v/>
      </c>
      <c r="T1402" t="str">
        <f t="shared" ca="1" si="483"/>
        <v/>
      </c>
      <c r="U1402" s="14">
        <f>IF('2024-25 Schedule'!O1470=0, "", '2024-25 Schedule'!O1470)</f>
        <v>88</v>
      </c>
      <c r="V1402" s="14">
        <f>IF('2024-25 Schedule'!P1470=0, "", '2024-25 Schedule'!P1470)</f>
        <v>80</v>
      </c>
      <c r="W1402" s="14" t="str">
        <f t="shared" si="489"/>
        <v>Utah</v>
      </c>
      <c r="X1402" s="14">
        <f t="shared" si="490"/>
        <v>8</v>
      </c>
      <c r="Y1402" s="4">
        <f t="shared" si="491"/>
        <v>1676.4337967758818</v>
      </c>
      <c r="Z1402" s="4">
        <f t="shared" si="492"/>
        <v>1324.5097173634294</v>
      </c>
      <c r="AA1402" s="1">
        <f t="shared" si="493"/>
        <v>351.92407941245233</v>
      </c>
      <c r="AB1402" s="1">
        <f t="shared" si="494"/>
        <v>1.8942154702551437</v>
      </c>
      <c r="AC1402" s="8">
        <f t="shared" si="495"/>
        <v>8.1407105705918359E-2</v>
      </c>
      <c r="AD1402">
        <f t="shared" si="496"/>
        <v>17</v>
      </c>
      <c r="AE1402" s="1">
        <f t="shared" si="497"/>
        <v>2.6214441832863877</v>
      </c>
      <c r="AF1402" s="1">
        <f>IFERROR(IF(D1402=W1402, Games!F1402+AE1402, IF(E1402=W1402, F1402-AE1402,F1402)), "")</f>
        <v>1679.0552409591683</v>
      </c>
      <c r="AG1402" s="1">
        <f>IFERROR(IF(D1402=W1402, Games!G1402-AE1402, IF(E1402=W1402, G1402+AE1402,G1402)), "")</f>
        <v>1321.888273180143</v>
      </c>
      <c r="AH1402" s="12" t="str">
        <f t="shared" si="498"/>
        <v>Y</v>
      </c>
      <c r="AI1402" s="1">
        <f t="shared" si="499"/>
        <v>-7.8862002602667634</v>
      </c>
      <c r="AJ1402" s="1">
        <f t="shared" si="500"/>
        <v>7.8862002602667634</v>
      </c>
    </row>
    <row r="1403" spans="1:36">
      <c r="A1403">
        <f>'2024-25 Schedule'!A1471</f>
        <v>401720563</v>
      </c>
      <c r="B1403" s="7">
        <f>'2024-25 Schedule'!$B1471</f>
        <v>45626</v>
      </c>
      <c r="C1403" s="7"/>
      <c r="D1403" t="str">
        <f>'2024-25 Schedule'!J1471</f>
        <v>Idaho</v>
      </c>
      <c r="E1403" t="str">
        <f>'2024-25 Schedule'!K1471</f>
        <v>UC Riverside</v>
      </c>
      <c r="F1403" s="4" cm="1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339.8262940699676</v>
      </c>
      <c r="G1403" s="4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496.6377430607079</v>
      </c>
      <c r="H1403" s="9">
        <f>IF(VLOOKUP($A1403,'2024-25 Schedule'!$A$2:$S$9630,MATCH("neutral_site",'2024-25 Schedule'!$1:$1,0),FALSE),0,_xlfn.IFNA(VLOOKUP($D1403,'Home Court Advantage'!$A$2:$C$1048576,3,FALSE), 25))</f>
        <v>50.395301137423083</v>
      </c>
      <c r="I1403" s="13" t="str">
        <f t="shared" si="484"/>
        <v>UC Riverside</v>
      </c>
      <c r="J1403" s="10">
        <f t="shared" si="485"/>
        <v>0.35147075560251684</v>
      </c>
      <c r="K1403" s="10">
        <f t="shared" si="486"/>
        <v>0.64852924439748316</v>
      </c>
      <c r="L1403" s="10">
        <f t="shared" si="487"/>
        <v>0.64852924439748316</v>
      </c>
      <c r="M1403" s="1">
        <f t="shared" si="488"/>
        <v>-4.0157036925780067</v>
      </c>
      <c r="N1403" s="1" t="str">
        <f t="shared" ca="1" si="479"/>
        <v/>
      </c>
      <c r="O1403" s="5" t="str">
        <f ca="1">_xlfn.IFNA(IF(B1403&gt;=TODAY(), IF(VLOOKUP(E1403,#REF!, MATCH( "Moneyline",#REF!, 0), FALSE)&gt;0, 100/(VLOOKUP(E1403,#REF!, MATCH( "Moneyline",#REF!, 0), FALSE)+100),-VLOOKUP(E1403,#REF!, MATCH( "Moneyline",#REF!, 0), FALSE)/(-VLOOKUP(E1403,#REF!, MATCH( "Moneyline",#REF!, 0), FALSE)+100)), ""), "")</f>
        <v/>
      </c>
      <c r="P1403" s="5" t="str">
        <f t="shared" ca="1" si="480"/>
        <v/>
      </c>
      <c r="Q1403" s="5" t="str">
        <f t="shared" ca="1" si="481"/>
        <v/>
      </c>
      <c r="R1403" t="str">
        <f ca="1">_xlfn.IFNA(IF(B1403&gt;=TODAY(), VLOOKUP(E1403,#REF!, MATCH( "Line",#REF!, 0), FALSE), ""), "")</f>
        <v/>
      </c>
      <c r="S1403" t="str">
        <f t="shared" ca="1" si="482"/>
        <v/>
      </c>
      <c r="T1403" t="str">
        <f t="shared" ca="1" si="483"/>
        <v/>
      </c>
      <c r="U1403" s="14">
        <f>IF('2024-25 Schedule'!O1471=0, "", '2024-25 Schedule'!O1471)</f>
        <v>80</v>
      </c>
      <c r="V1403" s="14">
        <f>IF('2024-25 Schedule'!P1471=0, "", '2024-25 Schedule'!P1471)</f>
        <v>68</v>
      </c>
      <c r="W1403" s="14" t="str">
        <f t="shared" si="489"/>
        <v>Idaho</v>
      </c>
      <c r="X1403" s="14">
        <f t="shared" si="490"/>
        <v>12</v>
      </c>
      <c r="Y1403" s="4">
        <f t="shared" si="491"/>
        <v>1339.8262940699676</v>
      </c>
      <c r="Z1403" s="4">
        <f t="shared" si="492"/>
        <v>1496.6377430607079</v>
      </c>
      <c r="AA1403" s="1">
        <f t="shared" si="493"/>
        <v>-156.81144899074025</v>
      </c>
      <c r="AB1403" s="1">
        <f t="shared" si="494"/>
        <v>2.7618051127136569</v>
      </c>
      <c r="AC1403" s="8">
        <f t="shared" si="495"/>
        <v>0.64852924439748316</v>
      </c>
      <c r="AD1403">
        <f t="shared" si="496"/>
        <v>17</v>
      </c>
      <c r="AE1403" s="1">
        <f t="shared" si="497"/>
        <v>30.448893509661993</v>
      </c>
      <c r="AF1403" s="1">
        <f>IFERROR(IF(D1403=W1403, Games!F1403+AE1403, IF(E1403=W1403, F1403-AE1403,F1403)), "")</f>
        <v>1370.2751875796296</v>
      </c>
      <c r="AG1403" s="1">
        <f>IFERROR(IF(D1403=W1403, Games!G1403-AE1403, IF(E1403=W1403, G1403+AE1403,G1403)), "")</f>
        <v>1466.1888495510459</v>
      </c>
      <c r="AH1403" s="12" t="str">
        <f t="shared" si="498"/>
        <v>N</v>
      </c>
      <c r="AI1403" s="1">
        <f t="shared" si="499"/>
        <v>7.9842963074219933</v>
      </c>
      <c r="AJ1403" s="1">
        <f t="shared" si="500"/>
        <v>7.9842963074219933</v>
      </c>
    </row>
    <row r="1404" spans="1:36">
      <c r="A1404">
        <f>'2024-25 Schedule'!A1472</f>
        <v>401720586</v>
      </c>
      <c r="B1404" s="7">
        <f>'2024-25 Schedule'!$B1472</f>
        <v>45626</v>
      </c>
      <c r="C1404" s="7"/>
      <c r="D1404" t="str">
        <f>'2024-25 Schedule'!J1472</f>
        <v>Bucknell</v>
      </c>
      <c r="E1404" t="str">
        <f>'2024-25 Schedule'!K1472</f>
        <v>Siena</v>
      </c>
      <c r="F1404" s="4" cm="1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406.3136783535181</v>
      </c>
      <c r="G1404" s="4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304.7669772827003</v>
      </c>
      <c r="H1404" s="9">
        <f>IF(VLOOKUP($A1404,'2024-25 Schedule'!$A$2:$S$9630,MATCH("neutral_site",'2024-25 Schedule'!$1:$1,0),FALSE),0,_xlfn.IFNA(VLOOKUP($D1404,'Home Court Advantage'!$A$2:$C$1048576,3,FALSE), 25))</f>
        <v>0</v>
      </c>
      <c r="I1404" s="13" t="str">
        <f t="shared" si="484"/>
        <v>Bucknell</v>
      </c>
      <c r="J1404" s="10">
        <f t="shared" si="485"/>
        <v>0.64211364202020482</v>
      </c>
      <c r="K1404" s="10">
        <f t="shared" si="486"/>
        <v>0.35788635797979518</v>
      </c>
      <c r="L1404" s="10">
        <f t="shared" si="487"/>
        <v>0.64211364202020482</v>
      </c>
      <c r="M1404" s="1">
        <f t="shared" si="488"/>
        <v>-3.831950983804445</v>
      </c>
      <c r="N1404" s="1" t="str">
        <f t="shared" ca="1" si="479"/>
        <v/>
      </c>
      <c r="O1404" s="5" t="str">
        <f ca="1">_xlfn.IFNA(IF(B1404&gt;=TODAY(), IF(VLOOKUP(E1404,#REF!, MATCH( "Moneyline",#REF!, 0), FALSE)&gt;0, 100/(VLOOKUP(E1404,#REF!, MATCH( "Moneyline",#REF!, 0), FALSE)+100),-VLOOKUP(E1404,#REF!, MATCH( "Moneyline",#REF!, 0), FALSE)/(-VLOOKUP(E1404,#REF!, MATCH( "Moneyline",#REF!, 0), FALSE)+100)), ""), "")</f>
        <v/>
      </c>
      <c r="P1404" s="5" t="str">
        <f t="shared" ca="1" si="480"/>
        <v/>
      </c>
      <c r="Q1404" s="5" t="str">
        <f t="shared" ca="1" si="481"/>
        <v/>
      </c>
      <c r="R1404" t="str">
        <f ca="1">_xlfn.IFNA(IF(B1404&gt;=TODAY(), VLOOKUP(E1404,#REF!, MATCH( "Line",#REF!, 0), FALSE), ""), "")</f>
        <v/>
      </c>
      <c r="S1404" t="str">
        <f t="shared" ca="1" si="482"/>
        <v/>
      </c>
      <c r="T1404" t="str">
        <f t="shared" ca="1" si="483"/>
        <v/>
      </c>
      <c r="U1404" s="14">
        <f>IF('2024-25 Schedule'!O1472=0, "", '2024-25 Schedule'!O1472)</f>
        <v>58</v>
      </c>
      <c r="V1404" s="14">
        <f>IF('2024-25 Schedule'!P1472=0, "", '2024-25 Schedule'!P1472)</f>
        <v>71</v>
      </c>
      <c r="W1404" s="14" t="str">
        <f t="shared" si="489"/>
        <v>Siena</v>
      </c>
      <c r="X1404" s="14">
        <f t="shared" si="490"/>
        <v>-13</v>
      </c>
      <c r="Y1404" s="4">
        <f t="shared" si="491"/>
        <v>1304.7669772827003</v>
      </c>
      <c r="Z1404" s="4">
        <f t="shared" si="492"/>
        <v>1406.3136783535181</v>
      </c>
      <c r="AA1404" s="1">
        <f t="shared" si="493"/>
        <v>-101.54670107081779</v>
      </c>
      <c r="AB1404" s="1">
        <f t="shared" si="494"/>
        <v>2.7667645156155101</v>
      </c>
      <c r="AC1404" s="8">
        <f t="shared" si="495"/>
        <v>0.64211364202020482</v>
      </c>
      <c r="AD1404">
        <f t="shared" si="496"/>
        <v>17</v>
      </c>
      <c r="AE1404" s="1">
        <f t="shared" si="497"/>
        <v>30.20181307548043</v>
      </c>
      <c r="AF1404" s="1">
        <f>IFERROR(IF(D1404=W1404, Games!F1404+AE1404, IF(E1404=W1404, F1404-AE1404,F1404)), "")</f>
        <v>1376.1118652780376</v>
      </c>
      <c r="AG1404" s="1">
        <f>IFERROR(IF(D1404=W1404, Games!G1404-AE1404, IF(E1404=W1404, G1404+AE1404,G1404)), "")</f>
        <v>1334.9687903581807</v>
      </c>
      <c r="AH1404" s="12" t="str">
        <f t="shared" si="498"/>
        <v>N</v>
      </c>
      <c r="AI1404" s="1">
        <f t="shared" si="499"/>
        <v>-16.831950983804447</v>
      </c>
      <c r="AJ1404" s="1">
        <f t="shared" si="500"/>
        <v>16.831950983804447</v>
      </c>
    </row>
    <row r="1405" spans="1:36">
      <c r="A1405">
        <f>'2024-25 Schedule'!A1473</f>
        <v>401722204</v>
      </c>
      <c r="B1405" s="7">
        <f>'2024-25 Schedule'!$B1473</f>
        <v>45626</v>
      </c>
      <c r="C1405" s="7"/>
      <c r="D1405" t="str">
        <f>'2024-25 Schedule'!J1473</f>
        <v>Florida Atlantic</v>
      </c>
      <c r="E1405" t="str">
        <f>'2024-25 Schedule'!K1473</f>
        <v>Florida Gulf Coast</v>
      </c>
      <c r="F1405" s="4" cm="1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588.8421182051597</v>
      </c>
      <c r="G1405" s="4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434.567234347498</v>
      </c>
      <c r="H1405" s="9">
        <f>IF(VLOOKUP($A1405,'2024-25 Schedule'!$A$2:$S$9630,MATCH("neutral_site",'2024-25 Schedule'!$1:$1,0),FALSE),0,_xlfn.IFNA(VLOOKUP($D1405,'Home Court Advantage'!$A$2:$C$1048576,3,FALSE), 25))</f>
        <v>48.528808502703711</v>
      </c>
      <c r="I1405" s="13" t="str">
        <f t="shared" si="484"/>
        <v>Florida Atlantic</v>
      </c>
      <c r="J1405" s="10">
        <f t="shared" si="485"/>
        <v>0.76268050539958498</v>
      </c>
      <c r="K1405" s="10">
        <f t="shared" si="486"/>
        <v>0.23731949460041502</v>
      </c>
      <c r="L1405" s="10">
        <f t="shared" si="487"/>
        <v>0.76268050539958498</v>
      </c>
      <c r="M1405" s="1">
        <f t="shared" si="488"/>
        <v>-7.6529695230326569</v>
      </c>
      <c r="N1405" s="1" t="str">
        <f t="shared" ca="1" si="479"/>
        <v/>
      </c>
      <c r="O1405" s="5" t="str">
        <f ca="1">_xlfn.IFNA(IF(B1405&gt;=TODAY(), IF(VLOOKUP(E1405,#REF!, MATCH( "Moneyline",#REF!, 0), FALSE)&gt;0, 100/(VLOOKUP(E1405,#REF!, MATCH( "Moneyline",#REF!, 0), FALSE)+100),-VLOOKUP(E1405,#REF!, MATCH( "Moneyline",#REF!, 0), FALSE)/(-VLOOKUP(E1405,#REF!, MATCH( "Moneyline",#REF!, 0), FALSE)+100)), ""), "")</f>
        <v/>
      </c>
      <c r="P1405" s="5" t="str">
        <f t="shared" ca="1" si="480"/>
        <v/>
      </c>
      <c r="Q1405" s="5" t="str">
        <f t="shared" ca="1" si="481"/>
        <v/>
      </c>
      <c r="R1405" t="str">
        <f ca="1">_xlfn.IFNA(IF(B1405&gt;=TODAY(), VLOOKUP(E1405,#REF!, MATCH( "Line",#REF!, 0), FALSE), ""), "")</f>
        <v/>
      </c>
      <c r="S1405" t="str">
        <f t="shared" ca="1" si="482"/>
        <v/>
      </c>
      <c r="T1405" t="str">
        <f t="shared" ca="1" si="483"/>
        <v/>
      </c>
      <c r="U1405" s="14">
        <f>IF('2024-25 Schedule'!O1473=0, "", '2024-25 Schedule'!O1473)</f>
        <v>78</v>
      </c>
      <c r="V1405" s="14">
        <f>IF('2024-25 Schedule'!P1473=0, "", '2024-25 Schedule'!P1473)</f>
        <v>80</v>
      </c>
      <c r="W1405" s="14" t="str">
        <f t="shared" si="489"/>
        <v>Florida Gulf Coast</v>
      </c>
      <c r="X1405" s="14">
        <f t="shared" si="490"/>
        <v>-2</v>
      </c>
      <c r="Y1405" s="4">
        <f t="shared" si="491"/>
        <v>1434.567234347498</v>
      </c>
      <c r="Z1405" s="4">
        <f t="shared" si="492"/>
        <v>1588.8421182051597</v>
      </c>
      <c r="AA1405" s="1">
        <f t="shared" si="493"/>
        <v>-154.27488385766173</v>
      </c>
      <c r="AB1405" s="1">
        <f t="shared" si="494"/>
        <v>1.1814622678278122</v>
      </c>
      <c r="AC1405" s="8">
        <f t="shared" si="495"/>
        <v>0.76268050539958498</v>
      </c>
      <c r="AD1405">
        <f t="shared" si="496"/>
        <v>17</v>
      </c>
      <c r="AE1405" s="1">
        <f t="shared" si="497"/>
        <v>15.318330072136744</v>
      </c>
      <c r="AF1405" s="1">
        <f>IFERROR(IF(D1405=W1405, Games!F1405+AE1405, IF(E1405=W1405, F1405-AE1405,F1405)), "")</f>
        <v>1573.5237881330231</v>
      </c>
      <c r="AG1405" s="1">
        <f>IFERROR(IF(D1405=W1405, Games!G1405-AE1405, IF(E1405=W1405, G1405+AE1405,G1405)), "")</f>
        <v>1449.8855644196346</v>
      </c>
      <c r="AH1405" s="12" t="str">
        <f t="shared" si="498"/>
        <v>N</v>
      </c>
      <c r="AI1405" s="1">
        <f t="shared" si="499"/>
        <v>-9.652969523032656</v>
      </c>
      <c r="AJ1405" s="1">
        <f t="shared" si="500"/>
        <v>9.652969523032656</v>
      </c>
    </row>
    <row r="1406" spans="1:36">
      <c r="A1406">
        <f>'2024-25 Schedule'!A1474</f>
        <v>401727055</v>
      </c>
      <c r="B1406" s="7">
        <f>'2024-25 Schedule'!$B1474</f>
        <v>45626</v>
      </c>
      <c r="C1406" s="7"/>
      <c r="D1406" t="str">
        <f>'2024-25 Schedule'!J1474</f>
        <v>Drake</v>
      </c>
      <c r="E1406" t="str">
        <f>'2024-25 Schedule'!K1474</f>
        <v>Georgia Southern</v>
      </c>
      <c r="F1406" s="4" cm="1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658.0119176707217</v>
      </c>
      <c r="G1406" s="4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454.2091723321246</v>
      </c>
      <c r="H1406" s="9">
        <f>IF(VLOOKUP($A1406,'2024-25 Schedule'!$A$2:$S$9630,MATCH("neutral_site",'2024-25 Schedule'!$1:$1,0),FALSE),0,_xlfn.IFNA(VLOOKUP($D1406,'Home Court Advantage'!$A$2:$C$1048576,3,FALSE), 25))</f>
        <v>63.460749580458689</v>
      </c>
      <c r="I1406" s="13" t="str">
        <f t="shared" si="484"/>
        <v>Drake</v>
      </c>
      <c r="J1406" s="10">
        <f t="shared" si="485"/>
        <v>0.82324545013225092</v>
      </c>
      <c r="K1406" s="10">
        <f t="shared" si="486"/>
        <v>0.17675454986774908</v>
      </c>
      <c r="L1406" s="10">
        <f t="shared" si="487"/>
        <v>0.82324545013225092</v>
      </c>
      <c r="M1406" s="1">
        <f t="shared" si="488"/>
        <v>-10.08541490260588</v>
      </c>
      <c r="N1406" s="1" t="str">
        <f t="shared" ca="1" si="479"/>
        <v/>
      </c>
      <c r="O1406" s="5" t="str">
        <f ca="1">_xlfn.IFNA(IF(B1406&gt;=TODAY(), IF(VLOOKUP(E1406,#REF!, MATCH( "Moneyline",#REF!, 0), FALSE)&gt;0, 100/(VLOOKUP(E1406,#REF!, MATCH( "Moneyline",#REF!, 0), FALSE)+100),-VLOOKUP(E1406,#REF!, MATCH( "Moneyline",#REF!, 0), FALSE)/(-VLOOKUP(E1406,#REF!, MATCH( "Moneyline",#REF!, 0), FALSE)+100)), ""), "")</f>
        <v/>
      </c>
      <c r="P1406" s="5" t="str">
        <f t="shared" ca="1" si="480"/>
        <v/>
      </c>
      <c r="Q1406" s="5" t="str">
        <f t="shared" ca="1" si="481"/>
        <v/>
      </c>
      <c r="R1406" t="str">
        <f ca="1">_xlfn.IFNA(IF(B1406&gt;=TODAY(), VLOOKUP(E1406,#REF!, MATCH( "Line",#REF!, 0), FALSE), ""), "")</f>
        <v/>
      </c>
      <c r="S1406" t="str">
        <f t="shared" ca="1" si="482"/>
        <v/>
      </c>
      <c r="T1406" t="str">
        <f t="shared" ca="1" si="483"/>
        <v/>
      </c>
      <c r="U1406" s="14">
        <f>IF('2024-25 Schedule'!O1474=0, "", '2024-25 Schedule'!O1474)</f>
        <v>61</v>
      </c>
      <c r="V1406" s="14">
        <f>IF('2024-25 Schedule'!P1474=0, "", '2024-25 Schedule'!P1474)</f>
        <v>47</v>
      </c>
      <c r="W1406" s="14" t="str">
        <f t="shared" si="489"/>
        <v>Drake</v>
      </c>
      <c r="X1406" s="14">
        <f t="shared" si="490"/>
        <v>14</v>
      </c>
      <c r="Y1406" s="4">
        <f t="shared" si="491"/>
        <v>1658.0119176707217</v>
      </c>
      <c r="Z1406" s="4">
        <f t="shared" si="492"/>
        <v>1454.2091723321246</v>
      </c>
      <c r="AA1406" s="1">
        <f t="shared" si="493"/>
        <v>203.80274533859711</v>
      </c>
      <c r="AB1406" s="1">
        <f t="shared" si="494"/>
        <v>2.4784522997895424</v>
      </c>
      <c r="AC1406" s="8">
        <f t="shared" si="495"/>
        <v>0.17675454986774908</v>
      </c>
      <c r="AD1406">
        <f t="shared" si="496"/>
        <v>17</v>
      </c>
      <c r="AE1406" s="1">
        <f t="shared" si="497"/>
        <v>7.4473212505057971</v>
      </c>
      <c r="AF1406" s="1">
        <f>IFERROR(IF(D1406=W1406, Games!F1406+AE1406, IF(E1406=W1406, F1406-AE1406,F1406)), "")</f>
        <v>1665.4592389212276</v>
      </c>
      <c r="AG1406" s="1">
        <f>IFERROR(IF(D1406=W1406, Games!G1406-AE1406, IF(E1406=W1406, G1406+AE1406,G1406)), "")</f>
        <v>1446.7618510816187</v>
      </c>
      <c r="AH1406" s="12" t="str">
        <f t="shared" si="498"/>
        <v>Y</v>
      </c>
      <c r="AI1406" s="1">
        <f t="shared" si="499"/>
        <v>3.9145850973941201</v>
      </c>
      <c r="AJ1406" s="1">
        <f t="shared" si="500"/>
        <v>3.9145850973941201</v>
      </c>
    </row>
    <row r="1407" spans="1:36">
      <c r="A1407">
        <f>'2024-25 Schedule'!A1475</f>
        <v>401727264</v>
      </c>
      <c r="B1407" s="7">
        <f>'2024-25 Schedule'!$B1475</f>
        <v>45626</v>
      </c>
      <c r="C1407" s="7"/>
      <c r="D1407" t="str">
        <f>'2024-25 Schedule'!J1475</f>
        <v>Northern Kentucky</v>
      </c>
      <c r="E1407" t="str">
        <f>'2024-25 Schedule'!K1475</f>
        <v>Bellarmine</v>
      </c>
      <c r="F1407" s="4" cm="1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479.9108075468735</v>
      </c>
      <c r="G1407" s="4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319.4285945718659</v>
      </c>
      <c r="H1407" s="9">
        <f>IF(VLOOKUP($A1407,'2024-25 Schedule'!$A$2:$S$9630,MATCH("neutral_site",'2024-25 Schedule'!$1:$1,0),FALSE),0,_xlfn.IFNA(VLOOKUP($D1407,'Home Court Advantage'!$A$2:$C$1048576,3,FALSE), 25))</f>
        <v>48.528808502703711</v>
      </c>
      <c r="I1407" s="13" t="str">
        <f t="shared" si="484"/>
        <v>Northern Kentucky</v>
      </c>
      <c r="J1407" s="10">
        <f t="shared" si="485"/>
        <v>0.76908719090678568</v>
      </c>
      <c r="K1407" s="10">
        <f t="shared" si="486"/>
        <v>0.23091280909321432</v>
      </c>
      <c r="L1407" s="10">
        <f t="shared" si="487"/>
        <v>0.76908719090678568</v>
      </c>
      <c r="M1407" s="1">
        <f t="shared" si="488"/>
        <v>-7.88720835764948</v>
      </c>
      <c r="N1407" s="1" t="str">
        <f t="shared" ca="1" si="479"/>
        <v/>
      </c>
      <c r="O1407" s="5" t="str">
        <f ca="1">_xlfn.IFNA(IF(B1407&gt;=TODAY(), IF(VLOOKUP(E1407,#REF!, MATCH( "Moneyline",#REF!, 0), FALSE)&gt;0, 100/(VLOOKUP(E1407,#REF!, MATCH( "Moneyline",#REF!, 0), FALSE)+100),-VLOOKUP(E1407,#REF!, MATCH( "Moneyline",#REF!, 0), FALSE)/(-VLOOKUP(E1407,#REF!, MATCH( "Moneyline",#REF!, 0), FALSE)+100)), ""), "")</f>
        <v/>
      </c>
      <c r="P1407" s="5" t="str">
        <f t="shared" ca="1" si="480"/>
        <v/>
      </c>
      <c r="Q1407" s="5" t="str">
        <f t="shared" ca="1" si="481"/>
        <v/>
      </c>
      <c r="R1407" t="str">
        <f ca="1">_xlfn.IFNA(IF(B1407&gt;=TODAY(), VLOOKUP(E1407,#REF!, MATCH( "Line",#REF!, 0), FALSE), ""), "")</f>
        <v/>
      </c>
      <c r="S1407" t="str">
        <f t="shared" ca="1" si="482"/>
        <v/>
      </c>
      <c r="T1407" t="str">
        <f t="shared" ca="1" si="483"/>
        <v/>
      </c>
      <c r="U1407" s="14">
        <f>IF('2024-25 Schedule'!O1475=0, "", '2024-25 Schedule'!O1475)</f>
        <v>86</v>
      </c>
      <c r="V1407" s="14">
        <f>IF('2024-25 Schedule'!P1475=0, "", '2024-25 Schedule'!P1475)</f>
        <v>70</v>
      </c>
      <c r="W1407" s="14" t="str">
        <f t="shared" si="489"/>
        <v>Northern Kentucky</v>
      </c>
      <c r="X1407" s="14">
        <f t="shared" si="490"/>
        <v>16</v>
      </c>
      <c r="Y1407" s="4">
        <f t="shared" si="491"/>
        <v>1479.9108075468735</v>
      </c>
      <c r="Z1407" s="4">
        <f t="shared" si="492"/>
        <v>1319.4285945718659</v>
      </c>
      <c r="AA1407" s="1">
        <f t="shared" si="493"/>
        <v>160.48221297500754</v>
      </c>
      <c r="AB1407" s="1">
        <f t="shared" si="494"/>
        <v>2.6405915378908515</v>
      </c>
      <c r="AC1407" s="8">
        <f t="shared" si="495"/>
        <v>0.23091280909321432</v>
      </c>
      <c r="AD1407">
        <f t="shared" si="496"/>
        <v>17</v>
      </c>
      <c r="AE1407" s="1">
        <f t="shared" si="497"/>
        <v>10.365688964596506</v>
      </c>
      <c r="AF1407" s="1">
        <f>IFERROR(IF(D1407=W1407, Games!F1407+AE1407, IF(E1407=W1407, F1407-AE1407,F1407)), "")</f>
        <v>1490.27649651147</v>
      </c>
      <c r="AG1407" s="1">
        <f>IFERROR(IF(D1407=W1407, Games!G1407-AE1407, IF(E1407=W1407, G1407+AE1407,G1407)), "")</f>
        <v>1309.0629056072694</v>
      </c>
      <c r="AH1407" s="12" t="str">
        <f t="shared" si="498"/>
        <v>Y</v>
      </c>
      <c r="AI1407" s="1">
        <f t="shared" si="499"/>
        <v>8.1127916423505191</v>
      </c>
      <c r="AJ1407" s="1">
        <f t="shared" si="500"/>
        <v>8.1127916423505191</v>
      </c>
    </row>
    <row r="1408" spans="1:36">
      <c r="A1408">
        <f>'2024-25 Schedule'!A1476</f>
        <v>401727845</v>
      </c>
      <c r="B1408" s="7">
        <f>'2024-25 Schedule'!$B1476</f>
        <v>45626</v>
      </c>
      <c r="C1408" s="7"/>
      <c r="D1408" t="str">
        <f>'2024-25 Schedule'!J1476</f>
        <v>Youngstown State</v>
      </c>
      <c r="E1408" t="str">
        <f>'2024-25 Schedule'!K1476</f>
        <v>Bethany (WV)</v>
      </c>
      <c r="F1408" s="4" cm="1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388.3622133054967</v>
      </c>
      <c r="G1408" s="4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080</v>
      </c>
      <c r="H1408" s="9">
        <f>IF(VLOOKUP($A1408,'2024-25 Schedule'!$A$2:$S$9630,MATCH("neutral_site",'2024-25 Schedule'!$1:$1,0),FALSE),0,_xlfn.IFNA(VLOOKUP($D1408,'Home Court Advantage'!$A$2:$C$1048576,3,FALSE), 25))</f>
        <v>57.861271676300582</v>
      </c>
      <c r="I1408" s="13" t="str">
        <f t="shared" si="484"/>
        <v>Youngstown State</v>
      </c>
      <c r="J1408" s="10">
        <f t="shared" si="485"/>
        <v>0.89169297366480682</v>
      </c>
      <c r="K1408" s="10">
        <f t="shared" si="486"/>
        <v>0.10830702633519318</v>
      </c>
      <c r="L1408" s="10">
        <f t="shared" si="487"/>
        <v>0.89169297366480682</v>
      </c>
      <c r="M1408" s="1">
        <f t="shared" si="488"/>
        <v>-13.819754150256495</v>
      </c>
      <c r="N1408" s="1" t="str">
        <f t="shared" ca="1" si="479"/>
        <v/>
      </c>
      <c r="O1408" s="5" t="str">
        <f ca="1">_xlfn.IFNA(IF(B1408&gt;=TODAY(), IF(VLOOKUP(E1408,#REF!, MATCH( "Moneyline",#REF!, 0), FALSE)&gt;0, 100/(VLOOKUP(E1408,#REF!, MATCH( "Moneyline",#REF!, 0), FALSE)+100),-VLOOKUP(E1408,#REF!, MATCH( "Moneyline",#REF!, 0), FALSE)/(-VLOOKUP(E1408,#REF!, MATCH( "Moneyline",#REF!, 0), FALSE)+100)), ""), "")</f>
        <v/>
      </c>
      <c r="P1408" s="5" t="str">
        <f t="shared" ca="1" si="480"/>
        <v/>
      </c>
      <c r="Q1408" s="5" t="str">
        <f t="shared" ca="1" si="481"/>
        <v/>
      </c>
      <c r="R1408" t="str">
        <f ca="1">_xlfn.IFNA(IF(B1408&gt;=TODAY(), VLOOKUP(E1408,#REF!, MATCH( "Line",#REF!, 0), FALSE), ""), "")</f>
        <v/>
      </c>
      <c r="S1408" t="str">
        <f t="shared" ca="1" si="482"/>
        <v/>
      </c>
      <c r="T1408" t="str">
        <f t="shared" ca="1" si="483"/>
        <v/>
      </c>
      <c r="U1408" s="14">
        <f>IF('2024-25 Schedule'!O1476=0, "", '2024-25 Schedule'!O1476)</f>
        <v>128</v>
      </c>
      <c r="V1408" s="14">
        <f>IF('2024-25 Schedule'!P1476=0, "", '2024-25 Schedule'!P1476)</f>
        <v>60</v>
      </c>
      <c r="W1408" s="14" t="str">
        <f t="shared" si="489"/>
        <v>Youngstown State</v>
      </c>
      <c r="X1408" s="14">
        <f t="shared" si="490"/>
        <v>68</v>
      </c>
      <c r="Y1408" s="4">
        <f t="shared" si="491"/>
        <v>1388.3622133054967</v>
      </c>
      <c r="Z1408" s="4">
        <f t="shared" si="492"/>
        <v>1080</v>
      </c>
      <c r="AA1408" s="1">
        <f t="shared" si="493"/>
        <v>308.36221330549665</v>
      </c>
      <c r="AB1408" s="1">
        <f t="shared" si="494"/>
        <v>2.8575667204783728</v>
      </c>
      <c r="AC1408" s="8">
        <f t="shared" si="495"/>
        <v>0.10830702633519318</v>
      </c>
      <c r="AD1408">
        <f t="shared" si="496"/>
        <v>17</v>
      </c>
      <c r="AE1408" s="1">
        <f t="shared" si="497"/>
        <v>5.2614074188401858</v>
      </c>
      <c r="AF1408" s="1">
        <f>IFERROR(IF(D1408=W1408, Games!F1408+AE1408, IF(E1408=W1408, F1408-AE1408,F1408)), "")</f>
        <v>1393.6236207243369</v>
      </c>
      <c r="AG1408" s="1">
        <f>IFERROR(IF(D1408=W1408, Games!G1408-AE1408, IF(E1408=W1408, G1408+AE1408,G1408)), "")</f>
        <v>1074.7385925811598</v>
      </c>
      <c r="AH1408" s="12" t="str">
        <f t="shared" si="498"/>
        <v>Y</v>
      </c>
      <c r="AI1408" s="1">
        <f t="shared" si="499"/>
        <v>54.180245849743507</v>
      </c>
      <c r="AJ1408" s="1">
        <f t="shared" si="500"/>
        <v>54.180245849743507</v>
      </c>
    </row>
    <row r="1409" spans="1:36">
      <c r="A1409">
        <f>'2024-25 Schedule'!A1477</f>
        <v>401706966</v>
      </c>
      <c r="B1409" s="7">
        <f>'2024-25 Schedule'!$B1477</f>
        <v>45626</v>
      </c>
      <c r="C1409" s="7"/>
      <c r="D1409" t="str">
        <f>'2024-25 Schedule'!J1477</f>
        <v>Kansas</v>
      </c>
      <c r="E1409" t="str">
        <f>'2024-25 Schedule'!K1477</f>
        <v>Furman</v>
      </c>
      <c r="F1409" s="4" cm="1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937.6531161813402</v>
      </c>
      <c r="G1409" s="4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577.7027640139695</v>
      </c>
      <c r="H1409" s="9">
        <f>IF(VLOOKUP($A1409,'2024-25 Schedule'!$A$2:$S$9630,MATCH("neutral_site",'2024-25 Schedule'!$1:$1,0),FALSE),0,_xlfn.IFNA(VLOOKUP($D1409,'Home Court Advantage'!$A$2:$C$1048576,3,FALSE), 25))</f>
        <v>67.193734849897439</v>
      </c>
      <c r="I1409" s="13" t="str">
        <f t="shared" si="484"/>
        <v>Kansas</v>
      </c>
      <c r="J1409" s="10">
        <f t="shared" si="485"/>
        <v>0.92120543303131819</v>
      </c>
      <c r="K1409" s="10">
        <f t="shared" si="486"/>
        <v>7.8794566968681812E-2</v>
      </c>
      <c r="L1409" s="10">
        <f t="shared" si="487"/>
        <v>0.92120543303131819</v>
      </c>
      <c r="M1409" s="1">
        <f t="shared" si="488"/>
        <v>-16.118644793104462</v>
      </c>
      <c r="N1409" s="1" t="str">
        <f t="shared" ca="1" si="479"/>
        <v/>
      </c>
      <c r="O1409" s="5" t="str">
        <f ca="1">_xlfn.IFNA(IF(B1409&gt;=TODAY(), IF(VLOOKUP(E1409,#REF!, MATCH( "Moneyline",#REF!, 0), FALSE)&gt;0, 100/(VLOOKUP(E1409,#REF!, MATCH( "Moneyline",#REF!, 0), FALSE)+100),-VLOOKUP(E1409,#REF!, MATCH( "Moneyline",#REF!, 0), FALSE)/(-VLOOKUP(E1409,#REF!, MATCH( "Moneyline",#REF!, 0), FALSE)+100)), ""), "")</f>
        <v/>
      </c>
      <c r="P1409" s="5" t="str">
        <f t="shared" ca="1" si="480"/>
        <v/>
      </c>
      <c r="Q1409" s="5" t="str">
        <f t="shared" ca="1" si="481"/>
        <v/>
      </c>
      <c r="R1409" t="str">
        <f ca="1">_xlfn.IFNA(IF(B1409&gt;=TODAY(), VLOOKUP(E1409,#REF!, MATCH( "Line",#REF!, 0), FALSE), ""), "")</f>
        <v/>
      </c>
      <c r="S1409" t="str">
        <f t="shared" ca="1" si="482"/>
        <v/>
      </c>
      <c r="T1409" t="str">
        <f t="shared" ca="1" si="483"/>
        <v/>
      </c>
      <c r="U1409" s="14">
        <f>IF('2024-25 Schedule'!O1477=0, "", '2024-25 Schedule'!O1477)</f>
        <v>86</v>
      </c>
      <c r="V1409" s="14">
        <f>IF('2024-25 Schedule'!P1477=0, "", '2024-25 Schedule'!P1477)</f>
        <v>51</v>
      </c>
      <c r="W1409" s="14" t="str">
        <f t="shared" si="489"/>
        <v>Kansas</v>
      </c>
      <c r="X1409" s="14">
        <f t="shared" si="490"/>
        <v>35</v>
      </c>
      <c r="Y1409" s="4">
        <f t="shared" si="491"/>
        <v>1937.6531161813402</v>
      </c>
      <c r="Z1409" s="4">
        <f t="shared" si="492"/>
        <v>1577.7027640139695</v>
      </c>
      <c r="AA1409" s="1">
        <f t="shared" si="493"/>
        <v>359.95035216737074</v>
      </c>
      <c r="AB1409" s="1">
        <f t="shared" si="494"/>
        <v>2.7999810143109469</v>
      </c>
      <c r="AC1409" s="8">
        <f t="shared" si="495"/>
        <v>7.8794566968681812E-2</v>
      </c>
      <c r="AD1409">
        <f t="shared" si="496"/>
        <v>17</v>
      </c>
      <c r="AE1409" s="1">
        <f t="shared" si="497"/>
        <v>3.7505959562337461</v>
      </c>
      <c r="AF1409" s="1">
        <f>IFERROR(IF(D1409=W1409, Games!F1409+AE1409, IF(E1409=W1409, F1409-AE1409,F1409)), "")</f>
        <v>1941.4037121375741</v>
      </c>
      <c r="AG1409" s="1">
        <f>IFERROR(IF(D1409=W1409, Games!G1409-AE1409, IF(E1409=W1409, G1409+AE1409,G1409)), "")</f>
        <v>1573.9521680577357</v>
      </c>
      <c r="AH1409" s="12" t="str">
        <f t="shared" si="498"/>
        <v>Y</v>
      </c>
      <c r="AI1409" s="1">
        <f t="shared" si="499"/>
        <v>18.881355206895538</v>
      </c>
      <c r="AJ1409" s="1">
        <f t="shared" si="500"/>
        <v>18.881355206895538</v>
      </c>
    </row>
    <row r="1410" spans="1:36">
      <c r="A1410">
        <f>'2024-25 Schedule'!A1478</f>
        <v>401714902</v>
      </c>
      <c r="B1410" s="7">
        <f>'2024-25 Schedule'!$B1478</f>
        <v>45626</v>
      </c>
      <c r="C1410" s="7"/>
      <c r="D1410" t="str">
        <f>'2024-25 Schedule'!J1478</f>
        <v>Georgia</v>
      </c>
      <c r="E1410" t="str">
        <f>'2024-25 Schedule'!K1478</f>
        <v>Jacksonville</v>
      </c>
      <c r="F1410" s="4" cm="1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740.3762971762228</v>
      </c>
      <c r="G1410" s="4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478.1249327011972</v>
      </c>
      <c r="H1410" s="9">
        <f>IF(VLOOKUP($A1410,'2024-25 Schedule'!$A$2:$S$9630,MATCH("neutral_site",'2024-25 Schedule'!$1:$1,0),FALSE),0,_xlfn.IFNA(VLOOKUP($D1410,'Home Court Advantage'!$A$2:$C$1048576,3,FALSE), 25))</f>
        <v>70.926720119336181</v>
      </c>
      <c r="I1410" s="13" t="str">
        <f t="shared" si="484"/>
        <v>Georgia</v>
      </c>
      <c r="J1410" s="10">
        <f t="shared" si="485"/>
        <v>0.87190711425433576</v>
      </c>
      <c r="K1410" s="10">
        <f t="shared" si="486"/>
        <v>0.12809288574566424</v>
      </c>
      <c r="L1410" s="10">
        <f t="shared" si="487"/>
        <v>0.87190711425433576</v>
      </c>
      <c r="M1410" s="1">
        <f t="shared" si="488"/>
        <v>-12.572757909221197</v>
      </c>
      <c r="N1410" s="1" t="str">
        <f t="shared" ca="1" si="479"/>
        <v/>
      </c>
      <c r="O1410" s="5" t="str">
        <f ca="1">_xlfn.IFNA(IF(B1410&gt;=TODAY(), IF(VLOOKUP(E1410,#REF!, MATCH( "Moneyline",#REF!, 0), FALSE)&gt;0, 100/(VLOOKUP(E1410,#REF!, MATCH( "Moneyline",#REF!, 0), FALSE)+100),-VLOOKUP(E1410,#REF!, MATCH( "Moneyline",#REF!, 0), FALSE)/(-VLOOKUP(E1410,#REF!, MATCH( "Moneyline",#REF!, 0), FALSE)+100)), ""), "")</f>
        <v/>
      </c>
      <c r="P1410" s="5" t="str">
        <f t="shared" ca="1" si="480"/>
        <v/>
      </c>
      <c r="Q1410" s="5" t="str">
        <f t="shared" ca="1" si="481"/>
        <v/>
      </c>
      <c r="R1410" t="str">
        <f ca="1">_xlfn.IFNA(IF(B1410&gt;=TODAY(), VLOOKUP(E1410,#REF!, MATCH( "Line",#REF!, 0), FALSE), ""), "")</f>
        <v/>
      </c>
      <c r="S1410" t="str">
        <f t="shared" ca="1" si="482"/>
        <v/>
      </c>
      <c r="T1410" t="str">
        <f t="shared" ca="1" si="483"/>
        <v/>
      </c>
      <c r="U1410" s="14">
        <f>IF('2024-25 Schedule'!O1478=0, "", '2024-25 Schedule'!O1478)</f>
        <v>102</v>
      </c>
      <c r="V1410" s="14">
        <f>IF('2024-25 Schedule'!P1478=0, "", '2024-25 Schedule'!P1478)</f>
        <v>56</v>
      </c>
      <c r="W1410" s="14" t="str">
        <f t="shared" si="489"/>
        <v>Georgia</v>
      </c>
      <c r="X1410" s="14">
        <f t="shared" si="490"/>
        <v>46</v>
      </c>
      <c r="Y1410" s="4">
        <f t="shared" si="491"/>
        <v>1740.3762971762228</v>
      </c>
      <c r="Z1410" s="4">
        <f t="shared" si="492"/>
        <v>1478.1249327011972</v>
      </c>
      <c r="AA1410" s="1">
        <f t="shared" si="493"/>
        <v>262.25136447502564</v>
      </c>
      <c r="AB1410" s="1">
        <f t="shared" si="494"/>
        <v>2.9110806829324281</v>
      </c>
      <c r="AC1410" s="8">
        <f t="shared" si="495"/>
        <v>0.12809288574566424</v>
      </c>
      <c r="AD1410">
        <f t="shared" si="496"/>
        <v>17</v>
      </c>
      <c r="AE1410" s="1">
        <f t="shared" si="497"/>
        <v>6.3391083303596538</v>
      </c>
      <c r="AF1410" s="1">
        <f>IFERROR(IF(D1410=W1410, Games!F1410+AE1410, IF(E1410=W1410, F1410-AE1410,F1410)), "")</f>
        <v>1746.7154055065826</v>
      </c>
      <c r="AG1410" s="1">
        <f>IFERROR(IF(D1410=W1410, Games!G1410-AE1410, IF(E1410=W1410, G1410+AE1410,G1410)), "")</f>
        <v>1471.7858243708374</v>
      </c>
      <c r="AH1410" s="12" t="str">
        <f t="shared" si="498"/>
        <v>Y</v>
      </c>
      <c r="AI1410" s="1">
        <f t="shared" si="499"/>
        <v>33.427242090778805</v>
      </c>
      <c r="AJ1410" s="1">
        <f t="shared" si="500"/>
        <v>33.427242090778805</v>
      </c>
    </row>
    <row r="1411" spans="1:36">
      <c r="A1411">
        <f>'2024-25 Schedule'!A1479</f>
        <v>401716023</v>
      </c>
      <c r="B1411" s="7">
        <f>'2024-25 Schedule'!$B1479</f>
        <v>45626</v>
      </c>
      <c r="C1411" s="7"/>
      <c r="D1411" t="str">
        <f>'2024-25 Schedule'!J1479</f>
        <v>Rice</v>
      </c>
      <c r="E1411" t="str">
        <f>'2024-25 Schedule'!K1479</f>
        <v>Arkansas State</v>
      </c>
      <c r="F1411" s="4" cm="1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477.0926237376068</v>
      </c>
      <c r="G1411" s="4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620.0309569347589</v>
      </c>
      <c r="H1411" s="9">
        <f>IF(VLOOKUP($A1411,'2024-25 Schedule'!$A$2:$S$9630,MATCH("neutral_site",'2024-25 Schedule'!$1:$1,0),FALSE),0,_xlfn.IFNA(VLOOKUP($D1411,'Home Court Advantage'!$A$2:$C$1048576,3,FALSE), 25))</f>
        <v>0</v>
      </c>
      <c r="I1411" s="13" t="str">
        <f t="shared" si="484"/>
        <v>Arkansas State</v>
      </c>
      <c r="J1411" s="10">
        <f t="shared" si="485"/>
        <v>0.30516555242178606</v>
      </c>
      <c r="K1411" s="10">
        <f t="shared" si="486"/>
        <v>0.694834447578214</v>
      </c>
      <c r="L1411" s="10">
        <f t="shared" si="487"/>
        <v>0.694834447578214</v>
      </c>
      <c r="M1411" s="1">
        <f t="shared" si="488"/>
        <v>-5.3938993659302694</v>
      </c>
      <c r="N1411" s="1" t="str">
        <f t="shared" ref="N1411:N1474" ca="1" si="501">IF(T1411="", "", IF(R1411&lt;0, E1411, D1411))</f>
        <v/>
      </c>
      <c r="O1411" s="5" t="str">
        <f ca="1">_xlfn.IFNA(IF(B1411&gt;=TODAY(), IF(VLOOKUP(E1411,#REF!, MATCH( "Moneyline",#REF!, 0), FALSE)&gt;0, 100/(VLOOKUP(E1411,#REF!, MATCH( "Moneyline",#REF!, 0), FALSE)+100),-VLOOKUP(E1411,#REF!, MATCH( "Moneyline",#REF!, 0), FALSE)/(-VLOOKUP(E1411,#REF!, MATCH( "Moneyline",#REF!, 0), FALSE)+100)), ""), "")</f>
        <v/>
      </c>
      <c r="P1411" s="5" t="str">
        <f t="shared" ref="P1411:P1474" ca="1" si="502">IF(O1411="","",1-O1411)</f>
        <v/>
      </c>
      <c r="Q1411" s="5" t="str">
        <f t="shared" ref="Q1411:Q1474" ca="1" si="503">IF(O1411="", "",MAX(O1411:P1411))</f>
        <v/>
      </c>
      <c r="R1411" t="str">
        <f ca="1">_xlfn.IFNA(IF(B1411&gt;=TODAY(), VLOOKUP(E1411,#REF!, MATCH( "Line",#REF!, 0), FALSE), ""), "")</f>
        <v/>
      </c>
      <c r="S1411" t="str">
        <f t="shared" ref="S1411:S1474" ca="1" si="504">IF(R1411="", "", -R1411)</f>
        <v/>
      </c>
      <c r="T1411" t="str">
        <f t="shared" ref="T1411:T1474" ca="1" si="505">IF(R1411="", "", MIN(R1411:S1411))</f>
        <v/>
      </c>
      <c r="U1411" s="14">
        <f>IF('2024-25 Schedule'!O1479=0, "", '2024-25 Schedule'!O1479)</f>
        <v>75</v>
      </c>
      <c r="V1411" s="14">
        <f>IF('2024-25 Schedule'!P1479=0, "", '2024-25 Schedule'!P1479)</f>
        <v>67</v>
      </c>
      <c r="W1411" s="14" t="str">
        <f t="shared" si="489"/>
        <v>Rice</v>
      </c>
      <c r="X1411" s="14">
        <f t="shared" si="490"/>
        <v>8</v>
      </c>
      <c r="Y1411" s="4">
        <f t="shared" si="491"/>
        <v>1477.0926237376068</v>
      </c>
      <c r="Z1411" s="4">
        <f t="shared" si="492"/>
        <v>1620.0309569347589</v>
      </c>
      <c r="AA1411" s="1">
        <f t="shared" si="493"/>
        <v>-142.93833319715213</v>
      </c>
      <c r="AB1411" s="1">
        <f t="shared" si="494"/>
        <v>2.3499023622625175</v>
      </c>
      <c r="AC1411" s="8">
        <f t="shared" si="495"/>
        <v>0.694834447578214</v>
      </c>
      <c r="AD1411">
        <f t="shared" si="496"/>
        <v>17</v>
      </c>
      <c r="AE1411" s="1">
        <f t="shared" si="497"/>
        <v>27.757482865672081</v>
      </c>
      <c r="AF1411" s="1">
        <f>IFERROR(IF(D1411=W1411, Games!F1411+AE1411, IF(E1411=W1411, F1411-AE1411,F1411)), "")</f>
        <v>1504.8501066032788</v>
      </c>
      <c r="AG1411" s="1">
        <f>IFERROR(IF(D1411=W1411, Games!G1411-AE1411, IF(E1411=W1411, G1411+AE1411,G1411)), "")</f>
        <v>1592.2734740690869</v>
      </c>
      <c r="AH1411" s="12" t="str">
        <f t="shared" si="498"/>
        <v>N</v>
      </c>
      <c r="AI1411" s="1">
        <f t="shared" si="499"/>
        <v>2.6061006340697306</v>
      </c>
      <c r="AJ1411" s="1">
        <f t="shared" si="500"/>
        <v>2.6061006340697306</v>
      </c>
    </row>
    <row r="1412" spans="1:36">
      <c r="A1412">
        <f>'2024-25 Schedule'!A1480</f>
        <v>401720669</v>
      </c>
      <c r="B1412" s="7">
        <f>'2024-25 Schedule'!$B1480</f>
        <v>45626</v>
      </c>
      <c r="C1412" s="7"/>
      <c r="D1412" t="str">
        <f>'2024-25 Schedule'!J1480</f>
        <v>Lamar</v>
      </c>
      <c r="E1412" t="str">
        <f>'2024-25 Schedule'!K1480</f>
        <v>Our Lady Of The Lake</v>
      </c>
      <c r="F1412" s="4" cm="1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332.3946677313334</v>
      </c>
      <c r="G1412" s="4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080</v>
      </c>
      <c r="H1412" s="9">
        <f>IF(VLOOKUP($A1412,'2024-25 Schedule'!$A$2:$S$9630,MATCH("neutral_site",'2024-25 Schedule'!$1:$1,0),FALSE),0,_xlfn.IFNA(VLOOKUP($D1412,'Home Court Advantage'!$A$2:$C$1048576,3,FALSE), 25))</f>
        <v>57.861271676300582</v>
      </c>
      <c r="I1412" s="13" t="str">
        <f t="shared" ref="I1412:I1475" si="506">IF(J1412&gt;0.5,D1412, IF(J1412&lt;0.5,E1412,""))</f>
        <v>Lamar</v>
      </c>
      <c r="J1412" s="10">
        <f t="shared" ref="J1412:J1475" si="507">IF(ISBLANK(D1412), "",1/(1+10^((((G1412)-(F1412+H1412))/400))))</f>
        <v>0.8564333059812248</v>
      </c>
      <c r="K1412" s="10">
        <f t="shared" ref="K1412:K1475" si="508">1-J1412</f>
        <v>0.1435666940187752</v>
      </c>
      <c r="L1412" s="10">
        <f t="shared" ref="L1412:L1475" si="509">IF(IF(ISBLANK(D1412), "",1/(1+10^((((G1412)-(F1412+H1412))/400))))&gt;0.5, IF(ISBLANK(D1412), "",1/(1+10^((((G1412)-(F1412+H1412))/400)))), 1-IF(ISBLANK(D1412), "",1/(1+10^((((G1412)-(F1412+H1412))/400)))))</f>
        <v>0.8564333059812248</v>
      </c>
      <c r="M1412" s="1">
        <f t="shared" ref="M1412:M1475" si="510">-ABS(IF(ISBLANK(D1412),"",((F1412+H1412)-G1412)/26.5))</f>
        <v>-11.707771298401276</v>
      </c>
      <c r="N1412" s="1" t="str">
        <f t="shared" ca="1" si="501"/>
        <v/>
      </c>
      <c r="O1412" s="5" t="str">
        <f ca="1">_xlfn.IFNA(IF(B1412&gt;=TODAY(), IF(VLOOKUP(E1412,#REF!, MATCH( "Moneyline",#REF!, 0), FALSE)&gt;0, 100/(VLOOKUP(E1412,#REF!, MATCH( "Moneyline",#REF!, 0), FALSE)+100),-VLOOKUP(E1412,#REF!, MATCH( "Moneyline",#REF!, 0), FALSE)/(-VLOOKUP(E1412,#REF!, MATCH( "Moneyline",#REF!, 0), FALSE)+100)), ""), "")</f>
        <v/>
      </c>
      <c r="P1412" s="5" t="str">
        <f t="shared" ca="1" si="502"/>
        <v/>
      </c>
      <c r="Q1412" s="5" t="str">
        <f t="shared" ca="1" si="503"/>
        <v/>
      </c>
      <c r="R1412" t="str">
        <f ca="1">_xlfn.IFNA(IF(B1412&gt;=TODAY(), VLOOKUP(E1412,#REF!, MATCH( "Line",#REF!, 0), FALSE), ""), "")</f>
        <v/>
      </c>
      <c r="S1412" t="str">
        <f t="shared" ca="1" si="504"/>
        <v/>
      </c>
      <c r="T1412" t="str">
        <f t="shared" ca="1" si="505"/>
        <v/>
      </c>
      <c r="U1412" s="14">
        <f>IF('2024-25 Schedule'!O1480=0, "", '2024-25 Schedule'!O1480)</f>
        <v>88</v>
      </c>
      <c r="V1412" s="14">
        <f>IF('2024-25 Schedule'!P1480=0, "", '2024-25 Schedule'!P1480)</f>
        <v>54</v>
      </c>
      <c r="W1412" s="14" t="str">
        <f t="shared" ref="W1412:W1475" si="511">IF(U1412="", "",IF(U1412&gt;V1412, D1412, E1412))</f>
        <v>Lamar</v>
      </c>
      <c r="X1412" s="14">
        <f t="shared" ref="X1412:X1475" si="512">IFERROR(IF(ISBLANK(U1412), "",U1412-V1412), "")</f>
        <v>34</v>
      </c>
      <c r="Y1412" s="4">
        <f t="shared" ref="Y1412:Y1475" si="513">IF(X1412&gt;0,F1412, IF(X1412&lt;0,G1412, ""))</f>
        <v>1332.3946677313334</v>
      </c>
      <c r="Z1412" s="4">
        <f t="shared" ref="Z1412:Z1475" si="514">IF(X1412&lt;0,F1412, IF(X1412&gt;0,G1412, ""))</f>
        <v>1080</v>
      </c>
      <c r="AA1412" s="1">
        <f t="shared" ref="AA1412:AA1475" si="515">IF(ISBLANK(U1412), "",Y1412-Z1412)</f>
        <v>252.39466773133336</v>
      </c>
      <c r="AB1412" s="1">
        <f t="shared" ref="AB1412:AB1475" si="516">IFERROR(LN(IF(ABS(X1412)&gt;25, 25,ABS(X1412)) +1)*(2.2/((AA1412*0.001)+2.2)), "")</f>
        <v>2.9227809365113639</v>
      </c>
      <c r="AC1412" s="8">
        <f t="shared" ref="AC1412:AC1475" si="517">IFERROR(1-IF(W1412=D1412,J1412, IF(W1412=E1412, K1412, "")), "")</f>
        <v>0.1435666940187752</v>
      </c>
      <c r="AD1412">
        <f t="shared" ref="AD1412:AD1475" si="518">IF(B1412&lt;DATE(2025,3,15),IF(B1412=B1411, AD1411,IF(B1412&lt;DATE(2025,1,20),AD1411-0.125, IF(B1412&gt;DATE(2025,1,11),AD1411-0.05, AD1411))), AD1411)</f>
        <v>17</v>
      </c>
      <c r="AE1412" s="1">
        <f t="shared" ref="AE1412:AE1475" si="519">IFERROR(IF(ISBLANK(U1412), 0,((1*AB1412)*(1*AC1412))*AD1412), "")</f>
        <v>7.133437938732615</v>
      </c>
      <c r="AF1412" s="1">
        <f>IFERROR(IF(D1412=W1412, Games!F1412+AE1412, IF(E1412=W1412, F1412-AE1412,F1412)), "")</f>
        <v>1339.528105670066</v>
      </c>
      <c r="AG1412" s="1">
        <f>IFERROR(IF(D1412=W1412, Games!G1412-AE1412, IF(E1412=W1412, G1412+AE1412,G1412)), "")</f>
        <v>1072.8665620612674</v>
      </c>
      <c r="AH1412" s="12" t="str">
        <f t="shared" ref="AH1412:AH1475" si="520">IF(U1412="", "",IF(W1412=I1412, "Y", IF(W1412&lt;&gt;I1412, "N")))</f>
        <v>Y</v>
      </c>
      <c r="AI1412" s="1">
        <f t="shared" ref="AI1412:AI1475" si="521">IF(OR(AH1412="Y",AH1412="N"), X1412+M1412, "")</f>
        <v>22.292228701598724</v>
      </c>
      <c r="AJ1412" s="1">
        <f t="shared" ref="AJ1412:AJ1475" si="522">IFERROR(ABS(AI1412), "")</f>
        <v>22.292228701598724</v>
      </c>
    </row>
    <row r="1413" spans="1:36">
      <c r="A1413">
        <f>'2024-25 Schedule'!A1481</f>
        <v>401721024</v>
      </c>
      <c r="B1413" s="7">
        <f>'2024-25 Schedule'!$B1481</f>
        <v>45626</v>
      </c>
      <c r="C1413" s="7"/>
      <c r="D1413" t="str">
        <f>'2024-25 Schedule'!J1481</f>
        <v>Eastern Michigan</v>
      </c>
      <c r="E1413" t="str">
        <f>'2024-25 Schedule'!K1481</f>
        <v>Detroit Mercy</v>
      </c>
      <c r="F1413" s="4" cm="1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389.6323553869242</v>
      </c>
      <c r="G1413" s="4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293.4561026162025</v>
      </c>
      <c r="H1413" s="9">
        <f>IF(VLOOKUP($A1413,'2024-25 Schedule'!$A$2:$S$9630,MATCH("neutral_site",'2024-25 Schedule'!$1:$1,0),FALSE),0,_xlfn.IFNA(VLOOKUP($D1413,'Home Court Advantage'!$A$2:$C$1048576,3,FALSE), 25))</f>
        <v>54.128286406861825</v>
      </c>
      <c r="I1413" s="13" t="str">
        <f t="shared" si="506"/>
        <v>Eastern Michigan</v>
      </c>
      <c r="J1413" s="10">
        <f t="shared" si="507"/>
        <v>0.70375062364246843</v>
      </c>
      <c r="K1413" s="10">
        <f t="shared" si="508"/>
        <v>0.29624937635753157</v>
      </c>
      <c r="L1413" s="10">
        <f t="shared" si="509"/>
        <v>0.70375062364246843</v>
      </c>
      <c r="M1413" s="1">
        <f t="shared" si="510"/>
        <v>-5.6718694029276824</v>
      </c>
      <c r="N1413" s="1" t="str">
        <f t="shared" ca="1" si="501"/>
        <v/>
      </c>
      <c r="O1413" s="5" t="str">
        <f ca="1">_xlfn.IFNA(IF(B1413&gt;=TODAY(), IF(VLOOKUP(E1413,#REF!, MATCH( "Moneyline",#REF!, 0), FALSE)&gt;0, 100/(VLOOKUP(E1413,#REF!, MATCH( "Moneyline",#REF!, 0), FALSE)+100),-VLOOKUP(E1413,#REF!, MATCH( "Moneyline",#REF!, 0), FALSE)/(-VLOOKUP(E1413,#REF!, MATCH( "Moneyline",#REF!, 0), FALSE)+100)), ""), "")</f>
        <v/>
      </c>
      <c r="P1413" s="5" t="str">
        <f t="shared" ca="1" si="502"/>
        <v/>
      </c>
      <c r="Q1413" s="5" t="str">
        <f t="shared" ca="1" si="503"/>
        <v/>
      </c>
      <c r="R1413" t="str">
        <f ca="1">_xlfn.IFNA(IF(B1413&gt;=TODAY(), VLOOKUP(E1413,#REF!, MATCH( "Line",#REF!, 0), FALSE), ""), "")</f>
        <v/>
      </c>
      <c r="S1413" t="str">
        <f t="shared" ca="1" si="504"/>
        <v/>
      </c>
      <c r="T1413" t="str">
        <f t="shared" ca="1" si="505"/>
        <v/>
      </c>
      <c r="U1413" s="14">
        <f>IF('2024-25 Schedule'!O1481=0, "", '2024-25 Schedule'!O1481)</f>
        <v>89</v>
      </c>
      <c r="V1413" s="14">
        <f>IF('2024-25 Schedule'!P1481=0, "", '2024-25 Schedule'!P1481)</f>
        <v>98</v>
      </c>
      <c r="W1413" s="14" t="str">
        <f t="shared" si="511"/>
        <v>Detroit Mercy</v>
      </c>
      <c r="X1413" s="14">
        <f t="shared" si="512"/>
        <v>-9</v>
      </c>
      <c r="Y1413" s="4">
        <f t="shared" si="513"/>
        <v>1293.4561026162025</v>
      </c>
      <c r="Z1413" s="4">
        <f t="shared" si="514"/>
        <v>1389.6323553869242</v>
      </c>
      <c r="AA1413" s="1">
        <f t="shared" si="515"/>
        <v>-96.176252770721703</v>
      </c>
      <c r="AB1413" s="1">
        <f t="shared" si="516"/>
        <v>2.4078477159782881</v>
      </c>
      <c r="AC1413" s="8">
        <f t="shared" si="517"/>
        <v>0.70375062364246843</v>
      </c>
      <c r="AD1413">
        <f t="shared" si="518"/>
        <v>17</v>
      </c>
      <c r="AE1413" s="1">
        <f t="shared" si="519"/>
        <v>28.80691363984883</v>
      </c>
      <c r="AF1413" s="1">
        <f>IFERROR(IF(D1413=W1413, Games!F1413+AE1413, IF(E1413=W1413, F1413-AE1413,F1413)), "")</f>
        <v>1360.8254417470755</v>
      </c>
      <c r="AG1413" s="1">
        <f>IFERROR(IF(D1413=W1413, Games!G1413-AE1413, IF(E1413=W1413, G1413+AE1413,G1413)), "")</f>
        <v>1322.2630162560513</v>
      </c>
      <c r="AH1413" s="12" t="str">
        <f t="shared" si="520"/>
        <v>N</v>
      </c>
      <c r="AI1413" s="1">
        <f t="shared" si="521"/>
        <v>-14.671869402927683</v>
      </c>
      <c r="AJ1413" s="1">
        <f t="shared" si="522"/>
        <v>14.671869402927683</v>
      </c>
    </row>
    <row r="1414" spans="1:36">
      <c r="A1414">
        <f>'2024-25 Schedule'!A1482</f>
        <v>401721071</v>
      </c>
      <c r="B1414" s="7">
        <f>'2024-25 Schedule'!$B1482</f>
        <v>45626</v>
      </c>
      <c r="C1414" s="7"/>
      <c r="D1414" t="str">
        <f>'2024-25 Schedule'!J1482</f>
        <v>Toledo</v>
      </c>
      <c r="E1414" t="str">
        <f>'2024-25 Schedule'!K1482</f>
        <v>Oakland</v>
      </c>
      <c r="F1414" s="4" cm="1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535.4981329146626</v>
      </c>
      <c r="G1414" s="4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455.1187306304892</v>
      </c>
      <c r="H1414" s="9">
        <f>IF(VLOOKUP($A1414,'2024-25 Schedule'!$A$2:$S$9630,MATCH("neutral_site",'2024-25 Schedule'!$1:$1,0),FALSE),0,_xlfn.IFNA(VLOOKUP($D1414,'Home Court Advantage'!$A$2:$C$1048576,3,FALSE), 25))</f>
        <v>52.261793772142454</v>
      </c>
      <c r="I1414" s="13" t="str">
        <f t="shared" si="506"/>
        <v>Toledo</v>
      </c>
      <c r="J1414" s="10">
        <f t="shared" si="507"/>
        <v>0.68212270161981914</v>
      </c>
      <c r="K1414" s="10">
        <f t="shared" si="508"/>
        <v>0.31787729838018086</v>
      </c>
      <c r="L1414" s="10">
        <f t="shared" si="509"/>
        <v>0.68212270161981914</v>
      </c>
      <c r="M1414" s="1">
        <f t="shared" si="510"/>
        <v>-5.0053281530685263</v>
      </c>
      <c r="N1414" s="1" t="str">
        <f t="shared" ca="1" si="501"/>
        <v/>
      </c>
      <c r="O1414" s="5" t="str">
        <f ca="1">_xlfn.IFNA(IF(B1414&gt;=TODAY(), IF(VLOOKUP(E1414,#REF!, MATCH( "Moneyline",#REF!, 0), FALSE)&gt;0, 100/(VLOOKUP(E1414,#REF!, MATCH( "Moneyline",#REF!, 0), FALSE)+100),-VLOOKUP(E1414,#REF!, MATCH( "Moneyline",#REF!, 0), FALSE)/(-VLOOKUP(E1414,#REF!, MATCH( "Moneyline",#REF!, 0), FALSE)+100)), ""), "")</f>
        <v/>
      </c>
      <c r="P1414" s="5" t="str">
        <f t="shared" ca="1" si="502"/>
        <v/>
      </c>
      <c r="Q1414" s="5" t="str">
        <f t="shared" ca="1" si="503"/>
        <v/>
      </c>
      <c r="R1414" t="str">
        <f ca="1">_xlfn.IFNA(IF(B1414&gt;=TODAY(), VLOOKUP(E1414,#REF!, MATCH( "Line",#REF!, 0), FALSE), ""), "")</f>
        <v/>
      </c>
      <c r="S1414" t="str">
        <f t="shared" ca="1" si="504"/>
        <v/>
      </c>
      <c r="T1414" t="str">
        <f t="shared" ca="1" si="505"/>
        <v/>
      </c>
      <c r="U1414" s="14">
        <f>IF('2024-25 Schedule'!O1482=0, "", '2024-25 Schedule'!O1482)</f>
        <v>52</v>
      </c>
      <c r="V1414" s="14">
        <f>IF('2024-25 Schedule'!P1482=0, "", '2024-25 Schedule'!P1482)</f>
        <v>85</v>
      </c>
      <c r="W1414" s="14" t="str">
        <f t="shared" si="511"/>
        <v>Oakland</v>
      </c>
      <c r="X1414" s="14">
        <f t="shared" si="512"/>
        <v>-33</v>
      </c>
      <c r="Y1414" s="4">
        <f t="shared" si="513"/>
        <v>1455.1187306304892</v>
      </c>
      <c r="Z1414" s="4">
        <f t="shared" si="514"/>
        <v>1535.4981329146626</v>
      </c>
      <c r="AA1414" s="1">
        <f t="shared" si="515"/>
        <v>-80.379402284173466</v>
      </c>
      <c r="AB1414" s="1">
        <f t="shared" si="516"/>
        <v>3.3816487683557765</v>
      </c>
      <c r="AC1414" s="8">
        <f t="shared" si="517"/>
        <v>0.68212270161981914</v>
      </c>
      <c r="AD1414">
        <f t="shared" si="518"/>
        <v>17</v>
      </c>
      <c r="AE1414" s="1">
        <f t="shared" si="519"/>
        <v>39.21388969460299</v>
      </c>
      <c r="AF1414" s="1">
        <f>IFERROR(IF(D1414=W1414, Games!F1414+AE1414, IF(E1414=W1414, F1414-AE1414,F1414)), "")</f>
        <v>1496.2842432200596</v>
      </c>
      <c r="AG1414" s="1">
        <f>IFERROR(IF(D1414=W1414, Games!G1414-AE1414, IF(E1414=W1414, G1414+AE1414,G1414)), "")</f>
        <v>1494.3326203250922</v>
      </c>
      <c r="AH1414" s="12" t="str">
        <f t="shared" si="520"/>
        <v>N</v>
      </c>
      <c r="AI1414" s="1">
        <f t="shared" si="521"/>
        <v>-38.005328153068525</v>
      </c>
      <c r="AJ1414" s="1">
        <f t="shared" si="522"/>
        <v>38.005328153068525</v>
      </c>
    </row>
    <row r="1415" spans="1:36">
      <c r="A1415">
        <f>'2024-25 Schedule'!A1483</f>
        <v>401721812</v>
      </c>
      <c r="B1415" s="7">
        <f>'2024-25 Schedule'!$B1483</f>
        <v>45626</v>
      </c>
      <c r="C1415" s="7"/>
      <c r="D1415" t="str">
        <f>'2024-25 Schedule'!J1483</f>
        <v>Lehigh</v>
      </c>
      <c r="E1415" t="str">
        <f>'2024-25 Schedule'!K1483</f>
        <v>Marist</v>
      </c>
      <c r="F1415" s="4" cm="1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360.1468184836281</v>
      </c>
      <c r="G1415" s="4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79.4370641745477</v>
      </c>
      <c r="H1415" s="9">
        <f>IF(VLOOKUP($A1415,'2024-25 Schedule'!$A$2:$S$9630,MATCH("neutral_site",'2024-25 Schedule'!$1:$1,0),FALSE),0,_xlfn.IFNA(VLOOKUP($D1415,'Home Court Advantage'!$A$2:$C$1048576,3,FALSE), 25))</f>
        <v>41.062837963826219</v>
      </c>
      <c r="I1415" s="13" t="str">
        <f t="shared" si="506"/>
        <v>Marist</v>
      </c>
      <c r="J1415" s="10">
        <f t="shared" si="507"/>
        <v>0.38928631269135294</v>
      </c>
      <c r="K1415" s="10">
        <f t="shared" si="508"/>
        <v>0.61071368730864706</v>
      </c>
      <c r="L1415" s="10">
        <f t="shared" si="509"/>
        <v>0.61071368730864706</v>
      </c>
      <c r="M1415" s="1">
        <f t="shared" si="510"/>
        <v>-2.9519776500789945</v>
      </c>
      <c r="N1415" s="1" t="str">
        <f t="shared" ca="1" si="501"/>
        <v/>
      </c>
      <c r="O1415" s="5" t="str">
        <f ca="1">_xlfn.IFNA(IF(B1415&gt;=TODAY(), IF(VLOOKUP(E1415,#REF!, MATCH( "Moneyline",#REF!, 0), FALSE)&gt;0, 100/(VLOOKUP(E1415,#REF!, MATCH( "Moneyline",#REF!, 0), FALSE)+100),-VLOOKUP(E1415,#REF!, MATCH( "Moneyline",#REF!, 0), FALSE)/(-VLOOKUP(E1415,#REF!, MATCH( "Moneyline",#REF!, 0), FALSE)+100)), ""), "")</f>
        <v/>
      </c>
      <c r="P1415" s="5" t="str">
        <f t="shared" ca="1" si="502"/>
        <v/>
      </c>
      <c r="Q1415" s="5" t="str">
        <f t="shared" ca="1" si="503"/>
        <v/>
      </c>
      <c r="R1415" t="str">
        <f ca="1">_xlfn.IFNA(IF(B1415&gt;=TODAY(), VLOOKUP(E1415,#REF!, MATCH( "Line",#REF!, 0), FALSE), ""), "")</f>
        <v/>
      </c>
      <c r="S1415" t="str">
        <f t="shared" ca="1" si="504"/>
        <v/>
      </c>
      <c r="T1415" t="str">
        <f t="shared" ca="1" si="505"/>
        <v/>
      </c>
      <c r="U1415" s="14">
        <f>IF('2024-25 Schedule'!O1483=0, "", '2024-25 Schedule'!O1483)</f>
        <v>74</v>
      </c>
      <c r="V1415" s="14">
        <f>IF('2024-25 Schedule'!P1483=0, "", '2024-25 Schedule'!P1483)</f>
        <v>69</v>
      </c>
      <c r="W1415" s="14" t="str">
        <f t="shared" si="511"/>
        <v>Lehigh</v>
      </c>
      <c r="X1415" s="14">
        <f t="shared" si="512"/>
        <v>5</v>
      </c>
      <c r="Y1415" s="4">
        <f t="shared" si="513"/>
        <v>1360.1468184836281</v>
      </c>
      <c r="Z1415" s="4">
        <f t="shared" si="514"/>
        <v>1479.4370641745477</v>
      </c>
      <c r="AA1415" s="1">
        <f t="shared" si="515"/>
        <v>-119.29024569091962</v>
      </c>
      <c r="AB1415" s="1">
        <f t="shared" si="516"/>
        <v>1.8944837568710571</v>
      </c>
      <c r="AC1415" s="8">
        <f t="shared" si="517"/>
        <v>0.61071368730864706</v>
      </c>
      <c r="AD1415">
        <f t="shared" si="518"/>
        <v>17</v>
      </c>
      <c r="AE1415" s="1">
        <f t="shared" si="519"/>
        <v>19.668781731986048</v>
      </c>
      <c r="AF1415" s="1">
        <f>IFERROR(IF(D1415=W1415, Games!F1415+AE1415, IF(E1415=W1415, F1415-AE1415,F1415)), "")</f>
        <v>1379.815600215614</v>
      </c>
      <c r="AG1415" s="1">
        <f>IFERROR(IF(D1415=W1415, Games!G1415-AE1415, IF(E1415=W1415, G1415+AE1415,G1415)), "")</f>
        <v>1459.7682824425617</v>
      </c>
      <c r="AH1415" s="12" t="str">
        <f t="shared" si="520"/>
        <v>N</v>
      </c>
      <c r="AI1415" s="1">
        <f t="shared" si="521"/>
        <v>2.0480223499210055</v>
      </c>
      <c r="AJ1415" s="1">
        <f t="shared" si="522"/>
        <v>2.0480223499210055</v>
      </c>
    </row>
    <row r="1416" spans="1:36">
      <c r="A1416">
        <f>'2024-25 Schedule'!A1484</f>
        <v>401722152</v>
      </c>
      <c r="B1416" s="7">
        <f>'2024-25 Schedule'!$B1484</f>
        <v>45626</v>
      </c>
      <c r="C1416" s="7"/>
      <c r="D1416" t="str">
        <f>'2024-25 Schedule'!J1484</f>
        <v>Wright State</v>
      </c>
      <c r="E1416" t="str">
        <f>'2024-25 Schedule'!K1484</f>
        <v>Air Force</v>
      </c>
      <c r="F1416" s="4" cm="1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512.8321277303689</v>
      </c>
      <c r="G1416" s="4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351.6983821388915</v>
      </c>
      <c r="H1416" s="9">
        <f>IF(VLOOKUP($A1416,'2024-25 Schedule'!$A$2:$S$9630,MATCH("neutral_site",'2024-25 Schedule'!$1:$1,0),FALSE),0,_xlfn.IFNA(VLOOKUP($D1416,'Home Court Advantage'!$A$2:$C$1048576,3,FALSE), 25))</f>
        <v>57.861271676300582</v>
      </c>
      <c r="I1416" s="13" t="str">
        <f t="shared" si="506"/>
        <v>Wright State</v>
      </c>
      <c r="J1416" s="10">
        <f t="shared" si="507"/>
        <v>0.77913568500965757</v>
      </c>
      <c r="K1416" s="10">
        <f t="shared" si="508"/>
        <v>0.22086431499034243</v>
      </c>
      <c r="L1416" s="10">
        <f t="shared" si="509"/>
        <v>0.77913568500965757</v>
      </c>
      <c r="M1416" s="1">
        <f t="shared" si="510"/>
        <v>-8.2639629157652053</v>
      </c>
      <c r="N1416" s="1" t="str">
        <f t="shared" ca="1" si="501"/>
        <v/>
      </c>
      <c r="O1416" s="5" t="str">
        <f ca="1">_xlfn.IFNA(IF(B1416&gt;=TODAY(), IF(VLOOKUP(E1416,#REF!, MATCH( "Moneyline",#REF!, 0), FALSE)&gt;0, 100/(VLOOKUP(E1416,#REF!, MATCH( "Moneyline",#REF!, 0), FALSE)+100),-VLOOKUP(E1416,#REF!, MATCH( "Moneyline",#REF!, 0), FALSE)/(-VLOOKUP(E1416,#REF!, MATCH( "Moneyline",#REF!, 0), FALSE)+100)), ""), "")</f>
        <v/>
      </c>
      <c r="P1416" s="5" t="str">
        <f t="shared" ca="1" si="502"/>
        <v/>
      </c>
      <c r="Q1416" s="5" t="str">
        <f t="shared" ca="1" si="503"/>
        <v/>
      </c>
      <c r="R1416" t="str">
        <f ca="1">_xlfn.IFNA(IF(B1416&gt;=TODAY(), VLOOKUP(E1416,#REF!, MATCH( "Line",#REF!, 0), FALSE), ""), "")</f>
        <v/>
      </c>
      <c r="S1416" t="str">
        <f t="shared" ca="1" si="504"/>
        <v/>
      </c>
      <c r="T1416" t="str">
        <f t="shared" ca="1" si="505"/>
        <v/>
      </c>
      <c r="U1416" s="14">
        <f>IF('2024-25 Schedule'!O1484=0, "", '2024-25 Schedule'!O1484)</f>
        <v>70</v>
      </c>
      <c r="V1416" s="14">
        <f>IF('2024-25 Schedule'!P1484=0, "", '2024-25 Schedule'!P1484)</f>
        <v>57</v>
      </c>
      <c r="W1416" s="14" t="str">
        <f t="shared" si="511"/>
        <v>Wright State</v>
      </c>
      <c r="X1416" s="14">
        <f t="shared" si="512"/>
        <v>13</v>
      </c>
      <c r="Y1416" s="4">
        <f t="shared" si="513"/>
        <v>1512.8321277303689</v>
      </c>
      <c r="Z1416" s="4">
        <f t="shared" si="514"/>
        <v>1351.6983821388915</v>
      </c>
      <c r="AA1416" s="1">
        <f t="shared" si="515"/>
        <v>161.13374559147746</v>
      </c>
      <c r="AB1416" s="1">
        <f t="shared" si="516"/>
        <v>2.4589569040694688</v>
      </c>
      <c r="AC1416" s="8">
        <f t="shared" si="517"/>
        <v>0.22086431499034243</v>
      </c>
      <c r="AD1416">
        <f t="shared" si="518"/>
        <v>17</v>
      </c>
      <c r="AE1416" s="1">
        <f t="shared" si="519"/>
        <v>9.2326291475372972</v>
      </c>
      <c r="AF1416" s="1">
        <f>IFERROR(IF(D1416=W1416, Games!F1416+AE1416, IF(E1416=W1416, F1416-AE1416,F1416)), "")</f>
        <v>1522.0647568779063</v>
      </c>
      <c r="AG1416" s="1">
        <f>IFERROR(IF(D1416=W1416, Games!G1416-AE1416, IF(E1416=W1416, G1416+AE1416,G1416)), "")</f>
        <v>1342.4657529913541</v>
      </c>
      <c r="AH1416" s="12" t="str">
        <f t="shared" si="520"/>
        <v>Y</v>
      </c>
      <c r="AI1416" s="1">
        <f t="shared" si="521"/>
        <v>4.7360370842347947</v>
      </c>
      <c r="AJ1416" s="1">
        <f t="shared" si="522"/>
        <v>4.7360370842347947</v>
      </c>
    </row>
    <row r="1417" spans="1:36">
      <c r="A1417">
        <f>'2024-25 Schedule'!A1485</f>
        <v>401722412</v>
      </c>
      <c r="B1417" s="7">
        <f>'2024-25 Schedule'!$B1485</f>
        <v>45626</v>
      </c>
      <c r="C1417" s="7"/>
      <c r="D1417" t="str">
        <f>'2024-25 Schedule'!J1485</f>
        <v>UC San Diego</v>
      </c>
      <c r="E1417" t="str">
        <f>'2024-25 Schedule'!K1485</f>
        <v>La Verne</v>
      </c>
      <c r="F1417" s="4" cm="1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578.5212096785401</v>
      </c>
      <c r="G1417" s="4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073.1747896201946</v>
      </c>
      <c r="H1417" s="9">
        <f>IF(VLOOKUP($A1417,'2024-25 Schedule'!$A$2:$S$9630,MATCH("neutral_site",'2024-25 Schedule'!$1:$1,0),FALSE),0,_xlfn.IFNA(VLOOKUP($D1417,'Home Court Advantage'!$A$2:$C$1048576,3,FALSE), 25))</f>
        <v>35.463360059668091</v>
      </c>
      <c r="I1417" s="13" t="str">
        <f t="shared" si="506"/>
        <v>UC San Diego</v>
      </c>
      <c r="J1417" s="10">
        <f t="shared" si="507"/>
        <v>0.95743197724393203</v>
      </c>
      <c r="K1417" s="10">
        <f t="shared" si="508"/>
        <v>4.2568022756067969E-2</v>
      </c>
      <c r="L1417" s="10">
        <f t="shared" si="509"/>
        <v>0.95743197724393203</v>
      </c>
      <c r="M1417" s="1">
        <f t="shared" si="510"/>
        <v>-20.407916230868437</v>
      </c>
      <c r="N1417" s="1" t="str">
        <f t="shared" ca="1" si="501"/>
        <v/>
      </c>
      <c r="O1417" s="5" t="str">
        <f ca="1">_xlfn.IFNA(IF(B1417&gt;=TODAY(), IF(VLOOKUP(E1417,#REF!, MATCH( "Moneyline",#REF!, 0), FALSE)&gt;0, 100/(VLOOKUP(E1417,#REF!, MATCH( "Moneyline",#REF!, 0), FALSE)+100),-VLOOKUP(E1417,#REF!, MATCH( "Moneyline",#REF!, 0), FALSE)/(-VLOOKUP(E1417,#REF!, MATCH( "Moneyline",#REF!, 0), FALSE)+100)), ""), "")</f>
        <v/>
      </c>
      <c r="P1417" s="5" t="str">
        <f t="shared" ca="1" si="502"/>
        <v/>
      </c>
      <c r="Q1417" s="5" t="str">
        <f t="shared" ca="1" si="503"/>
        <v/>
      </c>
      <c r="R1417" t="str">
        <f ca="1">_xlfn.IFNA(IF(B1417&gt;=TODAY(), VLOOKUP(E1417,#REF!, MATCH( "Line",#REF!, 0), FALSE), ""), "")</f>
        <v/>
      </c>
      <c r="S1417" t="str">
        <f t="shared" ca="1" si="504"/>
        <v/>
      </c>
      <c r="T1417" t="str">
        <f t="shared" ca="1" si="505"/>
        <v/>
      </c>
      <c r="U1417" s="14">
        <f>IF('2024-25 Schedule'!O1485=0, "", '2024-25 Schedule'!O1485)</f>
        <v>109</v>
      </c>
      <c r="V1417" s="14">
        <f>IF('2024-25 Schedule'!P1485=0, "", '2024-25 Schedule'!P1485)</f>
        <v>33</v>
      </c>
      <c r="W1417" s="14" t="str">
        <f t="shared" si="511"/>
        <v>UC San Diego</v>
      </c>
      <c r="X1417" s="14">
        <f t="shared" si="512"/>
        <v>76</v>
      </c>
      <c r="Y1417" s="4">
        <f t="shared" si="513"/>
        <v>1578.5212096785401</v>
      </c>
      <c r="Z1417" s="4">
        <f t="shared" si="514"/>
        <v>1073.1747896201946</v>
      </c>
      <c r="AA1417" s="1">
        <f t="shared" si="515"/>
        <v>505.34642005834553</v>
      </c>
      <c r="AB1417" s="1">
        <f t="shared" si="516"/>
        <v>2.6494989072389012</v>
      </c>
      <c r="AC1417" s="8">
        <f t="shared" si="517"/>
        <v>4.2568022756067969E-2</v>
      </c>
      <c r="AD1417">
        <f t="shared" si="518"/>
        <v>17</v>
      </c>
      <c r="AE1417" s="1">
        <f t="shared" si="519"/>
        <v>1.9173268061838868</v>
      </c>
      <c r="AF1417" s="1">
        <f>IFERROR(IF(D1417=W1417, Games!F1417+AE1417, IF(E1417=W1417, F1417-AE1417,F1417)), "")</f>
        <v>1580.438536484724</v>
      </c>
      <c r="AG1417" s="1">
        <f>IFERROR(IF(D1417=W1417, Games!G1417-AE1417, IF(E1417=W1417, G1417+AE1417,G1417)), "")</f>
        <v>1071.2574628140108</v>
      </c>
      <c r="AH1417" s="12" t="str">
        <f t="shared" si="520"/>
        <v>Y</v>
      </c>
      <c r="AI1417" s="1">
        <f t="shared" si="521"/>
        <v>55.592083769131563</v>
      </c>
      <c r="AJ1417" s="1">
        <f t="shared" si="522"/>
        <v>55.592083769131563</v>
      </c>
    </row>
    <row r="1418" spans="1:36">
      <c r="A1418">
        <f>'2024-25 Schedule'!A1486</f>
        <v>401730559</v>
      </c>
      <c r="B1418" s="7">
        <f>'2024-25 Schedule'!$B1486</f>
        <v>45626</v>
      </c>
      <c r="C1418" s="7"/>
      <c r="D1418" t="str">
        <f>'2024-25 Schedule'!J1486</f>
        <v>Houston</v>
      </c>
      <c r="E1418" t="str">
        <f>'2024-25 Schedule'!K1486</f>
        <v>San Diego State</v>
      </c>
      <c r="F1418" s="4" cm="1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937.5607118695837</v>
      </c>
      <c r="G1418" s="4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717.7571923658138</v>
      </c>
      <c r="H1418" s="9">
        <f>IF(VLOOKUP($A1418,'2024-25 Schedule'!$A$2:$S$9630,MATCH("neutral_site",'2024-25 Schedule'!$1:$1,0),FALSE),0,_xlfn.IFNA(VLOOKUP($D1418,'Home Court Advantage'!$A$2:$C$1048576,3,FALSE), 25))</f>
        <v>0</v>
      </c>
      <c r="I1418" s="13" t="str">
        <f t="shared" si="506"/>
        <v>Houston</v>
      </c>
      <c r="J1418" s="10">
        <f t="shared" si="507"/>
        <v>0.77993553943115024</v>
      </c>
      <c r="K1418" s="10">
        <f t="shared" si="508"/>
        <v>0.22006446056884976</v>
      </c>
      <c r="L1418" s="10">
        <f t="shared" si="509"/>
        <v>0.77993553943115024</v>
      </c>
      <c r="M1418" s="1">
        <f t="shared" si="510"/>
        <v>-8.294472434104522</v>
      </c>
      <c r="N1418" s="1" t="str">
        <f t="shared" ca="1" si="501"/>
        <v/>
      </c>
      <c r="O1418" s="5" t="str">
        <f ca="1">_xlfn.IFNA(IF(B1418&gt;=TODAY(), IF(VLOOKUP(E1418,#REF!, MATCH( "Moneyline",#REF!, 0), FALSE)&gt;0, 100/(VLOOKUP(E1418,#REF!, MATCH( "Moneyline",#REF!, 0), FALSE)+100),-VLOOKUP(E1418,#REF!, MATCH( "Moneyline",#REF!, 0), FALSE)/(-VLOOKUP(E1418,#REF!, MATCH( "Moneyline",#REF!, 0), FALSE)+100)), ""), "")</f>
        <v/>
      </c>
      <c r="P1418" s="5" t="str">
        <f t="shared" ca="1" si="502"/>
        <v/>
      </c>
      <c r="Q1418" s="5" t="str">
        <f t="shared" ca="1" si="503"/>
        <v/>
      </c>
      <c r="R1418" t="str">
        <f ca="1">_xlfn.IFNA(IF(B1418&gt;=TODAY(), VLOOKUP(E1418,#REF!, MATCH( "Line",#REF!, 0), FALSE), ""), "")</f>
        <v/>
      </c>
      <c r="S1418" t="str">
        <f t="shared" ca="1" si="504"/>
        <v/>
      </c>
      <c r="T1418" t="str">
        <f t="shared" ca="1" si="505"/>
        <v/>
      </c>
      <c r="U1418" s="14">
        <f>IF('2024-25 Schedule'!O1486=0, "", '2024-25 Schedule'!O1486)</f>
        <v>70</v>
      </c>
      <c r="V1418" s="14">
        <f>IF('2024-25 Schedule'!P1486=0, "", '2024-25 Schedule'!P1486)</f>
        <v>73</v>
      </c>
      <c r="W1418" s="14" t="str">
        <f t="shared" si="511"/>
        <v>San Diego State</v>
      </c>
      <c r="X1418" s="14">
        <f t="shared" si="512"/>
        <v>-3</v>
      </c>
      <c r="Y1418" s="4">
        <f t="shared" si="513"/>
        <v>1717.7571923658138</v>
      </c>
      <c r="Z1418" s="4">
        <f t="shared" si="514"/>
        <v>1937.5607118695837</v>
      </c>
      <c r="AA1418" s="1">
        <f t="shared" si="515"/>
        <v>-219.80351950376985</v>
      </c>
      <c r="AB1418" s="1">
        <f t="shared" si="516"/>
        <v>1.5401742324577199</v>
      </c>
      <c r="AC1418" s="8">
        <f t="shared" si="517"/>
        <v>0.77993553943115024</v>
      </c>
      <c r="AD1418">
        <f t="shared" si="518"/>
        <v>17</v>
      </c>
      <c r="AE1418" s="1">
        <f t="shared" si="519"/>
        <v>20.421022553767781</v>
      </c>
      <c r="AF1418" s="1">
        <f>IFERROR(IF(D1418=W1418, Games!F1418+AE1418, IF(E1418=W1418, F1418-AE1418,F1418)), "")</f>
        <v>1917.139689315816</v>
      </c>
      <c r="AG1418" s="1">
        <f>IFERROR(IF(D1418=W1418, Games!G1418-AE1418, IF(E1418=W1418, G1418+AE1418,G1418)), "")</f>
        <v>1738.1782149195815</v>
      </c>
      <c r="AH1418" s="12" t="str">
        <f t="shared" si="520"/>
        <v>N</v>
      </c>
      <c r="AI1418" s="1">
        <f t="shared" si="521"/>
        <v>-11.294472434104522</v>
      </c>
      <c r="AJ1418" s="1">
        <f t="shared" si="522"/>
        <v>11.294472434104522</v>
      </c>
    </row>
    <row r="1419" spans="1:36">
      <c r="A1419">
        <f>'2024-25 Schedule'!A1487</f>
        <v>401715612</v>
      </c>
      <c r="B1419" s="7">
        <f>'2024-25 Schedule'!$B1487</f>
        <v>45626</v>
      </c>
      <c r="C1419" s="7"/>
      <c r="D1419" t="str">
        <f>'2024-25 Schedule'!J1487</f>
        <v>UConn</v>
      </c>
      <c r="E1419" t="str">
        <f>'2024-25 Schedule'!K1487</f>
        <v>Maryland Eastern Shore</v>
      </c>
      <c r="F1419" s="4" cm="1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822.3583738483339</v>
      </c>
      <c r="G1419" s="4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192.4573801699</v>
      </c>
      <c r="H1419" s="9">
        <f>IF(VLOOKUP($A1419,'2024-25 Schedule'!$A$2:$S$9630,MATCH("neutral_site",'2024-25 Schedule'!$1:$1,0),FALSE),0,_xlfn.IFNA(VLOOKUP($D1419,'Home Court Advantage'!$A$2:$C$1048576,3,FALSE), 25))</f>
        <v>74.659705388774938</v>
      </c>
      <c r="I1419" s="13" t="str">
        <f t="shared" si="506"/>
        <v>UConn</v>
      </c>
      <c r="J1419" s="10">
        <f t="shared" si="507"/>
        <v>0.98297293428273935</v>
      </c>
      <c r="K1419" s="10">
        <f t="shared" si="508"/>
        <v>1.7027065717260648E-2</v>
      </c>
      <c r="L1419" s="10">
        <f t="shared" si="509"/>
        <v>0.98297293428273935</v>
      </c>
      <c r="M1419" s="1">
        <f t="shared" si="510"/>
        <v>-26.587196191215426</v>
      </c>
      <c r="N1419" s="1" t="str">
        <f t="shared" ca="1" si="501"/>
        <v/>
      </c>
      <c r="O1419" s="5" t="str">
        <f ca="1">_xlfn.IFNA(IF(B1419&gt;=TODAY(), IF(VLOOKUP(E1419,#REF!, MATCH( "Moneyline",#REF!, 0), FALSE)&gt;0, 100/(VLOOKUP(E1419,#REF!, MATCH( "Moneyline",#REF!, 0), FALSE)+100),-VLOOKUP(E1419,#REF!, MATCH( "Moneyline",#REF!, 0), FALSE)/(-VLOOKUP(E1419,#REF!, MATCH( "Moneyline",#REF!, 0), FALSE)+100)), ""), "")</f>
        <v/>
      </c>
      <c r="P1419" s="5" t="str">
        <f t="shared" ca="1" si="502"/>
        <v/>
      </c>
      <c r="Q1419" s="5" t="str">
        <f t="shared" ca="1" si="503"/>
        <v/>
      </c>
      <c r="R1419" t="str">
        <f ca="1">_xlfn.IFNA(IF(B1419&gt;=TODAY(), VLOOKUP(E1419,#REF!, MATCH( "Line",#REF!, 0), FALSE), ""), "")</f>
        <v/>
      </c>
      <c r="S1419" t="str">
        <f t="shared" ca="1" si="504"/>
        <v/>
      </c>
      <c r="T1419" t="str">
        <f t="shared" ca="1" si="505"/>
        <v/>
      </c>
      <c r="U1419" s="14">
        <f>IF('2024-25 Schedule'!O1487=0, "", '2024-25 Schedule'!O1487)</f>
        <v>99</v>
      </c>
      <c r="V1419" s="14">
        <f>IF('2024-25 Schedule'!P1487=0, "", '2024-25 Schedule'!P1487)</f>
        <v>45</v>
      </c>
      <c r="W1419" s="14" t="str">
        <f t="shared" si="511"/>
        <v>UConn</v>
      </c>
      <c r="X1419" s="14">
        <f t="shared" si="512"/>
        <v>54</v>
      </c>
      <c r="Y1419" s="4">
        <f t="shared" si="513"/>
        <v>1822.3583738483339</v>
      </c>
      <c r="Z1419" s="4">
        <f t="shared" si="514"/>
        <v>1192.4573801699</v>
      </c>
      <c r="AA1419" s="1">
        <f t="shared" si="515"/>
        <v>629.90099367843391</v>
      </c>
      <c r="AB1419" s="1">
        <f t="shared" si="516"/>
        <v>2.5328845071467367</v>
      </c>
      <c r="AC1419" s="8">
        <f t="shared" si="517"/>
        <v>1.7027065717260648E-2</v>
      </c>
      <c r="AD1419">
        <f t="shared" si="518"/>
        <v>17</v>
      </c>
      <c r="AE1419" s="1">
        <f t="shared" si="519"/>
        <v>0.73316904627612012</v>
      </c>
      <c r="AF1419" s="1">
        <f>IFERROR(IF(D1419=W1419, Games!F1419+AE1419, IF(E1419=W1419, F1419-AE1419,F1419)), "")</f>
        <v>1823.09154289461</v>
      </c>
      <c r="AG1419" s="1">
        <f>IFERROR(IF(D1419=W1419, Games!G1419-AE1419, IF(E1419=W1419, G1419+AE1419,G1419)), "")</f>
        <v>1191.7242111236239</v>
      </c>
      <c r="AH1419" s="12" t="str">
        <f t="shared" si="520"/>
        <v>Y</v>
      </c>
      <c r="AI1419" s="1">
        <f t="shared" si="521"/>
        <v>27.412803808784574</v>
      </c>
      <c r="AJ1419" s="1">
        <f t="shared" si="522"/>
        <v>27.412803808784574</v>
      </c>
    </row>
    <row r="1420" spans="1:36">
      <c r="A1420">
        <f>'2024-25 Schedule'!A1488</f>
        <v>401700272</v>
      </c>
      <c r="B1420" s="7">
        <f>'2024-25 Schedule'!$B1488</f>
        <v>45626</v>
      </c>
      <c r="C1420" s="7"/>
      <c r="D1420" t="str">
        <f>'2024-25 Schedule'!J1488</f>
        <v>Kennesaw State</v>
      </c>
      <c r="E1420" t="str">
        <f>'2024-25 Schedule'!K1488</f>
        <v>Kent State</v>
      </c>
      <c r="F1420" s="4" cm="1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468.8972267506704</v>
      </c>
      <c r="G1420" s="4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584.537785632461</v>
      </c>
      <c r="H1420" s="9">
        <f>IF(VLOOKUP($A1420,'2024-25 Schedule'!$A$2:$S$9630,MATCH("neutral_site",'2024-25 Schedule'!$1:$1,0),FALSE),0,_xlfn.IFNA(VLOOKUP($D1420,'Home Court Advantage'!$A$2:$C$1048576,3,FALSE), 25))</f>
        <v>0</v>
      </c>
      <c r="I1420" s="13" t="str">
        <f t="shared" si="506"/>
        <v>Kent State</v>
      </c>
      <c r="J1420" s="10">
        <f t="shared" si="507"/>
        <v>0.33946470766209691</v>
      </c>
      <c r="K1420" s="10">
        <f t="shared" si="508"/>
        <v>0.66053529233790309</v>
      </c>
      <c r="L1420" s="10">
        <f t="shared" si="509"/>
        <v>0.66053529233790309</v>
      </c>
      <c r="M1420" s="1">
        <f t="shared" si="510"/>
        <v>-4.3637946747845522</v>
      </c>
      <c r="N1420" s="1" t="str">
        <f t="shared" ca="1" si="501"/>
        <v/>
      </c>
      <c r="O1420" s="5" t="str">
        <f ca="1">_xlfn.IFNA(IF(B1420&gt;=TODAY(), IF(VLOOKUP(E1420,#REF!, MATCH( "Moneyline",#REF!, 0), FALSE)&gt;0, 100/(VLOOKUP(E1420,#REF!, MATCH( "Moneyline",#REF!, 0), FALSE)+100),-VLOOKUP(E1420,#REF!, MATCH( "Moneyline",#REF!, 0), FALSE)/(-VLOOKUP(E1420,#REF!, MATCH( "Moneyline",#REF!, 0), FALSE)+100)), ""), "")</f>
        <v/>
      </c>
      <c r="P1420" s="5" t="str">
        <f t="shared" ca="1" si="502"/>
        <v/>
      </c>
      <c r="Q1420" s="5" t="str">
        <f t="shared" ca="1" si="503"/>
        <v/>
      </c>
      <c r="R1420" t="str">
        <f ca="1">_xlfn.IFNA(IF(B1420&gt;=TODAY(), VLOOKUP(E1420,#REF!, MATCH( "Line",#REF!, 0), FALSE), ""), "")</f>
        <v/>
      </c>
      <c r="S1420" t="str">
        <f t="shared" ca="1" si="504"/>
        <v/>
      </c>
      <c r="T1420" t="str">
        <f t="shared" ca="1" si="505"/>
        <v/>
      </c>
      <c r="U1420" s="14">
        <f>IF('2024-25 Schedule'!O1488=0, "", '2024-25 Schedule'!O1488)</f>
        <v>60</v>
      </c>
      <c r="V1420" s="14">
        <f>IF('2024-25 Schedule'!P1488=0, "", '2024-25 Schedule'!P1488)</f>
        <v>67</v>
      </c>
      <c r="W1420" s="14" t="str">
        <f t="shared" si="511"/>
        <v>Kent State</v>
      </c>
      <c r="X1420" s="14">
        <f t="shared" si="512"/>
        <v>-7</v>
      </c>
      <c r="Y1420" s="4">
        <f t="shared" si="513"/>
        <v>1584.537785632461</v>
      </c>
      <c r="Z1420" s="4">
        <f t="shared" si="514"/>
        <v>1468.8972267506704</v>
      </c>
      <c r="AA1420" s="1">
        <f t="shared" si="515"/>
        <v>115.64055888179064</v>
      </c>
      <c r="AB1420" s="1">
        <f t="shared" si="516"/>
        <v>1.9755965035889549</v>
      </c>
      <c r="AC1420" s="8">
        <f t="shared" si="517"/>
        <v>0.33946470766209691</v>
      </c>
      <c r="AD1420">
        <f t="shared" si="518"/>
        <v>17</v>
      </c>
      <c r="AE1420" s="1">
        <f t="shared" si="519"/>
        <v>11.400969922334451</v>
      </c>
      <c r="AF1420" s="1">
        <f>IFERROR(IF(D1420=W1420, Games!F1420+AE1420, IF(E1420=W1420, F1420-AE1420,F1420)), "")</f>
        <v>1457.4962568283358</v>
      </c>
      <c r="AG1420" s="1">
        <f>IFERROR(IF(D1420=W1420, Games!G1420-AE1420, IF(E1420=W1420, G1420+AE1420,G1420)), "")</f>
        <v>1595.9387555547955</v>
      </c>
      <c r="AH1420" s="12" t="str">
        <f t="shared" si="520"/>
        <v>Y</v>
      </c>
      <c r="AI1420" s="1">
        <f t="shared" si="521"/>
        <v>-11.363794674784552</v>
      </c>
      <c r="AJ1420" s="1">
        <f t="shared" si="522"/>
        <v>11.363794674784552</v>
      </c>
    </row>
    <row r="1421" spans="1:36">
      <c r="A1421">
        <f>'2024-25 Schedule'!A1489</f>
        <v>401722333</v>
      </c>
      <c r="B1421" s="7">
        <f>'2024-25 Schedule'!$B1489</f>
        <v>45626</v>
      </c>
      <c r="C1421" s="7"/>
      <c r="D1421" t="str">
        <f>'2024-25 Schedule'!J1489</f>
        <v>Pacific</v>
      </c>
      <c r="E1421" t="str">
        <f>'2024-25 Schedule'!K1489</f>
        <v>Cal State Fullerton</v>
      </c>
      <c r="F1421" s="4" cm="1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378.5324605469041</v>
      </c>
      <c r="G1421" s="4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393.591048373594</v>
      </c>
      <c r="H1421" s="9">
        <f>IF(VLOOKUP($A1421,'2024-25 Schedule'!$A$2:$S$9630,MATCH("neutral_site",'2024-25 Schedule'!$1:$1,0),FALSE),0,_xlfn.IFNA(VLOOKUP($D1421,'Home Court Advantage'!$A$2:$C$1048576,3,FALSE), 25))</f>
        <v>50.395301137423083</v>
      </c>
      <c r="I1421" s="13" t="str">
        <f t="shared" si="506"/>
        <v>Pacific</v>
      </c>
      <c r="J1421" s="10">
        <f t="shared" si="507"/>
        <v>0.5506789914293474</v>
      </c>
      <c r="K1421" s="10">
        <f t="shared" si="508"/>
        <v>0.4493210085706526</v>
      </c>
      <c r="L1421" s="10">
        <f t="shared" si="509"/>
        <v>0.5506789914293474</v>
      </c>
      <c r="M1421" s="1">
        <f t="shared" si="510"/>
        <v>-1.3334608796503058</v>
      </c>
      <c r="N1421" s="1" t="str">
        <f t="shared" ca="1" si="501"/>
        <v/>
      </c>
      <c r="O1421" s="5" t="str">
        <f ca="1">_xlfn.IFNA(IF(B1421&gt;=TODAY(), IF(VLOOKUP(E1421,#REF!, MATCH( "Moneyline",#REF!, 0), FALSE)&gt;0, 100/(VLOOKUP(E1421,#REF!, MATCH( "Moneyline",#REF!, 0), FALSE)+100),-VLOOKUP(E1421,#REF!, MATCH( "Moneyline",#REF!, 0), FALSE)/(-VLOOKUP(E1421,#REF!, MATCH( "Moneyline",#REF!, 0), FALSE)+100)), ""), "")</f>
        <v/>
      </c>
      <c r="P1421" s="5" t="str">
        <f t="shared" ca="1" si="502"/>
        <v/>
      </c>
      <c r="Q1421" s="5" t="str">
        <f t="shared" ca="1" si="503"/>
        <v/>
      </c>
      <c r="R1421" t="str">
        <f ca="1">_xlfn.IFNA(IF(B1421&gt;=TODAY(), VLOOKUP(E1421,#REF!, MATCH( "Line",#REF!, 0), FALSE), ""), "")</f>
        <v/>
      </c>
      <c r="S1421" t="str">
        <f t="shared" ca="1" si="504"/>
        <v/>
      </c>
      <c r="T1421" t="str">
        <f t="shared" ca="1" si="505"/>
        <v/>
      </c>
      <c r="U1421" s="14">
        <f>IF('2024-25 Schedule'!O1489=0, "", '2024-25 Schedule'!O1489)</f>
        <v>64</v>
      </c>
      <c r="V1421" s="14">
        <f>IF('2024-25 Schedule'!P1489=0, "", '2024-25 Schedule'!P1489)</f>
        <v>55</v>
      </c>
      <c r="W1421" s="14" t="str">
        <f t="shared" si="511"/>
        <v>Pacific</v>
      </c>
      <c r="X1421" s="14">
        <f t="shared" si="512"/>
        <v>9</v>
      </c>
      <c r="Y1421" s="4">
        <f t="shared" si="513"/>
        <v>1378.5324605469041</v>
      </c>
      <c r="Z1421" s="4">
        <f t="shared" si="514"/>
        <v>1393.591048373594</v>
      </c>
      <c r="AA1421" s="1">
        <f t="shared" si="515"/>
        <v>-15.058587826689973</v>
      </c>
      <c r="AB1421" s="1">
        <f t="shared" si="516"/>
        <v>2.3184544795405659</v>
      </c>
      <c r="AC1421" s="8">
        <f t="shared" si="517"/>
        <v>0.4493210085706526</v>
      </c>
      <c r="AD1421">
        <f t="shared" si="518"/>
        <v>17</v>
      </c>
      <c r="AE1421" s="1">
        <f t="shared" si="519"/>
        <v>17.709415186229347</v>
      </c>
      <c r="AF1421" s="1">
        <f>IFERROR(IF(D1421=W1421, Games!F1421+AE1421, IF(E1421=W1421, F1421-AE1421,F1421)), "")</f>
        <v>1396.2418757331334</v>
      </c>
      <c r="AG1421" s="1">
        <f>IFERROR(IF(D1421=W1421, Games!G1421-AE1421, IF(E1421=W1421, G1421+AE1421,G1421)), "")</f>
        <v>1375.8816331873647</v>
      </c>
      <c r="AH1421" s="12" t="str">
        <f t="shared" si="520"/>
        <v>Y</v>
      </c>
      <c r="AI1421" s="1">
        <f t="shared" si="521"/>
        <v>7.666539120349694</v>
      </c>
      <c r="AJ1421" s="1">
        <f t="shared" si="522"/>
        <v>7.666539120349694</v>
      </c>
    </row>
    <row r="1422" spans="1:36">
      <c r="A1422">
        <f>'2024-25 Schedule'!A1490</f>
        <v>401711687</v>
      </c>
      <c r="B1422" s="7">
        <f>'2024-25 Schedule'!$B1490</f>
        <v>45626</v>
      </c>
      <c r="C1422" s="7"/>
      <c r="D1422" t="str">
        <f>'2024-25 Schedule'!J1490</f>
        <v>Alabama A&amp;M</v>
      </c>
      <c r="E1422" t="str">
        <f>'2024-25 Schedule'!K1490</f>
        <v>Lipscomb</v>
      </c>
      <c r="F1422" s="4" cm="1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258.5660050519896</v>
      </c>
      <c r="G1422" s="4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552.7658056097123</v>
      </c>
      <c r="H1422" s="9">
        <f>IF(VLOOKUP($A1422,'2024-25 Schedule'!$A$2:$S$9630,MATCH("neutral_site",'2024-25 Schedule'!$1:$1,0),FALSE),0,_xlfn.IFNA(VLOOKUP($D1422,'Home Court Advantage'!$A$2:$C$1048576,3,FALSE), 25))</f>
        <v>54.128286406861825</v>
      </c>
      <c r="I1422" s="13" t="str">
        <f t="shared" si="506"/>
        <v>Lipscomb</v>
      </c>
      <c r="J1422" s="10">
        <f t="shared" si="507"/>
        <v>0.20069396259777109</v>
      </c>
      <c r="K1422" s="10">
        <f t="shared" si="508"/>
        <v>0.79930603740222894</v>
      </c>
      <c r="L1422" s="10">
        <f t="shared" si="509"/>
        <v>0.79930603740222894</v>
      </c>
      <c r="M1422" s="1">
        <f t="shared" si="510"/>
        <v>-9.0593024207872013</v>
      </c>
      <c r="N1422" s="1" t="str">
        <f t="shared" ca="1" si="501"/>
        <v/>
      </c>
      <c r="O1422" s="5" t="str">
        <f ca="1">_xlfn.IFNA(IF(B1422&gt;=TODAY(), IF(VLOOKUP(E1422,#REF!, MATCH( "Moneyline",#REF!, 0), FALSE)&gt;0, 100/(VLOOKUP(E1422,#REF!, MATCH( "Moneyline",#REF!, 0), FALSE)+100),-VLOOKUP(E1422,#REF!, MATCH( "Moneyline",#REF!, 0), FALSE)/(-VLOOKUP(E1422,#REF!, MATCH( "Moneyline",#REF!, 0), FALSE)+100)), ""), "")</f>
        <v/>
      </c>
      <c r="P1422" s="5" t="str">
        <f t="shared" ca="1" si="502"/>
        <v/>
      </c>
      <c r="Q1422" s="5" t="str">
        <f t="shared" ca="1" si="503"/>
        <v/>
      </c>
      <c r="R1422" t="str">
        <f ca="1">_xlfn.IFNA(IF(B1422&gt;=TODAY(), VLOOKUP(E1422,#REF!, MATCH( "Line",#REF!, 0), FALSE), ""), "")</f>
        <v/>
      </c>
      <c r="S1422" t="str">
        <f t="shared" ca="1" si="504"/>
        <v/>
      </c>
      <c r="T1422" t="str">
        <f t="shared" ca="1" si="505"/>
        <v/>
      </c>
      <c r="U1422" s="14">
        <f>IF('2024-25 Schedule'!O1490=0, "", '2024-25 Schedule'!O1490)</f>
        <v>44</v>
      </c>
      <c r="V1422" s="14">
        <f>IF('2024-25 Schedule'!P1490=0, "", '2024-25 Schedule'!P1490)</f>
        <v>82</v>
      </c>
      <c r="W1422" s="14" t="str">
        <f t="shared" si="511"/>
        <v>Lipscomb</v>
      </c>
      <c r="X1422" s="14">
        <f t="shared" si="512"/>
        <v>-38</v>
      </c>
      <c r="Y1422" s="4">
        <f t="shared" si="513"/>
        <v>1552.7658056097123</v>
      </c>
      <c r="Z1422" s="4">
        <f t="shared" si="514"/>
        <v>1258.5660050519896</v>
      </c>
      <c r="AA1422" s="1">
        <f t="shared" si="515"/>
        <v>294.19980055772271</v>
      </c>
      <c r="AB1422" s="1">
        <f t="shared" si="516"/>
        <v>2.8737923810452082</v>
      </c>
      <c r="AC1422" s="8">
        <f t="shared" si="517"/>
        <v>0.20069396259777106</v>
      </c>
      <c r="AD1422">
        <f t="shared" si="518"/>
        <v>17</v>
      </c>
      <c r="AE1422" s="1">
        <f t="shared" si="519"/>
        <v>9.8047972707991899</v>
      </c>
      <c r="AF1422" s="1">
        <f>IFERROR(IF(D1422=W1422, Games!F1422+AE1422, IF(E1422=W1422, F1422-AE1422,F1422)), "")</f>
        <v>1248.7612077811905</v>
      </c>
      <c r="AG1422" s="1">
        <f>IFERROR(IF(D1422=W1422, Games!G1422-AE1422, IF(E1422=W1422, G1422+AE1422,G1422)), "")</f>
        <v>1562.5706028805114</v>
      </c>
      <c r="AH1422" s="12" t="str">
        <f t="shared" si="520"/>
        <v>Y</v>
      </c>
      <c r="AI1422" s="1">
        <f t="shared" si="521"/>
        <v>-47.059302420787205</v>
      </c>
      <c r="AJ1422" s="1">
        <f t="shared" si="522"/>
        <v>47.059302420787205</v>
      </c>
    </row>
    <row r="1423" spans="1:36">
      <c r="A1423">
        <f>'2024-25 Schedule'!A1491</f>
        <v>401719652</v>
      </c>
      <c r="B1423" s="7">
        <f>'2024-25 Schedule'!$B1491</f>
        <v>45626</v>
      </c>
      <c r="C1423" s="7"/>
      <c r="D1423" t="str">
        <f>'2024-25 Schedule'!J1491</f>
        <v>Portland State</v>
      </c>
      <c r="E1423" t="str">
        <f>'2024-25 Schedule'!K1491</f>
        <v>Utah Tech</v>
      </c>
      <c r="F1423" s="4" cm="1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405.6297228274436</v>
      </c>
      <c r="G1423" s="4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41.3986511124235</v>
      </c>
      <c r="H1423" s="9">
        <f>IF(VLOOKUP($A1423,'2024-25 Schedule'!$A$2:$S$9630,MATCH("neutral_site",'2024-25 Schedule'!$1:$1,0),FALSE),0,_xlfn.IFNA(VLOOKUP($D1423,'Home Court Advantage'!$A$2:$C$1048576,3,FALSE), 25))</f>
        <v>44.795823233264962</v>
      </c>
      <c r="I1423" s="13" t="str">
        <f t="shared" si="506"/>
        <v>Portland State</v>
      </c>
      <c r="J1423" s="10">
        <f t="shared" si="507"/>
        <v>0.6519471711729703</v>
      </c>
      <c r="K1423" s="10">
        <f t="shared" si="508"/>
        <v>0.3480528288270297</v>
      </c>
      <c r="L1423" s="10">
        <f t="shared" si="509"/>
        <v>0.6519471711729703</v>
      </c>
      <c r="M1423" s="1">
        <f t="shared" si="510"/>
        <v>-4.1142224508786782</v>
      </c>
      <c r="N1423" s="1" t="str">
        <f t="shared" ca="1" si="501"/>
        <v/>
      </c>
      <c r="O1423" s="5" t="str">
        <f ca="1">_xlfn.IFNA(IF(B1423&gt;=TODAY(), IF(VLOOKUP(E1423,#REF!, MATCH( "Moneyline",#REF!, 0), FALSE)&gt;0, 100/(VLOOKUP(E1423,#REF!, MATCH( "Moneyline",#REF!, 0), FALSE)+100),-VLOOKUP(E1423,#REF!, MATCH( "Moneyline",#REF!, 0), FALSE)/(-VLOOKUP(E1423,#REF!, MATCH( "Moneyline",#REF!, 0), FALSE)+100)), ""), "")</f>
        <v/>
      </c>
      <c r="P1423" s="5" t="str">
        <f t="shared" ca="1" si="502"/>
        <v/>
      </c>
      <c r="Q1423" s="5" t="str">
        <f t="shared" ca="1" si="503"/>
        <v/>
      </c>
      <c r="R1423" t="str">
        <f ca="1">_xlfn.IFNA(IF(B1423&gt;=TODAY(), VLOOKUP(E1423,#REF!, MATCH( "Line",#REF!, 0), FALSE), ""), "")</f>
        <v/>
      </c>
      <c r="S1423" t="str">
        <f t="shared" ca="1" si="504"/>
        <v/>
      </c>
      <c r="T1423" t="str">
        <f t="shared" ca="1" si="505"/>
        <v/>
      </c>
      <c r="U1423" s="14">
        <f>IF('2024-25 Schedule'!O1491=0, "", '2024-25 Schedule'!O1491)</f>
        <v>71</v>
      </c>
      <c r="V1423" s="14">
        <f>IF('2024-25 Schedule'!P1491=0, "", '2024-25 Schedule'!P1491)</f>
        <v>68</v>
      </c>
      <c r="W1423" s="14" t="str">
        <f t="shared" si="511"/>
        <v>Portland State</v>
      </c>
      <c r="X1423" s="14">
        <f t="shared" si="512"/>
        <v>3</v>
      </c>
      <c r="Y1423" s="4">
        <f t="shared" si="513"/>
        <v>1405.6297228274436</v>
      </c>
      <c r="Z1423" s="4">
        <f t="shared" si="514"/>
        <v>1341.3986511124235</v>
      </c>
      <c r="AA1423" s="1">
        <f t="shared" si="515"/>
        <v>64.231071715020107</v>
      </c>
      <c r="AB1423" s="1">
        <f t="shared" si="516"/>
        <v>1.3469683516681368</v>
      </c>
      <c r="AC1423" s="8">
        <f t="shared" si="517"/>
        <v>0.3480528288270297</v>
      </c>
      <c r="AD1423">
        <f t="shared" si="518"/>
        <v>17</v>
      </c>
      <c r="AE1423" s="1">
        <f t="shared" si="519"/>
        <v>7.9698744673557975</v>
      </c>
      <c r="AF1423" s="1">
        <f>IFERROR(IF(D1423=W1423, Games!F1423+AE1423, IF(E1423=W1423, F1423-AE1423,F1423)), "")</f>
        <v>1413.5995972947994</v>
      </c>
      <c r="AG1423" s="1">
        <f>IFERROR(IF(D1423=W1423, Games!G1423-AE1423, IF(E1423=W1423, G1423+AE1423,G1423)), "")</f>
        <v>1333.4287766450677</v>
      </c>
      <c r="AH1423" s="12" t="str">
        <f t="shared" si="520"/>
        <v>Y</v>
      </c>
      <c r="AI1423" s="1">
        <f t="shared" si="521"/>
        <v>-1.1142224508786782</v>
      </c>
      <c r="AJ1423" s="1">
        <f t="shared" si="522"/>
        <v>1.1142224508786782</v>
      </c>
    </row>
    <row r="1424" spans="1:36">
      <c r="A1424">
        <f>'2024-25 Schedule'!A1492</f>
        <v>401720896</v>
      </c>
      <c r="B1424" s="7">
        <f>'2024-25 Schedule'!$B1492</f>
        <v>45626</v>
      </c>
      <c r="C1424" s="7"/>
      <c r="D1424" t="str">
        <f>'2024-25 Schedule'!J1492</f>
        <v>Sacramento State</v>
      </c>
      <c r="E1424" t="str">
        <f>'2024-25 Schedule'!K1492</f>
        <v>Mercyhurst</v>
      </c>
      <c r="F1424" s="4" cm="1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304.629729849504</v>
      </c>
      <c r="G1424" s="4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275.7248270580005</v>
      </c>
      <c r="H1424" s="9">
        <f>IF(VLOOKUP($A1424,'2024-25 Schedule'!$A$2:$S$9630,MATCH("neutral_site",'2024-25 Schedule'!$1:$1,0),FALSE),0,_xlfn.IFNA(VLOOKUP($D1424,'Home Court Advantage'!$A$2:$C$1048576,3,FALSE), 25))</f>
        <v>42.929330598545583</v>
      </c>
      <c r="I1424" s="13" t="str">
        <f t="shared" si="506"/>
        <v>Sacramento State</v>
      </c>
      <c r="J1424" s="10">
        <f t="shared" si="507"/>
        <v>0.60192947217793125</v>
      </c>
      <c r="K1424" s="10">
        <f t="shared" si="508"/>
        <v>0.39807052782206875</v>
      </c>
      <c r="L1424" s="10">
        <f t="shared" si="509"/>
        <v>0.60192947217793125</v>
      </c>
      <c r="M1424" s="1">
        <f t="shared" si="510"/>
        <v>-2.7107257883037406</v>
      </c>
      <c r="N1424" s="1" t="str">
        <f t="shared" ca="1" si="501"/>
        <v/>
      </c>
      <c r="O1424" s="5" t="str">
        <f ca="1">_xlfn.IFNA(IF(B1424&gt;=TODAY(), IF(VLOOKUP(E1424,#REF!, MATCH( "Moneyline",#REF!, 0), FALSE)&gt;0, 100/(VLOOKUP(E1424,#REF!, MATCH( "Moneyline",#REF!, 0), FALSE)+100),-VLOOKUP(E1424,#REF!, MATCH( "Moneyline",#REF!, 0), FALSE)/(-VLOOKUP(E1424,#REF!, MATCH( "Moneyline",#REF!, 0), FALSE)+100)), ""), "")</f>
        <v/>
      </c>
      <c r="P1424" s="5" t="str">
        <f t="shared" ca="1" si="502"/>
        <v/>
      </c>
      <c r="Q1424" s="5" t="str">
        <f t="shared" ca="1" si="503"/>
        <v/>
      </c>
      <c r="R1424" t="str">
        <f ca="1">_xlfn.IFNA(IF(B1424&gt;=TODAY(), VLOOKUP(E1424,#REF!, MATCH( "Line",#REF!, 0), FALSE), ""), "")</f>
        <v/>
      </c>
      <c r="S1424" t="str">
        <f t="shared" ca="1" si="504"/>
        <v/>
      </c>
      <c r="T1424" t="str">
        <f t="shared" ca="1" si="505"/>
        <v/>
      </c>
      <c r="U1424" s="14">
        <f>IF('2024-25 Schedule'!O1492=0, "", '2024-25 Schedule'!O1492)</f>
        <v>60</v>
      </c>
      <c r="V1424" s="14">
        <f>IF('2024-25 Schedule'!P1492=0, "", '2024-25 Schedule'!P1492)</f>
        <v>66</v>
      </c>
      <c r="W1424" s="14" t="str">
        <f t="shared" si="511"/>
        <v>Mercyhurst</v>
      </c>
      <c r="X1424" s="14">
        <f t="shared" si="512"/>
        <v>-6</v>
      </c>
      <c r="Y1424" s="4">
        <f t="shared" si="513"/>
        <v>1275.7248270580005</v>
      </c>
      <c r="Z1424" s="4">
        <f t="shared" si="514"/>
        <v>1304.629729849504</v>
      </c>
      <c r="AA1424" s="1">
        <f t="shared" si="515"/>
        <v>-28.904902791503446</v>
      </c>
      <c r="AB1424" s="1">
        <f t="shared" si="516"/>
        <v>1.9718170491131519</v>
      </c>
      <c r="AC1424" s="8">
        <f t="shared" si="517"/>
        <v>0.60192947217793125</v>
      </c>
      <c r="AD1424">
        <f t="shared" si="518"/>
        <v>17</v>
      </c>
      <c r="AE1424" s="1">
        <f t="shared" si="519"/>
        <v>20.177211525270131</v>
      </c>
      <c r="AF1424" s="1">
        <f>IFERROR(IF(D1424=W1424, Games!F1424+AE1424, IF(E1424=W1424, F1424-AE1424,F1424)), "")</f>
        <v>1284.4525183242338</v>
      </c>
      <c r="AG1424" s="1">
        <f>IFERROR(IF(D1424=W1424, Games!G1424-AE1424, IF(E1424=W1424, G1424+AE1424,G1424)), "")</f>
        <v>1295.9020385832707</v>
      </c>
      <c r="AH1424" s="12" t="str">
        <f t="shared" si="520"/>
        <v>N</v>
      </c>
      <c r="AI1424" s="1">
        <f t="shared" si="521"/>
        <v>-8.7107257883037406</v>
      </c>
      <c r="AJ1424" s="1">
        <f t="shared" si="522"/>
        <v>8.7107257883037406</v>
      </c>
    </row>
    <row r="1425" spans="1:36">
      <c r="A1425">
        <f>'2024-25 Schedule'!A1493</f>
        <v>401725376</v>
      </c>
      <c r="B1425" s="7">
        <f>'2024-25 Schedule'!$B1493</f>
        <v>45626</v>
      </c>
      <c r="C1425" s="7"/>
      <c r="D1425" t="str">
        <f>'2024-25 Schedule'!J1493</f>
        <v>Omaha</v>
      </c>
      <c r="E1425" t="str">
        <f>'2024-25 Schedule'!K1493</f>
        <v>Abilene Christian</v>
      </c>
      <c r="F1425" s="4" cm="1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326.010445283323</v>
      </c>
      <c r="G1425" s="4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454.7028102318941</v>
      </c>
      <c r="H1425" s="9">
        <f>IF(VLOOKUP($A1425,'2024-25 Schedule'!$A$2:$S$9630,MATCH("neutral_site",'2024-25 Schedule'!$1:$1,0),FALSE),0,_xlfn.IFNA(VLOOKUP($D1425,'Home Court Advantage'!$A$2:$C$1048576,3,FALSE), 25))</f>
        <v>61.594256945739318</v>
      </c>
      <c r="I1425" s="13" t="str">
        <f t="shared" si="506"/>
        <v>Abilene Christian</v>
      </c>
      <c r="J1425" s="10">
        <f t="shared" si="507"/>
        <v>0.4046209019317642</v>
      </c>
      <c r="K1425" s="10">
        <f t="shared" si="508"/>
        <v>0.59537909806823586</v>
      </c>
      <c r="L1425" s="10">
        <f t="shared" si="509"/>
        <v>0.59537909806823586</v>
      </c>
      <c r="M1425" s="1">
        <f t="shared" si="510"/>
        <v>-2.5320040755785604</v>
      </c>
      <c r="N1425" s="1" t="str">
        <f t="shared" ca="1" si="501"/>
        <v/>
      </c>
      <c r="O1425" s="5" t="str">
        <f ca="1">_xlfn.IFNA(IF(B1425&gt;=TODAY(), IF(VLOOKUP(E1425,#REF!, MATCH( "Moneyline",#REF!, 0), FALSE)&gt;0, 100/(VLOOKUP(E1425,#REF!, MATCH( "Moneyline",#REF!, 0), FALSE)+100),-VLOOKUP(E1425,#REF!, MATCH( "Moneyline",#REF!, 0), FALSE)/(-VLOOKUP(E1425,#REF!, MATCH( "Moneyline",#REF!, 0), FALSE)+100)), ""), "")</f>
        <v/>
      </c>
      <c r="P1425" s="5" t="str">
        <f t="shared" ca="1" si="502"/>
        <v/>
      </c>
      <c r="Q1425" s="5" t="str">
        <f t="shared" ca="1" si="503"/>
        <v/>
      </c>
      <c r="R1425" t="str">
        <f ca="1">_xlfn.IFNA(IF(B1425&gt;=TODAY(), VLOOKUP(E1425,#REF!, MATCH( "Line",#REF!, 0), FALSE), ""), "")</f>
        <v/>
      </c>
      <c r="S1425" t="str">
        <f t="shared" ca="1" si="504"/>
        <v/>
      </c>
      <c r="T1425" t="str">
        <f t="shared" ca="1" si="505"/>
        <v/>
      </c>
      <c r="U1425" s="14">
        <f>IF('2024-25 Schedule'!O1493=0, "", '2024-25 Schedule'!O1493)</f>
        <v>55</v>
      </c>
      <c r="V1425" s="14">
        <f>IF('2024-25 Schedule'!P1493=0, "", '2024-25 Schedule'!P1493)</f>
        <v>71</v>
      </c>
      <c r="W1425" s="14" t="str">
        <f t="shared" si="511"/>
        <v>Abilene Christian</v>
      </c>
      <c r="X1425" s="14">
        <f t="shared" si="512"/>
        <v>-16</v>
      </c>
      <c r="Y1425" s="4">
        <f t="shared" si="513"/>
        <v>1454.7028102318941</v>
      </c>
      <c r="Z1425" s="4">
        <f t="shared" si="514"/>
        <v>1326.010445283323</v>
      </c>
      <c r="AA1425" s="1">
        <f t="shared" si="515"/>
        <v>128.69236494857114</v>
      </c>
      <c r="AB1425" s="1">
        <f t="shared" si="516"/>
        <v>2.6766392378588542</v>
      </c>
      <c r="AC1425" s="8">
        <f t="shared" si="517"/>
        <v>0.40462090193176414</v>
      </c>
      <c r="AD1425">
        <f t="shared" si="518"/>
        <v>17</v>
      </c>
      <c r="AE1425" s="1">
        <f t="shared" si="519"/>
        <v>18.411411103662786</v>
      </c>
      <c r="AF1425" s="1">
        <f>IFERROR(IF(D1425=W1425, Games!F1425+AE1425, IF(E1425=W1425, F1425-AE1425,F1425)), "")</f>
        <v>1307.5990341796601</v>
      </c>
      <c r="AG1425" s="1">
        <f>IFERROR(IF(D1425=W1425, Games!G1425-AE1425, IF(E1425=W1425, G1425+AE1425,G1425)), "")</f>
        <v>1473.114221335557</v>
      </c>
      <c r="AH1425" s="12" t="str">
        <f t="shared" si="520"/>
        <v>Y</v>
      </c>
      <c r="AI1425" s="1">
        <f t="shared" si="521"/>
        <v>-18.532004075578559</v>
      </c>
      <c r="AJ1425" s="1">
        <f t="shared" si="522"/>
        <v>18.532004075578559</v>
      </c>
    </row>
    <row r="1426" spans="1:36">
      <c r="A1426">
        <f>'2024-25 Schedule'!A1494</f>
        <v>401726438</v>
      </c>
      <c r="B1426" s="7">
        <f>'2024-25 Schedule'!$B1494</f>
        <v>45626</v>
      </c>
      <c r="C1426" s="7"/>
      <c r="D1426" t="str">
        <f>'2024-25 Schedule'!J1494</f>
        <v>Western Kentucky</v>
      </c>
      <c r="E1426" t="str">
        <f>'2024-25 Schedule'!K1494</f>
        <v>Marshall</v>
      </c>
      <c r="F1426" s="4" cm="1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556.6849019031611</v>
      </c>
      <c r="G1426" s="4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489.9006310240252</v>
      </c>
      <c r="H1426" s="9">
        <f>IF(VLOOKUP($A1426,'2024-25 Schedule'!$A$2:$S$9630,MATCH("neutral_site",'2024-25 Schedule'!$1:$1,0),FALSE),0,_xlfn.IFNA(VLOOKUP($D1426,'Home Court Advantage'!$A$2:$C$1048576,3,FALSE), 25))</f>
        <v>69.060227484616817</v>
      </c>
      <c r="I1426" s="13" t="str">
        <f t="shared" si="506"/>
        <v>Western Kentucky</v>
      </c>
      <c r="J1426" s="10">
        <f t="shared" si="507"/>
        <v>0.68610750901487627</v>
      </c>
      <c r="K1426" s="10">
        <f t="shared" si="508"/>
        <v>0.31389249098512373</v>
      </c>
      <c r="L1426" s="10">
        <f t="shared" si="509"/>
        <v>0.68610750901487627</v>
      </c>
      <c r="M1426" s="1">
        <f t="shared" si="510"/>
        <v>-5.1262074854246338</v>
      </c>
      <c r="N1426" s="1" t="str">
        <f t="shared" ca="1" si="501"/>
        <v/>
      </c>
      <c r="O1426" s="5" t="str">
        <f ca="1">_xlfn.IFNA(IF(B1426&gt;=TODAY(), IF(VLOOKUP(E1426,#REF!, MATCH( "Moneyline",#REF!, 0), FALSE)&gt;0, 100/(VLOOKUP(E1426,#REF!, MATCH( "Moneyline",#REF!, 0), FALSE)+100),-VLOOKUP(E1426,#REF!, MATCH( "Moneyline",#REF!, 0), FALSE)/(-VLOOKUP(E1426,#REF!, MATCH( "Moneyline",#REF!, 0), FALSE)+100)), ""), "")</f>
        <v/>
      </c>
      <c r="P1426" s="5" t="str">
        <f t="shared" ca="1" si="502"/>
        <v/>
      </c>
      <c r="Q1426" s="5" t="str">
        <f t="shared" ca="1" si="503"/>
        <v/>
      </c>
      <c r="R1426" t="str">
        <f ca="1">_xlfn.IFNA(IF(B1426&gt;=TODAY(), VLOOKUP(E1426,#REF!, MATCH( "Line",#REF!, 0), FALSE), ""), "")</f>
        <v/>
      </c>
      <c r="S1426" t="str">
        <f t="shared" ca="1" si="504"/>
        <v/>
      </c>
      <c r="T1426" t="str">
        <f t="shared" ca="1" si="505"/>
        <v/>
      </c>
      <c r="U1426" s="14">
        <f>IF('2024-25 Schedule'!O1494=0, "", '2024-25 Schedule'!O1494)</f>
        <v>90</v>
      </c>
      <c r="V1426" s="14">
        <f>IF('2024-25 Schedule'!P1494=0, "", '2024-25 Schedule'!P1494)</f>
        <v>82</v>
      </c>
      <c r="W1426" s="14" t="str">
        <f t="shared" si="511"/>
        <v>Western Kentucky</v>
      </c>
      <c r="X1426" s="14">
        <f t="shared" si="512"/>
        <v>8</v>
      </c>
      <c r="Y1426" s="4">
        <f t="shared" si="513"/>
        <v>1556.6849019031611</v>
      </c>
      <c r="Z1426" s="4">
        <f t="shared" si="514"/>
        <v>1489.9006310240252</v>
      </c>
      <c r="AA1426" s="1">
        <f t="shared" si="515"/>
        <v>66.784270879135875</v>
      </c>
      <c r="AB1426" s="1">
        <f t="shared" si="516"/>
        <v>2.1324896825161646</v>
      </c>
      <c r="AC1426" s="8">
        <f t="shared" si="517"/>
        <v>0.31389249098512373</v>
      </c>
      <c r="AD1426">
        <f t="shared" si="518"/>
        <v>17</v>
      </c>
      <c r="AE1426" s="1">
        <f t="shared" si="519"/>
        <v>11.379332473566267</v>
      </c>
      <c r="AF1426" s="1">
        <f>IFERROR(IF(D1426=W1426, Games!F1426+AE1426, IF(E1426=W1426, F1426-AE1426,F1426)), "")</f>
        <v>1568.0642343767274</v>
      </c>
      <c r="AG1426" s="1">
        <f>IFERROR(IF(D1426=W1426, Games!G1426-AE1426, IF(E1426=W1426, G1426+AE1426,G1426)), "")</f>
        <v>1478.5212985504588</v>
      </c>
      <c r="AH1426" s="12" t="str">
        <f t="shared" si="520"/>
        <v>Y</v>
      </c>
      <c r="AI1426" s="1">
        <f t="shared" si="521"/>
        <v>2.8737925145753662</v>
      </c>
      <c r="AJ1426" s="1">
        <f t="shared" si="522"/>
        <v>2.8737925145753662</v>
      </c>
    </row>
    <row r="1427" spans="1:36">
      <c r="A1427">
        <f>'2024-25 Schedule'!A1495</f>
        <v>401722326</v>
      </c>
      <c r="B1427" s="7">
        <f>'2024-25 Schedule'!$B1495</f>
        <v>45626</v>
      </c>
      <c r="C1427" s="7"/>
      <c r="D1427" t="str">
        <f>'2024-25 Schedule'!J1495</f>
        <v>Southern Utah</v>
      </c>
      <c r="E1427" t="str">
        <f>'2024-25 Schedule'!K1495</f>
        <v>Cal State Bakersfield</v>
      </c>
      <c r="F1427" s="4" cm="1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485.2652173660001</v>
      </c>
      <c r="G1427" s="4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396.3012136494767</v>
      </c>
      <c r="H1427" s="9">
        <f>IF(VLOOKUP($A1427,'2024-25 Schedule'!$A$2:$S$9630,MATCH("neutral_site",'2024-25 Schedule'!$1:$1,0),FALSE),0,_xlfn.IFNA(VLOOKUP($D1427,'Home Court Advantage'!$A$2:$C$1048576,3,FALSE), 25))</f>
        <v>55.994779041581197</v>
      </c>
      <c r="I1427" s="13" t="str">
        <f t="shared" si="506"/>
        <v>Southern Utah</v>
      </c>
      <c r="J1427" s="10">
        <f t="shared" si="507"/>
        <v>0.69729500019057911</v>
      </c>
      <c r="K1427" s="10">
        <f t="shared" si="508"/>
        <v>0.30270499980942089</v>
      </c>
      <c r="L1427" s="10">
        <f t="shared" si="509"/>
        <v>0.69729500019057911</v>
      </c>
      <c r="M1427" s="1">
        <f t="shared" si="510"/>
        <v>-5.4701427455888565</v>
      </c>
      <c r="N1427" s="1" t="str">
        <f t="shared" ca="1" si="501"/>
        <v/>
      </c>
      <c r="O1427" s="5" t="str">
        <f ca="1">_xlfn.IFNA(IF(B1427&gt;=TODAY(), IF(VLOOKUP(E1427,#REF!, MATCH( "Moneyline",#REF!, 0), FALSE)&gt;0, 100/(VLOOKUP(E1427,#REF!, MATCH( "Moneyline",#REF!, 0), FALSE)+100),-VLOOKUP(E1427,#REF!, MATCH( "Moneyline",#REF!, 0), FALSE)/(-VLOOKUP(E1427,#REF!, MATCH( "Moneyline",#REF!, 0), FALSE)+100)), ""), "")</f>
        <v/>
      </c>
      <c r="P1427" s="5" t="str">
        <f t="shared" ca="1" si="502"/>
        <v/>
      </c>
      <c r="Q1427" s="5" t="str">
        <f t="shared" ca="1" si="503"/>
        <v/>
      </c>
      <c r="R1427" t="str">
        <f ca="1">_xlfn.IFNA(IF(B1427&gt;=TODAY(), VLOOKUP(E1427,#REF!, MATCH( "Line",#REF!, 0), FALSE), ""), "")</f>
        <v/>
      </c>
      <c r="S1427" t="str">
        <f t="shared" ca="1" si="504"/>
        <v/>
      </c>
      <c r="T1427" t="str">
        <f t="shared" ca="1" si="505"/>
        <v/>
      </c>
      <c r="U1427" s="14">
        <f>IF('2024-25 Schedule'!O1495=0, "", '2024-25 Schedule'!O1495)</f>
        <v>74</v>
      </c>
      <c r="V1427" s="14">
        <f>IF('2024-25 Schedule'!P1495=0, "", '2024-25 Schedule'!P1495)</f>
        <v>64</v>
      </c>
      <c r="W1427" s="14" t="str">
        <f t="shared" si="511"/>
        <v>Southern Utah</v>
      </c>
      <c r="X1427" s="14">
        <f t="shared" si="512"/>
        <v>10</v>
      </c>
      <c r="Y1427" s="4">
        <f t="shared" si="513"/>
        <v>1485.2652173660001</v>
      </c>
      <c r="Z1427" s="4">
        <f t="shared" si="514"/>
        <v>1396.3012136494767</v>
      </c>
      <c r="AA1427" s="1">
        <f t="shared" si="515"/>
        <v>88.964003716523393</v>
      </c>
      <c r="AB1427" s="1">
        <f t="shared" si="516"/>
        <v>2.3046974926608517</v>
      </c>
      <c r="AC1427" s="8">
        <f t="shared" si="517"/>
        <v>0.30270499980942089</v>
      </c>
      <c r="AD1427">
        <f t="shared" si="518"/>
        <v>17</v>
      </c>
      <c r="AE1427" s="1">
        <f t="shared" si="519"/>
        <v>11.859938719303491</v>
      </c>
      <c r="AF1427" s="1">
        <f>IFERROR(IF(D1427=W1427, Games!F1427+AE1427, IF(E1427=W1427, F1427-AE1427,F1427)), "")</f>
        <v>1497.1251560853036</v>
      </c>
      <c r="AG1427" s="1">
        <f>IFERROR(IF(D1427=W1427, Games!G1427-AE1427, IF(E1427=W1427, G1427+AE1427,G1427)), "")</f>
        <v>1384.4412749301732</v>
      </c>
      <c r="AH1427" s="12" t="str">
        <f t="shared" si="520"/>
        <v>Y</v>
      </c>
      <c r="AI1427" s="1">
        <f t="shared" si="521"/>
        <v>4.5298572544111435</v>
      </c>
      <c r="AJ1427" s="1">
        <f t="shared" si="522"/>
        <v>4.5298572544111435</v>
      </c>
    </row>
    <row r="1428" spans="1:36">
      <c r="A1428">
        <f>'2024-25 Schedule'!A1496</f>
        <v>401727097</v>
      </c>
      <c r="B1428" s="7">
        <f>'2024-25 Schedule'!$B1496</f>
        <v>45626</v>
      </c>
      <c r="C1428" s="7"/>
      <c r="D1428" t="str">
        <f>'2024-25 Schedule'!J1496</f>
        <v>Southeast Missouri State</v>
      </c>
      <c r="E1428" t="str">
        <f>'2024-25 Schedule'!K1496</f>
        <v>Kansas City</v>
      </c>
      <c r="F1428" s="4" cm="1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300.5988553943182</v>
      </c>
      <c r="G1428" s="4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445.004129505129</v>
      </c>
      <c r="H1428" s="9">
        <f>IF(VLOOKUP($A1428,'2024-25 Schedule'!$A$2:$S$9630,MATCH("neutral_site",'2024-25 Schedule'!$1:$1,0),FALSE),0,_xlfn.IFNA(VLOOKUP($D1428,'Home Court Advantage'!$A$2:$C$1048576,3,FALSE), 25))</f>
        <v>61.594256945739318</v>
      </c>
      <c r="I1428" s="13" t="str">
        <f t="shared" si="506"/>
        <v>Kansas City</v>
      </c>
      <c r="J1428" s="10">
        <f t="shared" si="507"/>
        <v>0.38303202078393161</v>
      </c>
      <c r="K1428" s="10">
        <f t="shared" si="508"/>
        <v>0.61696797921606839</v>
      </c>
      <c r="L1428" s="10">
        <f t="shared" si="509"/>
        <v>0.61696797921606839</v>
      </c>
      <c r="M1428" s="1">
        <f t="shared" si="510"/>
        <v>-3.1249440439649607</v>
      </c>
      <c r="N1428" s="1" t="str">
        <f t="shared" ca="1" si="501"/>
        <v/>
      </c>
      <c r="O1428" s="5" t="str">
        <f ca="1">_xlfn.IFNA(IF(B1428&gt;=TODAY(), IF(VLOOKUP(E1428,#REF!, MATCH( "Moneyline",#REF!, 0), FALSE)&gt;0, 100/(VLOOKUP(E1428,#REF!, MATCH( "Moneyline",#REF!, 0), FALSE)+100),-VLOOKUP(E1428,#REF!, MATCH( "Moneyline",#REF!, 0), FALSE)/(-VLOOKUP(E1428,#REF!, MATCH( "Moneyline",#REF!, 0), FALSE)+100)), ""), "")</f>
        <v/>
      </c>
      <c r="P1428" s="5" t="str">
        <f t="shared" ca="1" si="502"/>
        <v/>
      </c>
      <c r="Q1428" s="5" t="str">
        <f t="shared" ca="1" si="503"/>
        <v/>
      </c>
      <c r="R1428" t="str">
        <f ca="1">_xlfn.IFNA(IF(B1428&gt;=TODAY(), VLOOKUP(E1428,#REF!, MATCH( "Line",#REF!, 0), FALSE), ""), "")</f>
        <v/>
      </c>
      <c r="S1428" t="str">
        <f t="shared" ca="1" si="504"/>
        <v/>
      </c>
      <c r="T1428" t="str">
        <f t="shared" ca="1" si="505"/>
        <v/>
      </c>
      <c r="U1428" s="14">
        <f>IF('2024-25 Schedule'!O1496=0, "", '2024-25 Schedule'!O1496)</f>
        <v>80</v>
      </c>
      <c r="V1428" s="14">
        <f>IF('2024-25 Schedule'!P1496=0, "", '2024-25 Schedule'!P1496)</f>
        <v>59</v>
      </c>
      <c r="W1428" s="14" t="str">
        <f t="shared" si="511"/>
        <v>Southeast Missouri State</v>
      </c>
      <c r="X1428" s="14">
        <f t="shared" si="512"/>
        <v>21</v>
      </c>
      <c r="Y1428" s="4">
        <f t="shared" si="513"/>
        <v>1300.5988553943182</v>
      </c>
      <c r="Z1428" s="4">
        <f t="shared" si="514"/>
        <v>1445.004129505129</v>
      </c>
      <c r="AA1428" s="1">
        <f t="shared" si="515"/>
        <v>-144.40527411081075</v>
      </c>
      <c r="AB1428" s="1">
        <f t="shared" si="516"/>
        <v>3.3081878016819148</v>
      </c>
      <c r="AC1428" s="8">
        <f t="shared" si="517"/>
        <v>0.61696797921606839</v>
      </c>
      <c r="AD1428">
        <f t="shared" si="518"/>
        <v>17</v>
      </c>
      <c r="AE1428" s="1">
        <f t="shared" si="519"/>
        <v>34.697781028805956</v>
      </c>
      <c r="AF1428" s="1">
        <f>IFERROR(IF(D1428=W1428, Games!F1428+AE1428, IF(E1428=W1428, F1428-AE1428,F1428)), "")</f>
        <v>1335.2966364231243</v>
      </c>
      <c r="AG1428" s="1">
        <f>IFERROR(IF(D1428=W1428, Games!G1428-AE1428, IF(E1428=W1428, G1428+AE1428,G1428)), "")</f>
        <v>1410.3063484763229</v>
      </c>
      <c r="AH1428" s="12" t="str">
        <f t="shared" si="520"/>
        <v>N</v>
      </c>
      <c r="AI1428" s="1">
        <f t="shared" si="521"/>
        <v>17.875055956035041</v>
      </c>
      <c r="AJ1428" s="1">
        <f t="shared" si="522"/>
        <v>17.875055956035041</v>
      </c>
    </row>
    <row r="1429" spans="1:36">
      <c r="A1429">
        <f>'2024-25 Schedule'!A1497</f>
        <v>401730560</v>
      </c>
      <c r="B1429" s="7">
        <f>'2024-25 Schedule'!$B1497</f>
        <v>45626</v>
      </c>
      <c r="C1429" s="7"/>
      <c r="D1429" t="str">
        <f>'2024-25 Schedule'!J1497</f>
        <v>Alabama</v>
      </c>
      <c r="E1429" t="str">
        <f>'2024-25 Schedule'!K1497</f>
        <v>Oregon</v>
      </c>
      <c r="F1429" s="4" cm="1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930.6119841182708</v>
      </c>
      <c r="G1429" s="4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839.9948699086069</v>
      </c>
      <c r="H1429" s="9">
        <f>IF(VLOOKUP($A1429,'2024-25 Schedule'!$A$2:$S$9630,MATCH("neutral_site",'2024-25 Schedule'!$1:$1,0),FALSE),0,_xlfn.IFNA(VLOOKUP($D1429,'Home Court Advantage'!$A$2:$C$1048576,3,FALSE), 25))</f>
        <v>0</v>
      </c>
      <c r="I1429" s="13" t="str">
        <f t="shared" si="506"/>
        <v>Alabama</v>
      </c>
      <c r="J1429" s="10">
        <f t="shared" si="507"/>
        <v>0.62752978026672201</v>
      </c>
      <c r="K1429" s="10">
        <f t="shared" si="508"/>
        <v>0.37247021973327799</v>
      </c>
      <c r="L1429" s="10">
        <f t="shared" si="509"/>
        <v>0.62752978026672201</v>
      </c>
      <c r="M1429" s="1">
        <f t="shared" si="510"/>
        <v>-3.4195137437609016</v>
      </c>
      <c r="N1429" s="1" t="str">
        <f t="shared" ca="1" si="501"/>
        <v/>
      </c>
      <c r="O1429" s="5" t="str">
        <f ca="1">_xlfn.IFNA(IF(B1429&gt;=TODAY(), IF(VLOOKUP(E1429,#REF!, MATCH( "Moneyline",#REF!, 0), FALSE)&gt;0, 100/(VLOOKUP(E1429,#REF!, MATCH( "Moneyline",#REF!, 0), FALSE)+100),-VLOOKUP(E1429,#REF!, MATCH( "Moneyline",#REF!, 0), FALSE)/(-VLOOKUP(E1429,#REF!, MATCH( "Moneyline",#REF!, 0), FALSE)+100)), ""), "")</f>
        <v/>
      </c>
      <c r="P1429" s="5" t="str">
        <f t="shared" ca="1" si="502"/>
        <v/>
      </c>
      <c r="Q1429" s="5" t="str">
        <f t="shared" ca="1" si="503"/>
        <v/>
      </c>
      <c r="R1429" t="str">
        <f ca="1">_xlfn.IFNA(IF(B1429&gt;=TODAY(), VLOOKUP(E1429,#REF!, MATCH( "Line",#REF!, 0), FALSE), ""), "")</f>
        <v/>
      </c>
      <c r="S1429" t="str">
        <f t="shared" ca="1" si="504"/>
        <v/>
      </c>
      <c r="T1429" t="str">
        <f t="shared" ca="1" si="505"/>
        <v/>
      </c>
      <c r="U1429" s="14">
        <f>IF('2024-25 Schedule'!O1497=0, "", '2024-25 Schedule'!O1497)</f>
        <v>81</v>
      </c>
      <c r="V1429" s="14">
        <f>IF('2024-25 Schedule'!P1497=0, "", '2024-25 Schedule'!P1497)</f>
        <v>83</v>
      </c>
      <c r="W1429" s="14" t="str">
        <f t="shared" si="511"/>
        <v>Oregon</v>
      </c>
      <c r="X1429" s="14">
        <f t="shared" si="512"/>
        <v>-2</v>
      </c>
      <c r="Y1429" s="4">
        <f t="shared" si="513"/>
        <v>1839.9948699086069</v>
      </c>
      <c r="Z1429" s="4">
        <f t="shared" si="514"/>
        <v>1930.6119841182708</v>
      </c>
      <c r="AA1429" s="1">
        <f t="shared" si="515"/>
        <v>-90.617114209663896</v>
      </c>
      <c r="AB1429" s="1">
        <f t="shared" si="516"/>
        <v>1.1458076441936562</v>
      </c>
      <c r="AC1429" s="8">
        <f t="shared" si="517"/>
        <v>0.62752978026672201</v>
      </c>
      <c r="AD1429">
        <f t="shared" si="518"/>
        <v>17</v>
      </c>
      <c r="AE1429" s="1">
        <f t="shared" si="519"/>
        <v>12.223483126209183</v>
      </c>
      <c r="AF1429" s="1">
        <f>IFERROR(IF(D1429=W1429, Games!F1429+AE1429, IF(E1429=W1429, F1429-AE1429,F1429)), "")</f>
        <v>1918.3885009920616</v>
      </c>
      <c r="AG1429" s="1">
        <f>IFERROR(IF(D1429=W1429, Games!G1429-AE1429, IF(E1429=W1429, G1429+AE1429,G1429)), "")</f>
        <v>1852.2183530348161</v>
      </c>
      <c r="AH1429" s="12" t="str">
        <f t="shared" si="520"/>
        <v>N</v>
      </c>
      <c r="AI1429" s="1">
        <f t="shared" si="521"/>
        <v>-5.419513743760902</v>
      </c>
      <c r="AJ1429" s="1">
        <f t="shared" si="522"/>
        <v>5.419513743760902</v>
      </c>
    </row>
    <row r="1430" spans="1:36">
      <c r="A1430">
        <f>'2024-25 Schedule'!A1498</f>
        <v>401715699</v>
      </c>
      <c r="B1430" s="7">
        <f>'2024-25 Schedule'!$B1498</f>
        <v>45626</v>
      </c>
      <c r="C1430" s="7"/>
      <c r="D1430" t="str">
        <f>'2024-25 Schedule'!J1498</f>
        <v>Stanford</v>
      </c>
      <c r="E1430" t="str">
        <f>'2024-25 Schedule'!K1498</f>
        <v>Cal Poly</v>
      </c>
      <c r="F1430" s="4" cm="1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639.1001655884163</v>
      </c>
      <c r="G1430" s="4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291.6857106457803</v>
      </c>
      <c r="H1430" s="9">
        <f>IF(VLOOKUP($A1430,'2024-25 Schedule'!$A$2:$S$9630,MATCH("neutral_site",'2024-25 Schedule'!$1:$1,0),FALSE),0,_xlfn.IFNA(VLOOKUP($D1430,'Home Court Advantage'!$A$2:$C$1048576,3,FALSE), 25))</f>
        <v>69.060227484616817</v>
      </c>
      <c r="I1430" s="13" t="str">
        <f t="shared" si="506"/>
        <v>Stanford</v>
      </c>
      <c r="J1430" s="10">
        <f t="shared" si="507"/>
        <v>0.91663042944921924</v>
      </c>
      <c r="K1430" s="10">
        <f t="shared" si="508"/>
        <v>8.3369570550780758E-2</v>
      </c>
      <c r="L1430" s="10">
        <f t="shared" si="509"/>
        <v>0.91663042944921924</v>
      </c>
      <c r="M1430" s="1">
        <f t="shared" si="510"/>
        <v>-15.716025751971808</v>
      </c>
      <c r="N1430" s="1" t="str">
        <f t="shared" ca="1" si="501"/>
        <v/>
      </c>
      <c r="O1430" s="5" t="str">
        <f ca="1">_xlfn.IFNA(IF(B1430&gt;=TODAY(), IF(VLOOKUP(E1430,#REF!, MATCH( "Moneyline",#REF!, 0), FALSE)&gt;0, 100/(VLOOKUP(E1430,#REF!, MATCH( "Moneyline",#REF!, 0), FALSE)+100),-VLOOKUP(E1430,#REF!, MATCH( "Moneyline",#REF!, 0), FALSE)/(-VLOOKUP(E1430,#REF!, MATCH( "Moneyline",#REF!, 0), FALSE)+100)), ""), "")</f>
        <v/>
      </c>
      <c r="P1430" s="5" t="str">
        <f t="shared" ca="1" si="502"/>
        <v/>
      </c>
      <c r="Q1430" s="5" t="str">
        <f t="shared" ca="1" si="503"/>
        <v/>
      </c>
      <c r="R1430" t="str">
        <f ca="1">_xlfn.IFNA(IF(B1430&gt;=TODAY(), VLOOKUP(E1430,#REF!, MATCH( "Line",#REF!, 0), FALSE), ""), "")</f>
        <v/>
      </c>
      <c r="S1430" t="str">
        <f t="shared" ca="1" si="504"/>
        <v/>
      </c>
      <c r="T1430" t="str">
        <f t="shared" ca="1" si="505"/>
        <v/>
      </c>
      <c r="U1430" s="14">
        <f>IF('2024-25 Schedule'!O1498=0, "", '2024-25 Schedule'!O1498)</f>
        <v>90</v>
      </c>
      <c r="V1430" s="14">
        <f>IF('2024-25 Schedule'!P1498=0, "", '2024-25 Schedule'!P1498)</f>
        <v>97</v>
      </c>
      <c r="W1430" s="14" t="str">
        <f t="shared" si="511"/>
        <v>Cal Poly</v>
      </c>
      <c r="X1430" s="14">
        <f t="shared" si="512"/>
        <v>-7</v>
      </c>
      <c r="Y1430" s="4">
        <f t="shared" si="513"/>
        <v>1291.6857106457803</v>
      </c>
      <c r="Z1430" s="4">
        <f t="shared" si="514"/>
        <v>1639.1001655884163</v>
      </c>
      <c r="AA1430" s="1">
        <f t="shared" si="515"/>
        <v>-347.41445494263598</v>
      </c>
      <c r="AB1430" s="1">
        <f t="shared" si="516"/>
        <v>2.4693981899518622</v>
      </c>
      <c r="AC1430" s="8">
        <f t="shared" si="517"/>
        <v>0.91663042944921924</v>
      </c>
      <c r="AD1430">
        <f t="shared" si="518"/>
        <v>17</v>
      </c>
      <c r="AE1430" s="1">
        <f t="shared" si="519"/>
        <v>38.479933896723907</v>
      </c>
      <c r="AF1430" s="1">
        <f>IFERROR(IF(D1430=W1430, Games!F1430+AE1430, IF(E1430=W1430, F1430-AE1430,F1430)), "")</f>
        <v>1600.6202316916924</v>
      </c>
      <c r="AG1430" s="1">
        <f>IFERROR(IF(D1430=W1430, Games!G1430-AE1430, IF(E1430=W1430, G1430+AE1430,G1430)), "")</f>
        <v>1330.1656445425042</v>
      </c>
      <c r="AH1430" s="12" t="str">
        <f t="shared" si="520"/>
        <v>N</v>
      </c>
      <c r="AI1430" s="1">
        <f t="shared" si="521"/>
        <v>-22.716025751971806</v>
      </c>
      <c r="AJ1430" s="1">
        <f t="shared" si="522"/>
        <v>22.716025751971806</v>
      </c>
    </row>
    <row r="1431" spans="1:36">
      <c r="A1431">
        <f>'2024-25 Schedule'!A1499</f>
        <v>401722407</v>
      </c>
      <c r="B1431" s="7">
        <f>'2024-25 Schedule'!$B1499</f>
        <v>45626</v>
      </c>
      <c r="C1431" s="7"/>
      <c r="D1431" t="str">
        <f>'2024-25 Schedule'!J1499</f>
        <v>Oregon State</v>
      </c>
      <c r="E1431" t="str">
        <f>'2024-25 Schedule'!K1499</f>
        <v>UC Davis</v>
      </c>
      <c r="F1431" s="4" cm="1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559.2484386304322</v>
      </c>
      <c r="G1431" s="4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487.7505816170947</v>
      </c>
      <c r="H1431" s="9">
        <f>IF(VLOOKUP($A1431,'2024-25 Schedule'!$A$2:$S$9630,MATCH("neutral_site",'2024-25 Schedule'!$1:$1,0),FALSE),0,_xlfn.IFNA(VLOOKUP($D1431,'Home Court Advantage'!$A$2:$C$1048576,3,FALSE), 25))</f>
        <v>57.861271676300582</v>
      </c>
      <c r="I1431" s="13" t="str">
        <f t="shared" si="506"/>
        <v>Oregon State</v>
      </c>
      <c r="J1431" s="10">
        <f t="shared" si="507"/>
        <v>0.67801206424456739</v>
      </c>
      <c r="K1431" s="10">
        <f t="shared" si="508"/>
        <v>0.32198793575543261</v>
      </c>
      <c r="L1431" s="10">
        <f t="shared" si="509"/>
        <v>0.67801206424456739</v>
      </c>
      <c r="M1431" s="1">
        <f t="shared" si="510"/>
        <v>-4.8814765543259639</v>
      </c>
      <c r="N1431" s="1" t="str">
        <f t="shared" ca="1" si="501"/>
        <v/>
      </c>
      <c r="O1431" s="5" t="str">
        <f ca="1">_xlfn.IFNA(IF(B1431&gt;=TODAY(), IF(VLOOKUP(E1431,#REF!, MATCH( "Moneyline",#REF!, 0), FALSE)&gt;0, 100/(VLOOKUP(E1431,#REF!, MATCH( "Moneyline",#REF!, 0), FALSE)+100),-VLOOKUP(E1431,#REF!, MATCH( "Moneyline",#REF!, 0), FALSE)/(-VLOOKUP(E1431,#REF!, MATCH( "Moneyline",#REF!, 0), FALSE)+100)), ""), "")</f>
        <v/>
      </c>
      <c r="P1431" s="5" t="str">
        <f t="shared" ca="1" si="502"/>
        <v/>
      </c>
      <c r="Q1431" s="5" t="str">
        <f t="shared" ca="1" si="503"/>
        <v/>
      </c>
      <c r="R1431" t="str">
        <f ca="1">_xlfn.IFNA(IF(B1431&gt;=TODAY(), VLOOKUP(E1431,#REF!, MATCH( "Line",#REF!, 0), FALSE), ""), "")</f>
        <v/>
      </c>
      <c r="S1431" t="str">
        <f t="shared" ca="1" si="504"/>
        <v/>
      </c>
      <c r="T1431" t="str">
        <f t="shared" ca="1" si="505"/>
        <v/>
      </c>
      <c r="U1431" s="14">
        <f>IF('2024-25 Schedule'!O1499=0, "", '2024-25 Schedule'!O1499)</f>
        <v>90</v>
      </c>
      <c r="V1431" s="14">
        <f>IF('2024-25 Schedule'!P1499=0, "", '2024-25 Schedule'!P1499)</f>
        <v>57</v>
      </c>
      <c r="W1431" s="14" t="str">
        <f t="shared" si="511"/>
        <v>Oregon State</v>
      </c>
      <c r="X1431" s="14">
        <f t="shared" si="512"/>
        <v>33</v>
      </c>
      <c r="Y1431" s="4">
        <f t="shared" si="513"/>
        <v>1559.2484386304322</v>
      </c>
      <c r="Z1431" s="4">
        <f t="shared" si="514"/>
        <v>1487.7505816170947</v>
      </c>
      <c r="AA1431" s="1">
        <f t="shared" si="515"/>
        <v>71.49785701333758</v>
      </c>
      <c r="AB1431" s="1">
        <f t="shared" si="516"/>
        <v>3.1555444181980459</v>
      </c>
      <c r="AC1431" s="8">
        <f t="shared" si="517"/>
        <v>0.32198793575543261</v>
      </c>
      <c r="AD1431">
        <f t="shared" si="518"/>
        <v>17</v>
      </c>
      <c r="AE1431" s="1">
        <f t="shared" si="519"/>
        <v>17.272802967802829</v>
      </c>
      <c r="AF1431" s="1">
        <f>IFERROR(IF(D1431=W1431, Games!F1431+AE1431, IF(E1431=W1431, F1431-AE1431,F1431)), "")</f>
        <v>1576.5212415982351</v>
      </c>
      <c r="AG1431" s="1">
        <f>IFERROR(IF(D1431=W1431, Games!G1431-AE1431, IF(E1431=W1431, G1431+AE1431,G1431)), "")</f>
        <v>1470.4777786492918</v>
      </c>
      <c r="AH1431" s="12" t="str">
        <f t="shared" si="520"/>
        <v>Y</v>
      </c>
      <c r="AI1431" s="1">
        <f t="shared" si="521"/>
        <v>28.118523445674036</v>
      </c>
      <c r="AJ1431" s="1">
        <f t="shared" si="522"/>
        <v>28.118523445674036</v>
      </c>
    </row>
    <row r="1432" spans="1:36">
      <c r="A1432">
        <f>'2024-25 Schedule'!A1500</f>
        <v>401720980</v>
      </c>
      <c r="B1432" s="7">
        <f>'2024-25 Schedule'!$B1500</f>
        <v>45626</v>
      </c>
      <c r="C1432" s="7"/>
      <c r="D1432" t="str">
        <f>'2024-25 Schedule'!J1500</f>
        <v>Towson</v>
      </c>
      <c r="E1432" t="str">
        <f>'2024-25 Schedule'!K1500</f>
        <v>UC Irvine</v>
      </c>
      <c r="F1432" s="4" cm="1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533.8978869970281</v>
      </c>
      <c r="G1432" s="4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711.6505516460818</v>
      </c>
      <c r="H1432" s="9">
        <f>IF(VLOOKUP($A1432,'2024-25 Schedule'!$A$2:$S$9630,MATCH("neutral_site",'2024-25 Schedule'!$1:$1,0),FALSE),0,_xlfn.IFNA(VLOOKUP($D1432,'Home Court Advantage'!$A$2:$C$1048576,3,FALSE), 25))</f>
        <v>0</v>
      </c>
      <c r="I1432" s="13" t="str">
        <f t="shared" si="506"/>
        <v>UC Irvine</v>
      </c>
      <c r="J1432" s="10">
        <f t="shared" si="507"/>
        <v>0.26439937667109292</v>
      </c>
      <c r="K1432" s="10">
        <f t="shared" si="508"/>
        <v>0.73560062332890708</v>
      </c>
      <c r="L1432" s="10">
        <f t="shared" si="509"/>
        <v>0.73560062332890708</v>
      </c>
      <c r="M1432" s="1">
        <f t="shared" si="510"/>
        <v>-6.7076477226058007</v>
      </c>
      <c r="N1432" s="1" t="str">
        <f t="shared" ca="1" si="501"/>
        <v/>
      </c>
      <c r="O1432" s="5" t="str">
        <f ca="1">_xlfn.IFNA(IF(B1432&gt;=TODAY(), IF(VLOOKUP(E1432,#REF!, MATCH( "Moneyline",#REF!, 0), FALSE)&gt;0, 100/(VLOOKUP(E1432,#REF!, MATCH( "Moneyline",#REF!, 0), FALSE)+100),-VLOOKUP(E1432,#REF!, MATCH( "Moneyline",#REF!, 0), FALSE)/(-VLOOKUP(E1432,#REF!, MATCH( "Moneyline",#REF!, 0), FALSE)+100)), ""), "")</f>
        <v/>
      </c>
      <c r="P1432" s="5" t="str">
        <f t="shared" ca="1" si="502"/>
        <v/>
      </c>
      <c r="Q1432" s="5" t="str">
        <f t="shared" ca="1" si="503"/>
        <v/>
      </c>
      <c r="R1432" t="str">
        <f ca="1">_xlfn.IFNA(IF(B1432&gt;=TODAY(), VLOOKUP(E1432,#REF!, MATCH( "Line",#REF!, 0), FALSE), ""), "")</f>
        <v/>
      </c>
      <c r="S1432" t="str">
        <f t="shared" ca="1" si="504"/>
        <v/>
      </c>
      <c r="T1432" t="str">
        <f t="shared" ca="1" si="505"/>
        <v/>
      </c>
      <c r="U1432" s="14">
        <f>IF('2024-25 Schedule'!O1500=0, "", '2024-25 Schedule'!O1500)</f>
        <v>60</v>
      </c>
      <c r="V1432" s="14">
        <f>IF('2024-25 Schedule'!P1500=0, "", '2024-25 Schedule'!P1500)</f>
        <v>67</v>
      </c>
      <c r="W1432" s="14" t="str">
        <f t="shared" si="511"/>
        <v>UC Irvine</v>
      </c>
      <c r="X1432" s="14">
        <f t="shared" si="512"/>
        <v>-7</v>
      </c>
      <c r="Y1432" s="4">
        <f t="shared" si="513"/>
        <v>1711.6505516460818</v>
      </c>
      <c r="Z1432" s="4">
        <f t="shared" si="514"/>
        <v>1533.8978869970281</v>
      </c>
      <c r="AA1432" s="1">
        <f t="shared" si="515"/>
        <v>177.75266464905371</v>
      </c>
      <c r="AB1432" s="1">
        <f t="shared" si="516"/>
        <v>1.923989597282548</v>
      </c>
      <c r="AC1432" s="8">
        <f t="shared" si="517"/>
        <v>0.26439937667109292</v>
      </c>
      <c r="AD1432">
        <f t="shared" si="518"/>
        <v>17</v>
      </c>
      <c r="AE1432" s="1">
        <f t="shared" si="519"/>
        <v>8.6479280541339385</v>
      </c>
      <c r="AF1432" s="1">
        <f>IFERROR(IF(D1432=W1432, Games!F1432+AE1432, IF(E1432=W1432, F1432-AE1432,F1432)), "")</f>
        <v>1525.2499589428942</v>
      </c>
      <c r="AG1432" s="1">
        <f>IFERROR(IF(D1432=W1432, Games!G1432-AE1432, IF(E1432=W1432, G1432+AE1432,G1432)), "")</f>
        <v>1720.2984797002157</v>
      </c>
      <c r="AH1432" s="12" t="str">
        <f t="shared" si="520"/>
        <v>Y</v>
      </c>
      <c r="AI1432" s="1">
        <f t="shared" si="521"/>
        <v>-13.707647722605801</v>
      </c>
      <c r="AJ1432" s="1">
        <f t="shared" si="522"/>
        <v>13.707647722605801</v>
      </c>
    </row>
    <row r="1433" spans="1:36">
      <c r="A1433">
        <f>'2024-25 Schedule'!A1501</f>
        <v>401707872</v>
      </c>
      <c r="B1433" s="7">
        <f>'2024-25 Schedule'!$B1501</f>
        <v>45627</v>
      </c>
      <c r="C1433" s="7"/>
      <c r="D1433" t="str">
        <f>'2024-25 Schedule'!J1501</f>
        <v>Maryland</v>
      </c>
      <c r="E1433" t="str">
        <f>'2024-25 Schedule'!K1501</f>
        <v>Alcorn State</v>
      </c>
      <c r="F1433" s="4" cm="1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756.152349583195</v>
      </c>
      <c r="G1433" s="4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228.0510030015787</v>
      </c>
      <c r="H1433" s="9">
        <f>IF(VLOOKUP($A1433,'2024-25 Schedule'!$A$2:$S$9630,MATCH("neutral_site",'2024-25 Schedule'!$1:$1,0),FALSE),0,_xlfn.IFNA(VLOOKUP($D1433,'Home Court Advantage'!$A$2:$C$1048576,3,FALSE), 25))</f>
        <v>72.79321275405556</v>
      </c>
      <c r="I1433" s="13" t="str">
        <f t="shared" si="506"/>
        <v>Maryland</v>
      </c>
      <c r="J1433" s="10">
        <f t="shared" si="507"/>
        <v>0.96949921183504917</v>
      </c>
      <c r="K1433" s="10">
        <f t="shared" si="508"/>
        <v>3.0500788164950832E-2</v>
      </c>
      <c r="L1433" s="10">
        <f t="shared" si="509"/>
        <v>0.96949921183504917</v>
      </c>
      <c r="M1433" s="1">
        <f t="shared" si="510"/>
        <v>-22.675266390025353</v>
      </c>
      <c r="N1433" s="1" t="str">
        <f t="shared" ca="1" si="501"/>
        <v/>
      </c>
      <c r="O1433" s="5" t="str">
        <f ca="1">_xlfn.IFNA(IF(B1433&gt;=TODAY(), IF(VLOOKUP(E1433,#REF!, MATCH( "Moneyline",#REF!, 0), FALSE)&gt;0, 100/(VLOOKUP(E1433,#REF!, MATCH( "Moneyline",#REF!, 0), FALSE)+100),-VLOOKUP(E1433,#REF!, MATCH( "Moneyline",#REF!, 0), FALSE)/(-VLOOKUP(E1433,#REF!, MATCH( "Moneyline",#REF!, 0), FALSE)+100)), ""), "")</f>
        <v/>
      </c>
      <c r="P1433" s="5" t="str">
        <f t="shared" ca="1" si="502"/>
        <v/>
      </c>
      <c r="Q1433" s="5" t="str">
        <f t="shared" ca="1" si="503"/>
        <v/>
      </c>
      <c r="R1433" t="str">
        <f ca="1">_xlfn.IFNA(IF(B1433&gt;=TODAY(), VLOOKUP(E1433,#REF!, MATCH( "Line",#REF!, 0), FALSE), ""), "")</f>
        <v/>
      </c>
      <c r="S1433" t="str">
        <f t="shared" ca="1" si="504"/>
        <v/>
      </c>
      <c r="T1433" t="str">
        <f t="shared" ca="1" si="505"/>
        <v/>
      </c>
      <c r="U1433" s="14">
        <f>IF('2024-25 Schedule'!O1501=0, "", '2024-25 Schedule'!O1501)</f>
        <v>96</v>
      </c>
      <c r="V1433" s="14">
        <f>IF('2024-25 Schedule'!P1501=0, "", '2024-25 Schedule'!P1501)</f>
        <v>58</v>
      </c>
      <c r="W1433" s="14" t="str">
        <f t="shared" si="511"/>
        <v>Maryland</v>
      </c>
      <c r="X1433" s="14">
        <f t="shared" si="512"/>
        <v>38</v>
      </c>
      <c r="Y1433" s="4">
        <f t="shared" si="513"/>
        <v>1756.152349583195</v>
      </c>
      <c r="Z1433" s="4">
        <f t="shared" si="514"/>
        <v>1228.0510030015787</v>
      </c>
      <c r="AA1433" s="1">
        <f t="shared" si="515"/>
        <v>528.10134658161633</v>
      </c>
      <c r="AB1433" s="1">
        <f t="shared" si="516"/>
        <v>2.6273995988560763</v>
      </c>
      <c r="AC1433" s="8">
        <f t="shared" si="517"/>
        <v>3.0500788164950832E-2</v>
      </c>
      <c r="AD1433">
        <f t="shared" si="518"/>
        <v>16.875</v>
      </c>
      <c r="AE1433" s="1">
        <f t="shared" si="519"/>
        <v>1.3523246761958883</v>
      </c>
      <c r="AF1433" s="1">
        <f>IFERROR(IF(D1433=W1433, Games!F1433+AE1433, IF(E1433=W1433, F1433-AE1433,F1433)), "")</f>
        <v>1757.5046742593909</v>
      </c>
      <c r="AG1433" s="1">
        <f>IFERROR(IF(D1433=W1433, Games!G1433-AE1433, IF(E1433=W1433, G1433+AE1433,G1433)), "")</f>
        <v>1226.6986783253828</v>
      </c>
      <c r="AH1433" s="12" t="str">
        <f t="shared" si="520"/>
        <v>Y</v>
      </c>
      <c r="AI1433" s="1">
        <f t="shared" si="521"/>
        <v>15.324733609974647</v>
      </c>
      <c r="AJ1433" s="1">
        <f t="shared" si="522"/>
        <v>15.324733609974647</v>
      </c>
    </row>
    <row r="1434" spans="1:36">
      <c r="A1434">
        <f>'2024-25 Schedule'!A1502</f>
        <v>401718421</v>
      </c>
      <c r="B1434" s="7">
        <f>'2024-25 Schedule'!$B1502</f>
        <v>45627</v>
      </c>
      <c r="C1434" s="7"/>
      <c r="D1434" t="str">
        <f>'2024-25 Schedule'!J1502</f>
        <v>Massachusetts</v>
      </c>
      <c r="E1434" t="str">
        <f>'2024-25 Schedule'!K1502</f>
        <v>NJIT</v>
      </c>
      <c r="F1434" s="4" cm="1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505.3698509904534</v>
      </c>
      <c r="G1434" s="4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242.2730352982542</v>
      </c>
      <c r="H1434" s="9">
        <f>IF(VLOOKUP($A1434,'2024-25 Schedule'!$A$2:$S$9630,MATCH("neutral_site",'2024-25 Schedule'!$1:$1,0),FALSE),0,_xlfn.IFNA(VLOOKUP($D1434,'Home Court Advantage'!$A$2:$C$1048576,3,FALSE), 25))</f>
        <v>69.060227484616817</v>
      </c>
      <c r="I1434" s="13" t="str">
        <f t="shared" si="506"/>
        <v>Massachusetts</v>
      </c>
      <c r="J1434" s="10">
        <f t="shared" si="507"/>
        <v>0.87124923922088238</v>
      </c>
      <c r="K1434" s="10">
        <f t="shared" si="508"/>
        <v>0.12875076077911762</v>
      </c>
      <c r="L1434" s="10">
        <f t="shared" si="509"/>
        <v>0.87124923922088238</v>
      </c>
      <c r="M1434" s="1">
        <f t="shared" si="510"/>
        <v>-12.534228044408158</v>
      </c>
      <c r="N1434" s="1" t="str">
        <f t="shared" ca="1" si="501"/>
        <v/>
      </c>
      <c r="O1434" s="5" t="str">
        <f ca="1">_xlfn.IFNA(IF(B1434&gt;=TODAY(), IF(VLOOKUP(E1434,#REF!, MATCH( "Moneyline",#REF!, 0), FALSE)&gt;0, 100/(VLOOKUP(E1434,#REF!, MATCH( "Moneyline",#REF!, 0), FALSE)+100),-VLOOKUP(E1434,#REF!, MATCH( "Moneyline",#REF!, 0), FALSE)/(-VLOOKUP(E1434,#REF!, MATCH( "Moneyline",#REF!, 0), FALSE)+100)), ""), "")</f>
        <v/>
      </c>
      <c r="P1434" s="5" t="str">
        <f t="shared" ca="1" si="502"/>
        <v/>
      </c>
      <c r="Q1434" s="5" t="str">
        <f t="shared" ca="1" si="503"/>
        <v/>
      </c>
      <c r="R1434" t="str">
        <f ca="1">_xlfn.IFNA(IF(B1434&gt;=TODAY(), VLOOKUP(E1434,#REF!, MATCH( "Line",#REF!, 0), FALSE), ""), "")</f>
        <v/>
      </c>
      <c r="S1434" t="str">
        <f t="shared" ca="1" si="504"/>
        <v/>
      </c>
      <c r="T1434" t="str">
        <f t="shared" ca="1" si="505"/>
        <v/>
      </c>
      <c r="U1434" s="14">
        <f>IF('2024-25 Schedule'!O1502=0, "", '2024-25 Schedule'!O1502)</f>
        <v>80</v>
      </c>
      <c r="V1434" s="14">
        <f>IF('2024-25 Schedule'!P1502=0, "", '2024-25 Schedule'!P1502)</f>
        <v>68</v>
      </c>
      <c r="W1434" s="14" t="str">
        <f t="shared" si="511"/>
        <v>Massachusetts</v>
      </c>
      <c r="X1434" s="14">
        <f t="shared" si="512"/>
        <v>12</v>
      </c>
      <c r="Y1434" s="4">
        <f t="shared" si="513"/>
        <v>1505.3698509904534</v>
      </c>
      <c r="Z1434" s="4">
        <f t="shared" si="514"/>
        <v>1242.2730352982542</v>
      </c>
      <c r="AA1434" s="1">
        <f t="shared" si="515"/>
        <v>263.09681569219924</v>
      </c>
      <c r="AB1434" s="1">
        <f t="shared" si="516"/>
        <v>2.2909731158210977</v>
      </c>
      <c r="AC1434" s="8">
        <f t="shared" si="517"/>
        <v>0.12875076077911762</v>
      </c>
      <c r="AD1434">
        <f t="shared" si="518"/>
        <v>16.875</v>
      </c>
      <c r="AE1434" s="1">
        <f t="shared" si="519"/>
        <v>4.9775264705217133</v>
      </c>
      <c r="AF1434" s="1">
        <f>IFERROR(IF(D1434=W1434, Games!F1434+AE1434, IF(E1434=W1434, F1434-AE1434,F1434)), "")</f>
        <v>1510.3473774609752</v>
      </c>
      <c r="AG1434" s="1">
        <f>IFERROR(IF(D1434=W1434, Games!G1434-AE1434, IF(E1434=W1434, G1434+AE1434,G1434)), "")</f>
        <v>1237.2955088277324</v>
      </c>
      <c r="AH1434" s="12" t="str">
        <f t="shared" si="520"/>
        <v>Y</v>
      </c>
      <c r="AI1434" s="1">
        <f t="shared" si="521"/>
        <v>-0.53422804440815774</v>
      </c>
      <c r="AJ1434" s="1">
        <f t="shared" si="522"/>
        <v>0.53422804440815774</v>
      </c>
    </row>
    <row r="1435" spans="1:36">
      <c r="A1435">
        <f>'2024-25 Schedule'!A1503</f>
        <v>401721816</v>
      </c>
      <c r="B1435" s="7">
        <f>'2024-25 Schedule'!$B1503</f>
        <v>45627</v>
      </c>
      <c r="C1435" s="7"/>
      <c r="D1435" t="str">
        <f>'2024-25 Schedule'!J1503</f>
        <v>Navy</v>
      </c>
      <c r="E1435" t="str">
        <f>'2024-25 Schedule'!K1503</f>
        <v>Maine</v>
      </c>
      <c r="F1435" s="4" cm="1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364.7433706230986</v>
      </c>
      <c r="G1435" s="4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422.1472225087996</v>
      </c>
      <c r="H1435" s="9">
        <f>IF(VLOOKUP($A1435,'2024-25 Schedule'!$A$2:$S$9630,MATCH("neutral_site",'2024-25 Schedule'!$1:$1,0),FALSE),0,_xlfn.IFNA(VLOOKUP($D1435,'Home Court Advantage'!$A$2:$C$1048576,3,FALSE), 25))</f>
        <v>0</v>
      </c>
      <c r="I1435" s="13" t="str">
        <f t="shared" si="506"/>
        <v>Maine</v>
      </c>
      <c r="J1435" s="10">
        <f t="shared" si="507"/>
        <v>0.41813280571808409</v>
      </c>
      <c r="K1435" s="10">
        <f t="shared" si="508"/>
        <v>0.58186719428191591</v>
      </c>
      <c r="L1435" s="10">
        <f t="shared" si="509"/>
        <v>0.58186719428191591</v>
      </c>
      <c r="M1435" s="1">
        <f t="shared" si="510"/>
        <v>-2.1661830900264523</v>
      </c>
      <c r="N1435" s="1" t="str">
        <f t="shared" ca="1" si="501"/>
        <v/>
      </c>
      <c r="O1435" s="5" t="str">
        <f ca="1">_xlfn.IFNA(IF(B1435&gt;=TODAY(), IF(VLOOKUP(E1435,#REF!, MATCH( "Moneyline",#REF!, 0), FALSE)&gt;0, 100/(VLOOKUP(E1435,#REF!, MATCH( "Moneyline",#REF!, 0), FALSE)+100),-VLOOKUP(E1435,#REF!, MATCH( "Moneyline",#REF!, 0), FALSE)/(-VLOOKUP(E1435,#REF!, MATCH( "Moneyline",#REF!, 0), FALSE)+100)), ""), "")</f>
        <v/>
      </c>
      <c r="P1435" s="5" t="str">
        <f t="shared" ca="1" si="502"/>
        <v/>
      </c>
      <c r="Q1435" s="5" t="str">
        <f t="shared" ca="1" si="503"/>
        <v/>
      </c>
      <c r="R1435" t="str">
        <f ca="1">_xlfn.IFNA(IF(B1435&gt;=TODAY(), VLOOKUP(E1435,#REF!, MATCH( "Line",#REF!, 0), FALSE), ""), "")</f>
        <v/>
      </c>
      <c r="S1435" t="str">
        <f t="shared" ca="1" si="504"/>
        <v/>
      </c>
      <c r="T1435" t="str">
        <f t="shared" ca="1" si="505"/>
        <v/>
      </c>
      <c r="U1435" s="14">
        <f>IF('2024-25 Schedule'!O1503=0, "", '2024-25 Schedule'!O1503)</f>
        <v>66</v>
      </c>
      <c r="V1435" s="14">
        <f>IF('2024-25 Schedule'!P1503=0, "", '2024-25 Schedule'!P1503)</f>
        <v>71</v>
      </c>
      <c r="W1435" s="14" t="str">
        <f t="shared" si="511"/>
        <v>Maine</v>
      </c>
      <c r="X1435" s="14">
        <f t="shared" si="512"/>
        <v>-5</v>
      </c>
      <c r="Y1435" s="4">
        <f t="shared" si="513"/>
        <v>1422.1472225087996</v>
      </c>
      <c r="Z1435" s="4">
        <f t="shared" si="514"/>
        <v>1364.7433706230986</v>
      </c>
      <c r="AA1435" s="1">
        <f t="shared" si="515"/>
        <v>57.403851885700988</v>
      </c>
      <c r="AB1435" s="1">
        <f t="shared" si="516"/>
        <v>1.7461965562825261</v>
      </c>
      <c r="AC1435" s="8">
        <f t="shared" si="517"/>
        <v>0.41813280571808409</v>
      </c>
      <c r="AD1435">
        <f t="shared" si="518"/>
        <v>16.875</v>
      </c>
      <c r="AE1435" s="1">
        <f t="shared" si="519"/>
        <v>12.321147353855665</v>
      </c>
      <c r="AF1435" s="1">
        <f>IFERROR(IF(D1435=W1435, Games!F1435+AE1435, IF(E1435=W1435, F1435-AE1435,F1435)), "")</f>
        <v>1352.422223269243</v>
      </c>
      <c r="AG1435" s="1">
        <f>IFERROR(IF(D1435=W1435, Games!G1435-AE1435, IF(E1435=W1435, G1435+AE1435,G1435)), "")</f>
        <v>1434.4683698626552</v>
      </c>
      <c r="AH1435" s="12" t="str">
        <f t="shared" si="520"/>
        <v>Y</v>
      </c>
      <c r="AI1435" s="1">
        <f t="shared" si="521"/>
        <v>-7.1661830900264523</v>
      </c>
      <c r="AJ1435" s="1">
        <f t="shared" si="522"/>
        <v>7.1661830900264523</v>
      </c>
    </row>
    <row r="1436" spans="1:36">
      <c r="A1436">
        <f>'2024-25 Schedule'!A1504</f>
        <v>401724549</v>
      </c>
      <c r="B1436" s="7">
        <f>'2024-25 Schedule'!$B1504</f>
        <v>45627</v>
      </c>
      <c r="C1436" s="7"/>
      <c r="D1436" t="str">
        <f>'2024-25 Schedule'!J1504</f>
        <v>Niagara</v>
      </c>
      <c r="E1436" t="str">
        <f>'2024-25 Schedule'!K1504</f>
        <v>Long Island University</v>
      </c>
      <c r="F1436" s="4" cm="1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273.5151363763573</v>
      </c>
      <c r="G1436" s="4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259.5125713644222</v>
      </c>
      <c r="H1436" s="9">
        <f>IF(VLOOKUP($A1436,'2024-25 Schedule'!$A$2:$S$9630,MATCH("neutral_site",'2024-25 Schedule'!$1:$1,0),FALSE),0,_xlfn.IFNA(VLOOKUP($D1436,'Home Court Advantage'!$A$2:$C$1048576,3,FALSE), 25))</f>
        <v>0</v>
      </c>
      <c r="I1436" s="13" t="str">
        <f t="shared" si="506"/>
        <v>Niagara</v>
      </c>
      <c r="J1436" s="10">
        <f t="shared" si="507"/>
        <v>0.5201404073964393</v>
      </c>
      <c r="K1436" s="10">
        <f t="shared" si="508"/>
        <v>0.4798595926035607</v>
      </c>
      <c r="L1436" s="10">
        <f t="shared" si="509"/>
        <v>0.5201404073964393</v>
      </c>
      <c r="M1436" s="1">
        <f t="shared" si="510"/>
        <v>-0.52839867969566323</v>
      </c>
      <c r="N1436" s="1" t="str">
        <f t="shared" ca="1" si="501"/>
        <v/>
      </c>
      <c r="O1436" s="5" t="str">
        <f ca="1">_xlfn.IFNA(IF(B1436&gt;=TODAY(), IF(VLOOKUP(E1436,#REF!, MATCH( "Moneyline",#REF!, 0), FALSE)&gt;0, 100/(VLOOKUP(E1436,#REF!, MATCH( "Moneyline",#REF!, 0), FALSE)+100),-VLOOKUP(E1436,#REF!, MATCH( "Moneyline",#REF!, 0), FALSE)/(-VLOOKUP(E1436,#REF!, MATCH( "Moneyline",#REF!, 0), FALSE)+100)), ""), "")</f>
        <v/>
      </c>
      <c r="P1436" s="5" t="str">
        <f t="shared" ca="1" si="502"/>
        <v/>
      </c>
      <c r="Q1436" s="5" t="str">
        <f t="shared" ca="1" si="503"/>
        <v/>
      </c>
      <c r="R1436" t="str">
        <f ca="1">_xlfn.IFNA(IF(B1436&gt;=TODAY(), VLOOKUP(E1436,#REF!, MATCH( "Line",#REF!, 0), FALSE), ""), "")</f>
        <v/>
      </c>
      <c r="S1436" t="str">
        <f t="shared" ca="1" si="504"/>
        <v/>
      </c>
      <c r="T1436" t="str">
        <f t="shared" ca="1" si="505"/>
        <v/>
      </c>
      <c r="U1436" s="14">
        <f>IF('2024-25 Schedule'!O1504=0, "", '2024-25 Schedule'!O1504)</f>
        <v>60</v>
      </c>
      <c r="V1436" s="14">
        <f>IF('2024-25 Schedule'!P1504=0, "", '2024-25 Schedule'!P1504)</f>
        <v>52</v>
      </c>
      <c r="W1436" s="14" t="str">
        <f t="shared" si="511"/>
        <v>Niagara</v>
      </c>
      <c r="X1436" s="14">
        <f t="shared" si="512"/>
        <v>8</v>
      </c>
      <c r="Y1436" s="4">
        <f t="shared" si="513"/>
        <v>1273.5151363763573</v>
      </c>
      <c r="Z1436" s="4">
        <f t="shared" si="514"/>
        <v>1259.5125713644222</v>
      </c>
      <c r="AA1436" s="1">
        <f t="shared" si="515"/>
        <v>14.002565011935076</v>
      </c>
      <c r="AB1436" s="1">
        <f t="shared" si="516"/>
        <v>2.1833281255090258</v>
      </c>
      <c r="AC1436" s="8">
        <f t="shared" si="517"/>
        <v>0.4798595926035607</v>
      </c>
      <c r="AD1436">
        <f t="shared" si="518"/>
        <v>16.875</v>
      </c>
      <c r="AE1436" s="1">
        <f t="shared" si="519"/>
        <v>17.679784693949834</v>
      </c>
      <c r="AF1436" s="1">
        <f>IFERROR(IF(D1436=W1436, Games!F1436+AE1436, IF(E1436=W1436, F1436-AE1436,F1436)), "")</f>
        <v>1291.1949210703071</v>
      </c>
      <c r="AG1436" s="1">
        <f>IFERROR(IF(D1436=W1436, Games!G1436-AE1436, IF(E1436=W1436, G1436+AE1436,G1436)), "")</f>
        <v>1241.8327866704724</v>
      </c>
      <c r="AH1436" s="12" t="str">
        <f t="shared" si="520"/>
        <v>Y</v>
      </c>
      <c r="AI1436" s="1">
        <f t="shared" si="521"/>
        <v>7.4716013203043365</v>
      </c>
      <c r="AJ1436" s="1">
        <f t="shared" si="522"/>
        <v>7.4716013203043365</v>
      </c>
    </row>
    <row r="1437" spans="1:36">
      <c r="A1437">
        <f>'2024-25 Schedule'!A1505</f>
        <v>401720470</v>
      </c>
      <c r="B1437" s="7">
        <f>'2024-25 Schedule'!$B1505</f>
        <v>45627</v>
      </c>
      <c r="C1437" s="7"/>
      <c r="D1437" t="str">
        <f>'2024-25 Schedule'!J1505</f>
        <v>Longwood</v>
      </c>
      <c r="E1437" t="str">
        <f>'2024-25 Schedule'!K1505</f>
        <v>Regent</v>
      </c>
      <c r="F1437" s="4" cm="1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32.9461955682716</v>
      </c>
      <c r="G1437" s="4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080</v>
      </c>
      <c r="H1437" s="9">
        <f>IF(VLOOKUP($A1437,'2024-25 Schedule'!$A$2:$S$9630,MATCH("neutral_site",'2024-25 Schedule'!$1:$1,0),FALSE),0,_xlfn.IFNA(VLOOKUP($D1437,'Home Court Advantage'!$A$2:$C$1048576,3,FALSE), 25))</f>
        <v>37.329852694387469</v>
      </c>
      <c r="I1437" s="13" t="str">
        <f t="shared" si="506"/>
        <v>Longwood</v>
      </c>
      <c r="J1437" s="10">
        <f t="shared" si="507"/>
        <v>0.94386670377351622</v>
      </c>
      <c r="K1437" s="10">
        <f t="shared" si="508"/>
        <v>5.6133296226483775E-2</v>
      </c>
      <c r="L1437" s="10">
        <f t="shared" si="509"/>
        <v>0.94386670377351622</v>
      </c>
      <c r="M1437" s="1">
        <f t="shared" si="510"/>
        <v>-18.50098295330789</v>
      </c>
      <c r="N1437" s="1" t="str">
        <f t="shared" ca="1" si="501"/>
        <v/>
      </c>
      <c r="O1437" s="5" t="str">
        <f ca="1">_xlfn.IFNA(IF(B1437&gt;=TODAY(), IF(VLOOKUP(E1437,#REF!, MATCH( "Moneyline",#REF!, 0), FALSE)&gt;0, 100/(VLOOKUP(E1437,#REF!, MATCH( "Moneyline",#REF!, 0), FALSE)+100),-VLOOKUP(E1437,#REF!, MATCH( "Moneyline",#REF!, 0), FALSE)/(-VLOOKUP(E1437,#REF!, MATCH( "Moneyline",#REF!, 0), FALSE)+100)), ""), "")</f>
        <v/>
      </c>
      <c r="P1437" s="5" t="str">
        <f t="shared" ca="1" si="502"/>
        <v/>
      </c>
      <c r="Q1437" s="5" t="str">
        <f t="shared" ca="1" si="503"/>
        <v/>
      </c>
      <c r="R1437" t="str">
        <f ca="1">_xlfn.IFNA(IF(B1437&gt;=TODAY(), VLOOKUP(E1437,#REF!, MATCH( "Line",#REF!, 0), FALSE), ""), "")</f>
        <v/>
      </c>
      <c r="S1437" t="str">
        <f t="shared" ca="1" si="504"/>
        <v/>
      </c>
      <c r="T1437" t="str">
        <f t="shared" ca="1" si="505"/>
        <v/>
      </c>
      <c r="U1437" s="14">
        <f>IF('2024-25 Schedule'!O1505=0, "", '2024-25 Schedule'!O1505)</f>
        <v>108</v>
      </c>
      <c r="V1437" s="14">
        <f>IF('2024-25 Schedule'!P1505=0, "", '2024-25 Schedule'!P1505)</f>
        <v>55</v>
      </c>
      <c r="W1437" s="14" t="str">
        <f t="shared" si="511"/>
        <v>Longwood</v>
      </c>
      <c r="X1437" s="14">
        <f t="shared" si="512"/>
        <v>53</v>
      </c>
      <c r="Y1437" s="4">
        <f t="shared" si="513"/>
        <v>1532.9461955682716</v>
      </c>
      <c r="Z1437" s="4">
        <f t="shared" si="514"/>
        <v>1080</v>
      </c>
      <c r="AA1437" s="1">
        <f t="shared" si="515"/>
        <v>452.94619556827161</v>
      </c>
      <c r="AB1437" s="1">
        <f t="shared" si="516"/>
        <v>2.7018310418888412</v>
      </c>
      <c r="AC1437" s="8">
        <f t="shared" si="517"/>
        <v>5.6133296226483775E-2</v>
      </c>
      <c r="AD1437">
        <f t="shared" si="518"/>
        <v>16.875</v>
      </c>
      <c r="AE1437" s="1">
        <f t="shared" si="519"/>
        <v>2.5593077626018133</v>
      </c>
      <c r="AF1437" s="1">
        <f>IFERROR(IF(D1437=W1437, Games!F1437+AE1437, IF(E1437=W1437, F1437-AE1437,F1437)), "")</f>
        <v>1535.5055033308734</v>
      </c>
      <c r="AG1437" s="1">
        <f>IFERROR(IF(D1437=W1437, Games!G1437-AE1437, IF(E1437=W1437, G1437+AE1437,G1437)), "")</f>
        <v>1077.4406922373983</v>
      </c>
      <c r="AH1437" s="12" t="str">
        <f t="shared" si="520"/>
        <v>Y</v>
      </c>
      <c r="AI1437" s="1">
        <f t="shared" si="521"/>
        <v>34.49901704669211</v>
      </c>
      <c r="AJ1437" s="1">
        <f t="shared" si="522"/>
        <v>34.49901704669211</v>
      </c>
    </row>
    <row r="1438" spans="1:36">
      <c r="A1438">
        <f>'2024-25 Schedule'!A1506</f>
        <v>401721087</v>
      </c>
      <c r="B1438" s="7">
        <f>'2024-25 Schedule'!$B1506</f>
        <v>45627</v>
      </c>
      <c r="C1438" s="7"/>
      <c r="D1438" t="str">
        <f>'2024-25 Schedule'!J1506</f>
        <v>Central Connecticut</v>
      </c>
      <c r="E1438" t="str">
        <f>'2024-25 Schedule'!K1506</f>
        <v>UMass Lowell</v>
      </c>
      <c r="F1438" s="4" cm="1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359.4517282750671</v>
      </c>
      <c r="G1438" s="4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563.4114887146964</v>
      </c>
      <c r="H1438" s="9">
        <f>IF(VLOOKUP($A1438,'2024-25 Schedule'!$A$2:$S$9630,MATCH("neutral_site",'2024-25 Schedule'!$1:$1,0),FALSE),0,_xlfn.IFNA(VLOOKUP($D1438,'Home Court Advantage'!$A$2:$C$1048576,3,FALSE), 25))</f>
        <v>39.19634532910684</v>
      </c>
      <c r="I1438" s="13" t="str">
        <f t="shared" si="506"/>
        <v>UMass Lowell</v>
      </c>
      <c r="J1438" s="10">
        <f t="shared" si="507"/>
        <v>0.27919574900044192</v>
      </c>
      <c r="K1438" s="10">
        <f t="shared" si="508"/>
        <v>0.72080425099955803</v>
      </c>
      <c r="L1438" s="10">
        <f t="shared" si="509"/>
        <v>0.72080425099955803</v>
      </c>
      <c r="M1438" s="1">
        <f t="shared" si="510"/>
        <v>-6.2174873626612213</v>
      </c>
      <c r="N1438" s="1" t="str">
        <f t="shared" ca="1" si="501"/>
        <v/>
      </c>
      <c r="O1438" s="5" t="str">
        <f ca="1">_xlfn.IFNA(IF(B1438&gt;=TODAY(), IF(VLOOKUP(E1438,#REF!, MATCH( "Moneyline",#REF!, 0), FALSE)&gt;0, 100/(VLOOKUP(E1438,#REF!, MATCH( "Moneyline",#REF!, 0), FALSE)+100),-VLOOKUP(E1438,#REF!, MATCH( "Moneyline",#REF!, 0), FALSE)/(-VLOOKUP(E1438,#REF!, MATCH( "Moneyline",#REF!, 0), FALSE)+100)), ""), "")</f>
        <v/>
      </c>
      <c r="P1438" s="5" t="str">
        <f t="shared" ca="1" si="502"/>
        <v/>
      </c>
      <c r="Q1438" s="5" t="str">
        <f t="shared" ca="1" si="503"/>
        <v/>
      </c>
      <c r="R1438" t="str">
        <f ca="1">_xlfn.IFNA(IF(B1438&gt;=TODAY(), VLOOKUP(E1438,#REF!, MATCH( "Line",#REF!, 0), FALSE), ""), "")</f>
        <v/>
      </c>
      <c r="S1438" t="str">
        <f t="shared" ca="1" si="504"/>
        <v/>
      </c>
      <c r="T1438" t="str">
        <f t="shared" ca="1" si="505"/>
        <v/>
      </c>
      <c r="U1438" s="14">
        <f>IF('2024-25 Schedule'!O1506=0, "", '2024-25 Schedule'!O1506)</f>
        <v>69</v>
      </c>
      <c r="V1438" s="14">
        <f>IF('2024-25 Schedule'!P1506=0, "", '2024-25 Schedule'!P1506)</f>
        <v>67</v>
      </c>
      <c r="W1438" s="14" t="str">
        <f t="shared" si="511"/>
        <v>Central Connecticut</v>
      </c>
      <c r="X1438" s="14">
        <f t="shared" si="512"/>
        <v>2</v>
      </c>
      <c r="Y1438" s="4">
        <f t="shared" si="513"/>
        <v>1359.4517282750671</v>
      </c>
      <c r="Z1438" s="4">
        <f t="shared" si="514"/>
        <v>1563.4114887146964</v>
      </c>
      <c r="AA1438" s="1">
        <f t="shared" si="515"/>
        <v>-203.95976043962924</v>
      </c>
      <c r="AB1438" s="1">
        <f t="shared" si="516"/>
        <v>1.2108708968723876</v>
      </c>
      <c r="AC1438" s="8">
        <f t="shared" si="517"/>
        <v>0.72080425099955803</v>
      </c>
      <c r="AD1438">
        <f t="shared" si="518"/>
        <v>16.875</v>
      </c>
      <c r="AE1438" s="1">
        <f t="shared" si="519"/>
        <v>14.728515016678838</v>
      </c>
      <c r="AF1438" s="1">
        <f>IFERROR(IF(D1438=W1438, Games!F1438+AE1438, IF(E1438=W1438, F1438-AE1438,F1438)), "")</f>
        <v>1374.1802432917459</v>
      </c>
      <c r="AG1438" s="1">
        <f>IFERROR(IF(D1438=W1438, Games!G1438-AE1438, IF(E1438=W1438, G1438+AE1438,G1438)), "")</f>
        <v>1548.6829736980176</v>
      </c>
      <c r="AH1438" s="12" t="str">
        <f t="shared" si="520"/>
        <v>N</v>
      </c>
      <c r="AI1438" s="1">
        <f t="shared" si="521"/>
        <v>-4.2174873626612213</v>
      </c>
      <c r="AJ1438" s="1">
        <f t="shared" si="522"/>
        <v>4.2174873626612213</v>
      </c>
    </row>
    <row r="1439" spans="1:36">
      <c r="A1439">
        <f>'2024-25 Schedule'!A1507</f>
        <v>401723762</v>
      </c>
      <c r="B1439" s="7">
        <f>'2024-25 Schedule'!$B1507</f>
        <v>45627</v>
      </c>
      <c r="C1439" s="7"/>
      <c r="D1439" t="str">
        <f>'2024-25 Schedule'!J1507</f>
        <v>Stony Brook</v>
      </c>
      <c r="E1439" t="str">
        <f>'2024-25 Schedule'!K1507</f>
        <v>Norfolk State</v>
      </c>
      <c r="F1439" s="4" cm="1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333.9308024235531</v>
      </c>
      <c r="G1439" s="4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478.3071896983963</v>
      </c>
      <c r="H1439" s="9">
        <f>IF(VLOOKUP($A1439,'2024-25 Schedule'!$A$2:$S$9630,MATCH("neutral_site",'2024-25 Schedule'!$1:$1,0),FALSE),0,_xlfn.IFNA(VLOOKUP($D1439,'Home Court Advantage'!$A$2:$C$1048576,3,FALSE), 25))</f>
        <v>42.929330598545583</v>
      </c>
      <c r="I1439" s="13" t="str">
        <f t="shared" si="506"/>
        <v>Norfolk State</v>
      </c>
      <c r="J1439" s="10">
        <f t="shared" si="507"/>
        <v>0.35801818395794477</v>
      </c>
      <c r="K1439" s="10">
        <f t="shared" si="508"/>
        <v>0.64198181604205518</v>
      </c>
      <c r="L1439" s="10">
        <f t="shared" si="509"/>
        <v>0.64198181604205518</v>
      </c>
      <c r="M1439" s="1">
        <f t="shared" si="510"/>
        <v>-3.8281908179734909</v>
      </c>
      <c r="N1439" s="1" t="str">
        <f t="shared" ca="1" si="501"/>
        <v/>
      </c>
      <c r="O1439" s="5" t="str">
        <f ca="1">_xlfn.IFNA(IF(B1439&gt;=TODAY(), IF(VLOOKUP(E1439,#REF!, MATCH( "Moneyline",#REF!, 0), FALSE)&gt;0, 100/(VLOOKUP(E1439,#REF!, MATCH( "Moneyline",#REF!, 0), FALSE)+100),-VLOOKUP(E1439,#REF!, MATCH( "Moneyline",#REF!, 0), FALSE)/(-VLOOKUP(E1439,#REF!, MATCH( "Moneyline",#REF!, 0), FALSE)+100)), ""), "")</f>
        <v/>
      </c>
      <c r="P1439" s="5" t="str">
        <f t="shared" ca="1" si="502"/>
        <v/>
      </c>
      <c r="Q1439" s="5" t="str">
        <f t="shared" ca="1" si="503"/>
        <v/>
      </c>
      <c r="R1439" t="str">
        <f ca="1">_xlfn.IFNA(IF(B1439&gt;=TODAY(), VLOOKUP(E1439,#REF!, MATCH( "Line",#REF!, 0), FALSE), ""), "")</f>
        <v/>
      </c>
      <c r="S1439" t="str">
        <f t="shared" ca="1" si="504"/>
        <v/>
      </c>
      <c r="T1439" t="str">
        <f t="shared" ca="1" si="505"/>
        <v/>
      </c>
      <c r="U1439" s="14">
        <f>IF('2024-25 Schedule'!O1507=0, "", '2024-25 Schedule'!O1507)</f>
        <v>66</v>
      </c>
      <c r="V1439" s="14">
        <f>IF('2024-25 Schedule'!P1507=0, "", '2024-25 Schedule'!P1507)</f>
        <v>77</v>
      </c>
      <c r="W1439" s="14" t="str">
        <f t="shared" si="511"/>
        <v>Norfolk State</v>
      </c>
      <c r="X1439" s="14">
        <f t="shared" si="512"/>
        <v>-11</v>
      </c>
      <c r="Y1439" s="4">
        <f t="shared" si="513"/>
        <v>1478.3071896983963</v>
      </c>
      <c r="Z1439" s="4">
        <f t="shared" si="514"/>
        <v>1333.9308024235531</v>
      </c>
      <c r="AA1439" s="1">
        <f t="shared" si="515"/>
        <v>144.37638727484318</v>
      </c>
      <c r="AB1439" s="1">
        <f t="shared" si="516"/>
        <v>2.3318758281336933</v>
      </c>
      <c r="AC1439" s="8">
        <f t="shared" si="517"/>
        <v>0.35801818395794482</v>
      </c>
      <c r="AD1439">
        <f t="shared" si="518"/>
        <v>16.875</v>
      </c>
      <c r="AE1439" s="1">
        <f t="shared" si="519"/>
        <v>14.088160392815029</v>
      </c>
      <c r="AF1439" s="1">
        <f>IFERROR(IF(D1439=W1439, Games!F1439+AE1439, IF(E1439=W1439, F1439-AE1439,F1439)), "")</f>
        <v>1319.842642030738</v>
      </c>
      <c r="AG1439" s="1">
        <f>IFERROR(IF(D1439=W1439, Games!G1439-AE1439, IF(E1439=W1439, G1439+AE1439,G1439)), "")</f>
        <v>1492.3953500912114</v>
      </c>
      <c r="AH1439" s="12" t="str">
        <f t="shared" si="520"/>
        <v>Y</v>
      </c>
      <c r="AI1439" s="1">
        <f t="shared" si="521"/>
        <v>-14.828190817973491</v>
      </c>
      <c r="AJ1439" s="1">
        <f t="shared" si="522"/>
        <v>14.828190817973491</v>
      </c>
    </row>
    <row r="1440" spans="1:36">
      <c r="A1440">
        <f>'2024-25 Schedule'!A1508</f>
        <v>401706976</v>
      </c>
      <c r="B1440" s="7">
        <f>'2024-25 Schedule'!$B1508</f>
        <v>45627</v>
      </c>
      <c r="C1440" s="7"/>
      <c r="D1440" t="str">
        <f>'2024-25 Schedule'!J1508</f>
        <v>Kansas State</v>
      </c>
      <c r="E1440" t="str">
        <f>'2024-25 Schedule'!K1508</f>
        <v>Arkansas-Pine Bluff</v>
      </c>
      <c r="F1440" s="4" cm="1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762.7013192689722</v>
      </c>
      <c r="G1440" s="4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183.4700482833</v>
      </c>
      <c r="H1440" s="9">
        <f>IF(VLOOKUP($A1440,'2024-25 Schedule'!$A$2:$S$9630,MATCH("neutral_site",'2024-25 Schedule'!$1:$1,0),FALSE),0,_xlfn.IFNA(VLOOKUP($D1440,'Home Court Advantage'!$A$2:$C$1048576,3,FALSE), 25))</f>
        <v>70.926720119336181</v>
      </c>
      <c r="I1440" s="13" t="str">
        <f t="shared" si="506"/>
        <v>Kansas State</v>
      </c>
      <c r="J1440" s="10">
        <f t="shared" si="507"/>
        <v>0.97685614836656598</v>
      </c>
      <c r="K1440" s="10">
        <f t="shared" si="508"/>
        <v>2.3143851633434021E-2</v>
      </c>
      <c r="L1440" s="10">
        <f t="shared" si="509"/>
        <v>0.97685614836656598</v>
      </c>
      <c r="M1440" s="1">
        <f t="shared" si="510"/>
        <v>-24.534263815283332</v>
      </c>
      <c r="N1440" s="1" t="str">
        <f t="shared" ca="1" si="501"/>
        <v/>
      </c>
      <c r="O1440" s="5" t="str">
        <f ca="1">_xlfn.IFNA(IF(B1440&gt;=TODAY(), IF(VLOOKUP(E1440,#REF!, MATCH( "Moneyline",#REF!, 0), FALSE)&gt;0, 100/(VLOOKUP(E1440,#REF!, MATCH( "Moneyline",#REF!, 0), FALSE)+100),-VLOOKUP(E1440,#REF!, MATCH( "Moneyline",#REF!, 0), FALSE)/(-VLOOKUP(E1440,#REF!, MATCH( "Moneyline",#REF!, 0), FALSE)+100)), ""), "")</f>
        <v/>
      </c>
      <c r="P1440" s="5" t="str">
        <f t="shared" ca="1" si="502"/>
        <v/>
      </c>
      <c r="Q1440" s="5" t="str">
        <f t="shared" ca="1" si="503"/>
        <v/>
      </c>
      <c r="R1440" t="str">
        <f ca="1">_xlfn.IFNA(IF(B1440&gt;=TODAY(), VLOOKUP(E1440,#REF!, MATCH( "Line",#REF!, 0), FALSE), ""), "")</f>
        <v/>
      </c>
      <c r="S1440" t="str">
        <f t="shared" ca="1" si="504"/>
        <v/>
      </c>
      <c r="T1440" t="str">
        <f t="shared" ca="1" si="505"/>
        <v/>
      </c>
      <c r="U1440" s="14">
        <f>IF('2024-25 Schedule'!O1508=0, "", '2024-25 Schedule'!O1508)</f>
        <v>120</v>
      </c>
      <c r="V1440" s="14">
        <f>IF('2024-25 Schedule'!P1508=0, "", '2024-25 Schedule'!P1508)</f>
        <v>73</v>
      </c>
      <c r="W1440" s="14" t="str">
        <f t="shared" si="511"/>
        <v>Kansas State</v>
      </c>
      <c r="X1440" s="14">
        <f t="shared" si="512"/>
        <v>47</v>
      </c>
      <c r="Y1440" s="4">
        <f t="shared" si="513"/>
        <v>1762.7013192689722</v>
      </c>
      <c r="Z1440" s="4">
        <f t="shared" si="514"/>
        <v>1183.4700482833</v>
      </c>
      <c r="AA1440" s="1">
        <f t="shared" si="515"/>
        <v>579.23127098567215</v>
      </c>
      <c r="AB1440" s="1">
        <f t="shared" si="516"/>
        <v>2.5790629439431827</v>
      </c>
      <c r="AC1440" s="8">
        <f t="shared" si="517"/>
        <v>2.3143851633434021E-2</v>
      </c>
      <c r="AD1440">
        <f t="shared" si="518"/>
        <v>16.875</v>
      </c>
      <c r="AE1440" s="1">
        <f t="shared" si="519"/>
        <v>1.0072594709084575</v>
      </c>
      <c r="AF1440" s="1">
        <f>IFERROR(IF(D1440=W1440, Games!F1440+AE1440, IF(E1440=W1440, F1440-AE1440,F1440)), "")</f>
        <v>1763.7085787398805</v>
      </c>
      <c r="AG1440" s="1">
        <f>IFERROR(IF(D1440=W1440, Games!G1440-AE1440, IF(E1440=W1440, G1440+AE1440,G1440)), "")</f>
        <v>1182.4627888123916</v>
      </c>
      <c r="AH1440" s="12" t="str">
        <f t="shared" si="520"/>
        <v>Y</v>
      </c>
      <c r="AI1440" s="1">
        <f t="shared" si="521"/>
        <v>22.465736184716668</v>
      </c>
      <c r="AJ1440" s="1">
        <f t="shared" si="522"/>
        <v>22.465736184716668</v>
      </c>
    </row>
    <row r="1441" spans="1:36">
      <c r="A1441">
        <f>'2024-25 Schedule'!A1509</f>
        <v>401715418</v>
      </c>
      <c r="B1441" s="7">
        <f>'2024-25 Schedule'!$B1509</f>
        <v>45627</v>
      </c>
      <c r="C1441" s="7"/>
      <c r="D1441" t="str">
        <f>'2024-25 Schedule'!J1509</f>
        <v>Penn State</v>
      </c>
      <c r="E1441" t="str">
        <f>'2024-25 Schedule'!K1509</f>
        <v>Buffalo</v>
      </c>
      <c r="F1441" s="4" cm="1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729.7831125470987</v>
      </c>
      <c r="G1441" s="4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299.0813133346671</v>
      </c>
      <c r="H1441" s="9">
        <f>IF(VLOOKUP($A1441,'2024-25 Schedule'!$A$2:$S$9630,MATCH("neutral_site",'2024-25 Schedule'!$1:$1,0),FALSE),0,_xlfn.IFNA(VLOOKUP($D1441,'Home Court Advantage'!$A$2:$C$1048576,3,FALSE), 25))</f>
        <v>65.327242215178075</v>
      </c>
      <c r="I1441" s="13" t="str">
        <f t="shared" si="506"/>
        <v>Penn State</v>
      </c>
      <c r="J1441" s="10">
        <f t="shared" si="507"/>
        <v>0.94559574047649164</v>
      </c>
      <c r="K1441" s="10">
        <f t="shared" si="508"/>
        <v>5.4404259523508358E-2</v>
      </c>
      <c r="L1441" s="10">
        <f t="shared" si="509"/>
        <v>0.94559574047649164</v>
      </c>
      <c r="M1441" s="1">
        <f t="shared" si="510"/>
        <v>-18.718077035004136</v>
      </c>
      <c r="N1441" s="1" t="str">
        <f t="shared" ca="1" si="501"/>
        <v/>
      </c>
      <c r="O1441" s="5" t="str">
        <f ca="1">_xlfn.IFNA(IF(B1441&gt;=TODAY(), IF(VLOOKUP(E1441,#REF!, MATCH( "Moneyline",#REF!, 0), FALSE)&gt;0, 100/(VLOOKUP(E1441,#REF!, MATCH( "Moneyline",#REF!, 0), FALSE)+100),-VLOOKUP(E1441,#REF!, MATCH( "Moneyline",#REF!, 0), FALSE)/(-VLOOKUP(E1441,#REF!, MATCH( "Moneyline",#REF!, 0), FALSE)+100)), ""), "")</f>
        <v/>
      </c>
      <c r="P1441" s="5" t="str">
        <f t="shared" ca="1" si="502"/>
        <v/>
      </c>
      <c r="Q1441" s="5" t="str">
        <f t="shared" ca="1" si="503"/>
        <v/>
      </c>
      <c r="R1441" t="str">
        <f ca="1">_xlfn.IFNA(IF(B1441&gt;=TODAY(), VLOOKUP(E1441,#REF!, MATCH( "Line",#REF!, 0), FALSE), ""), "")</f>
        <v/>
      </c>
      <c r="S1441" t="str">
        <f t="shared" ca="1" si="504"/>
        <v/>
      </c>
      <c r="T1441" t="str">
        <f t="shared" ca="1" si="505"/>
        <v/>
      </c>
      <c r="U1441" s="14">
        <f>IF('2024-25 Schedule'!O1509=0, "", '2024-25 Schedule'!O1509)</f>
        <v>87</v>
      </c>
      <c r="V1441" s="14">
        <f>IF('2024-25 Schedule'!P1509=0, "", '2024-25 Schedule'!P1509)</f>
        <v>64</v>
      </c>
      <c r="W1441" s="14" t="str">
        <f t="shared" si="511"/>
        <v>Penn State</v>
      </c>
      <c r="X1441" s="14">
        <f t="shared" si="512"/>
        <v>23</v>
      </c>
      <c r="Y1441" s="4">
        <f t="shared" si="513"/>
        <v>1729.7831125470987</v>
      </c>
      <c r="Z1441" s="4">
        <f t="shared" si="514"/>
        <v>1299.0813133346671</v>
      </c>
      <c r="AA1441" s="1">
        <f t="shared" si="515"/>
        <v>430.70179921243152</v>
      </c>
      <c r="AB1441" s="1">
        <f t="shared" si="516"/>
        <v>2.6577388698554252</v>
      </c>
      <c r="AC1441" s="8">
        <f t="shared" si="517"/>
        <v>5.4404259523508358E-2</v>
      </c>
      <c r="AD1441">
        <f t="shared" si="518"/>
        <v>16.875</v>
      </c>
      <c r="AE1441" s="1">
        <f t="shared" si="519"/>
        <v>2.4399953193599502</v>
      </c>
      <c r="AF1441" s="1">
        <f>IFERROR(IF(D1441=W1441, Games!F1441+AE1441, IF(E1441=W1441, F1441-AE1441,F1441)), "")</f>
        <v>1732.2231078664586</v>
      </c>
      <c r="AG1441" s="1">
        <f>IFERROR(IF(D1441=W1441, Games!G1441-AE1441, IF(E1441=W1441, G1441+AE1441,G1441)), "")</f>
        <v>1296.6413180153072</v>
      </c>
      <c r="AH1441" s="12" t="str">
        <f t="shared" si="520"/>
        <v>Y</v>
      </c>
      <c r="AI1441" s="1">
        <f t="shared" si="521"/>
        <v>4.2819229649958643</v>
      </c>
      <c r="AJ1441" s="1">
        <f t="shared" si="522"/>
        <v>4.2819229649958643</v>
      </c>
    </row>
    <row r="1442" spans="1:36">
      <c r="A1442">
        <f>'2024-25 Schedule'!A1510</f>
        <v>401716025</v>
      </c>
      <c r="B1442" s="7">
        <f>'2024-25 Schedule'!$B1510</f>
        <v>45627</v>
      </c>
      <c r="C1442" s="7"/>
      <c r="D1442" t="str">
        <f>'2024-25 Schedule'!J1510</f>
        <v>Iona</v>
      </c>
      <c r="E1442" t="str">
        <f>'2024-25 Schedule'!K1510</f>
        <v>Rice</v>
      </c>
      <c r="F1442" s="4" cm="1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396.649370558197</v>
      </c>
      <c r="G1442" s="4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504.8501066032788</v>
      </c>
      <c r="H1442" s="9">
        <f>IF(VLOOKUP($A1442,'2024-25 Schedule'!$A$2:$S$9630,MATCH("neutral_site",'2024-25 Schedule'!$1:$1,0),FALSE),0,_xlfn.IFNA(VLOOKUP($D1442,'Home Court Advantage'!$A$2:$C$1048576,3,FALSE), 25))</f>
        <v>0</v>
      </c>
      <c r="I1442" s="13" t="str">
        <f t="shared" si="506"/>
        <v>Rice</v>
      </c>
      <c r="J1442" s="10">
        <f t="shared" si="507"/>
        <v>0.34913274484644746</v>
      </c>
      <c r="K1442" s="10">
        <f t="shared" si="508"/>
        <v>0.65086725515355259</v>
      </c>
      <c r="L1442" s="10">
        <f t="shared" si="509"/>
        <v>0.65086725515355259</v>
      </c>
      <c r="M1442" s="1">
        <f t="shared" si="510"/>
        <v>-4.0830466432106354</v>
      </c>
      <c r="N1442" s="1" t="str">
        <f t="shared" ca="1" si="501"/>
        <v/>
      </c>
      <c r="O1442" s="5" t="str">
        <f ca="1">_xlfn.IFNA(IF(B1442&gt;=TODAY(), IF(VLOOKUP(E1442,#REF!, MATCH( "Moneyline",#REF!, 0), FALSE)&gt;0, 100/(VLOOKUP(E1442,#REF!, MATCH( "Moneyline",#REF!, 0), FALSE)+100),-VLOOKUP(E1442,#REF!, MATCH( "Moneyline",#REF!, 0), FALSE)/(-VLOOKUP(E1442,#REF!, MATCH( "Moneyline",#REF!, 0), FALSE)+100)), ""), "")</f>
        <v/>
      </c>
      <c r="P1442" s="5" t="str">
        <f t="shared" ca="1" si="502"/>
        <v/>
      </c>
      <c r="Q1442" s="5" t="str">
        <f t="shared" ca="1" si="503"/>
        <v/>
      </c>
      <c r="R1442" t="str">
        <f ca="1">_xlfn.IFNA(IF(B1442&gt;=TODAY(), VLOOKUP(E1442,#REF!, MATCH( "Line",#REF!, 0), FALSE), ""), "")</f>
        <v/>
      </c>
      <c r="S1442" t="str">
        <f t="shared" ca="1" si="504"/>
        <v/>
      </c>
      <c r="T1442" t="str">
        <f t="shared" ca="1" si="505"/>
        <v/>
      </c>
      <c r="U1442" s="14">
        <f>IF('2024-25 Schedule'!O1510=0, "", '2024-25 Schedule'!O1510)</f>
        <v>66</v>
      </c>
      <c r="V1442" s="14">
        <f>IF('2024-25 Schedule'!P1510=0, "", '2024-25 Schedule'!P1510)</f>
        <v>70</v>
      </c>
      <c r="W1442" s="14" t="str">
        <f t="shared" si="511"/>
        <v>Rice</v>
      </c>
      <c r="X1442" s="14">
        <f t="shared" si="512"/>
        <v>-4</v>
      </c>
      <c r="Y1442" s="4">
        <f t="shared" si="513"/>
        <v>1504.8501066032788</v>
      </c>
      <c r="Z1442" s="4">
        <f t="shared" si="514"/>
        <v>1396.649370558197</v>
      </c>
      <c r="AA1442" s="1">
        <f t="shared" si="515"/>
        <v>108.20073604508184</v>
      </c>
      <c r="AB1442" s="1">
        <f t="shared" si="516"/>
        <v>1.53399284215715</v>
      </c>
      <c r="AC1442" s="8">
        <f t="shared" si="517"/>
        <v>0.34913274484644741</v>
      </c>
      <c r="AD1442">
        <f t="shared" si="518"/>
        <v>16.875</v>
      </c>
      <c r="AE1442" s="1">
        <f t="shared" si="519"/>
        <v>9.0376953450265525</v>
      </c>
      <c r="AF1442" s="1">
        <f>IFERROR(IF(D1442=W1442, Games!F1442+AE1442, IF(E1442=W1442, F1442-AE1442,F1442)), "")</f>
        <v>1387.6116752131704</v>
      </c>
      <c r="AG1442" s="1">
        <f>IFERROR(IF(D1442=W1442, Games!G1442-AE1442, IF(E1442=W1442, G1442+AE1442,G1442)), "")</f>
        <v>1513.8878019483054</v>
      </c>
      <c r="AH1442" s="12" t="str">
        <f t="shared" si="520"/>
        <v>Y</v>
      </c>
      <c r="AI1442" s="1">
        <f t="shared" si="521"/>
        <v>-8.0830466432106363</v>
      </c>
      <c r="AJ1442" s="1">
        <f t="shared" si="522"/>
        <v>8.0830466432106363</v>
      </c>
    </row>
    <row r="1443" spans="1:36">
      <c r="A1443">
        <f>'2024-25 Schedule'!A1511</f>
        <v>401716871</v>
      </c>
      <c r="B1443" s="7">
        <f>'2024-25 Schedule'!$B1511</f>
        <v>45627</v>
      </c>
      <c r="C1443" s="7"/>
      <c r="D1443" t="str">
        <f>'2024-25 Schedule'!J1511</f>
        <v>Fordham</v>
      </c>
      <c r="E1443" t="str">
        <f>'2024-25 Schedule'!K1511</f>
        <v>New Hampshire</v>
      </c>
      <c r="F1443" s="4" cm="1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475.9413430780405</v>
      </c>
      <c r="G1443" s="4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252.8601974397061</v>
      </c>
      <c r="H1443" s="9">
        <f>IF(VLOOKUP($A1443,'2024-25 Schedule'!$A$2:$S$9630,MATCH("neutral_site",'2024-25 Schedule'!$1:$1,0),FALSE),0,_xlfn.IFNA(VLOOKUP($D1443,'Home Court Advantage'!$A$2:$C$1048576,3,FALSE), 25))</f>
        <v>48.528808502703711</v>
      </c>
      <c r="I1443" s="13" t="str">
        <f t="shared" si="506"/>
        <v>Fordham</v>
      </c>
      <c r="J1443" s="10">
        <f t="shared" si="507"/>
        <v>0.82685680751756174</v>
      </c>
      <c r="K1443" s="10">
        <f t="shared" si="508"/>
        <v>0.17314319248243826</v>
      </c>
      <c r="L1443" s="10">
        <f t="shared" si="509"/>
        <v>0.82685680751756174</v>
      </c>
      <c r="M1443" s="1">
        <f t="shared" si="510"/>
        <v>-10.249432231737286</v>
      </c>
      <c r="N1443" s="1" t="str">
        <f t="shared" ca="1" si="501"/>
        <v/>
      </c>
      <c r="O1443" s="5" t="str">
        <f ca="1">_xlfn.IFNA(IF(B1443&gt;=TODAY(), IF(VLOOKUP(E1443,#REF!, MATCH( "Moneyline",#REF!, 0), FALSE)&gt;0, 100/(VLOOKUP(E1443,#REF!, MATCH( "Moneyline",#REF!, 0), FALSE)+100),-VLOOKUP(E1443,#REF!, MATCH( "Moneyline",#REF!, 0), FALSE)/(-VLOOKUP(E1443,#REF!, MATCH( "Moneyline",#REF!, 0), FALSE)+100)), ""), "")</f>
        <v/>
      </c>
      <c r="P1443" s="5" t="str">
        <f t="shared" ca="1" si="502"/>
        <v/>
      </c>
      <c r="Q1443" s="5" t="str">
        <f t="shared" ca="1" si="503"/>
        <v/>
      </c>
      <c r="R1443" t="str">
        <f ca="1">_xlfn.IFNA(IF(B1443&gt;=TODAY(), VLOOKUP(E1443,#REF!, MATCH( "Line",#REF!, 0), FALSE), ""), "")</f>
        <v/>
      </c>
      <c r="S1443" t="str">
        <f t="shared" ca="1" si="504"/>
        <v/>
      </c>
      <c r="T1443" t="str">
        <f t="shared" ca="1" si="505"/>
        <v/>
      </c>
      <c r="U1443" s="14">
        <f>IF('2024-25 Schedule'!O1511=0, "", '2024-25 Schedule'!O1511)</f>
        <v>83</v>
      </c>
      <c r="V1443" s="14">
        <f>IF('2024-25 Schedule'!P1511=0, "", '2024-25 Schedule'!P1511)</f>
        <v>61</v>
      </c>
      <c r="W1443" s="14" t="str">
        <f t="shared" si="511"/>
        <v>Fordham</v>
      </c>
      <c r="X1443" s="14">
        <f t="shared" si="512"/>
        <v>22</v>
      </c>
      <c r="Y1443" s="4">
        <f t="shared" si="513"/>
        <v>1475.9413430780405</v>
      </c>
      <c r="Z1443" s="4">
        <f t="shared" si="514"/>
        <v>1252.8601974397061</v>
      </c>
      <c r="AA1443" s="1">
        <f t="shared" si="515"/>
        <v>223.08114563833442</v>
      </c>
      <c r="AB1443" s="1">
        <f t="shared" si="516"/>
        <v>2.8468247080627189</v>
      </c>
      <c r="AC1443" s="8">
        <f t="shared" si="517"/>
        <v>0.17314319248243826</v>
      </c>
      <c r="AD1443">
        <f t="shared" si="518"/>
        <v>16.875</v>
      </c>
      <c r="AE1443" s="1">
        <f t="shared" si="519"/>
        <v>8.3178278728627131</v>
      </c>
      <c r="AF1443" s="1">
        <f>IFERROR(IF(D1443=W1443, Games!F1443+AE1443, IF(E1443=W1443, F1443-AE1443,F1443)), "")</f>
        <v>1484.2591709509031</v>
      </c>
      <c r="AG1443" s="1">
        <f>IFERROR(IF(D1443=W1443, Games!G1443-AE1443, IF(E1443=W1443, G1443+AE1443,G1443)), "")</f>
        <v>1244.5423695668435</v>
      </c>
      <c r="AH1443" s="12" t="str">
        <f t="shared" si="520"/>
        <v>Y</v>
      </c>
      <c r="AI1443" s="1">
        <f t="shared" si="521"/>
        <v>11.750567768262714</v>
      </c>
      <c r="AJ1443" s="1">
        <f t="shared" si="522"/>
        <v>11.750567768262714</v>
      </c>
    </row>
    <row r="1444" spans="1:36">
      <c r="A1444">
        <f>'2024-25 Schedule'!A1512</f>
        <v>401719231</v>
      </c>
      <c r="B1444" s="7">
        <f>'2024-25 Schedule'!$B1512</f>
        <v>45627</v>
      </c>
      <c r="C1444" s="7"/>
      <c r="D1444" t="str">
        <f>'2024-25 Schedule'!J1512</f>
        <v>Tennessee State</v>
      </c>
      <c r="E1444" t="str">
        <f>'2024-25 Schedule'!K1512</f>
        <v>UNC Asheville</v>
      </c>
      <c r="F1444" s="4" cm="1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325.457974161209</v>
      </c>
      <c r="G1444" s="4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477.6296758589883</v>
      </c>
      <c r="H1444" s="9">
        <f>IF(VLOOKUP($A1444,'2024-25 Schedule'!$A$2:$S$9630,MATCH("neutral_site",'2024-25 Schedule'!$1:$1,0),FALSE),0,_xlfn.IFNA(VLOOKUP($D1444,'Home Court Advantage'!$A$2:$C$1048576,3,FALSE), 25))</f>
        <v>61.594256945739318</v>
      </c>
      <c r="I1444" s="13" t="str">
        <f t="shared" si="506"/>
        <v>UNC Asheville</v>
      </c>
      <c r="J1444" s="10">
        <f t="shared" si="507"/>
        <v>0.37252359628353221</v>
      </c>
      <c r="K1444" s="10">
        <f t="shared" si="508"/>
        <v>0.62747640371646773</v>
      </c>
      <c r="L1444" s="10">
        <f t="shared" si="509"/>
        <v>0.62747640371646773</v>
      </c>
      <c r="M1444" s="1">
        <f t="shared" si="510"/>
        <v>-3.4180167830958506</v>
      </c>
      <c r="N1444" s="1" t="str">
        <f t="shared" ca="1" si="501"/>
        <v/>
      </c>
      <c r="O1444" s="5" t="str">
        <f ca="1">_xlfn.IFNA(IF(B1444&gt;=TODAY(), IF(VLOOKUP(E1444,#REF!, MATCH( "Moneyline",#REF!, 0), FALSE)&gt;0, 100/(VLOOKUP(E1444,#REF!, MATCH( "Moneyline",#REF!, 0), FALSE)+100),-VLOOKUP(E1444,#REF!, MATCH( "Moneyline",#REF!, 0), FALSE)/(-VLOOKUP(E1444,#REF!, MATCH( "Moneyline",#REF!, 0), FALSE)+100)), ""), "")</f>
        <v/>
      </c>
      <c r="P1444" s="5" t="str">
        <f t="shared" ca="1" si="502"/>
        <v/>
      </c>
      <c r="Q1444" s="5" t="str">
        <f t="shared" ca="1" si="503"/>
        <v/>
      </c>
      <c r="R1444" t="str">
        <f ca="1">_xlfn.IFNA(IF(B1444&gt;=TODAY(), VLOOKUP(E1444,#REF!, MATCH( "Line",#REF!, 0), FALSE), ""), "")</f>
        <v/>
      </c>
      <c r="S1444" t="str">
        <f t="shared" ca="1" si="504"/>
        <v/>
      </c>
      <c r="T1444" t="str">
        <f t="shared" ca="1" si="505"/>
        <v/>
      </c>
      <c r="U1444" s="14">
        <f>IF('2024-25 Schedule'!O1512=0, "", '2024-25 Schedule'!O1512)</f>
        <v>74</v>
      </c>
      <c r="V1444" s="14">
        <f>IF('2024-25 Schedule'!P1512=0, "", '2024-25 Schedule'!P1512)</f>
        <v>92</v>
      </c>
      <c r="W1444" s="14" t="str">
        <f t="shared" si="511"/>
        <v>UNC Asheville</v>
      </c>
      <c r="X1444" s="14">
        <f t="shared" si="512"/>
        <v>-18</v>
      </c>
      <c r="Y1444" s="4">
        <f t="shared" si="513"/>
        <v>1477.6296758589883</v>
      </c>
      <c r="Z1444" s="4">
        <f t="shared" si="514"/>
        <v>1325.457974161209</v>
      </c>
      <c r="AA1444" s="1">
        <f t="shared" si="515"/>
        <v>152.17170169777933</v>
      </c>
      <c r="AB1444" s="1">
        <f t="shared" si="516"/>
        <v>2.7539510612641784</v>
      </c>
      <c r="AC1444" s="8">
        <f t="shared" si="517"/>
        <v>0.37252359628353227</v>
      </c>
      <c r="AD1444">
        <f t="shared" si="518"/>
        <v>16.875</v>
      </c>
      <c r="AE1444" s="1">
        <f t="shared" si="519"/>
        <v>17.312260837460322</v>
      </c>
      <c r="AF1444" s="1">
        <f>IFERROR(IF(D1444=W1444, Games!F1444+AE1444, IF(E1444=W1444, F1444-AE1444,F1444)), "")</f>
        <v>1308.1457133237486</v>
      </c>
      <c r="AG1444" s="1">
        <f>IFERROR(IF(D1444=W1444, Games!G1444-AE1444, IF(E1444=W1444, G1444+AE1444,G1444)), "")</f>
        <v>1494.9419366964487</v>
      </c>
      <c r="AH1444" s="12" t="str">
        <f t="shared" si="520"/>
        <v>Y</v>
      </c>
      <c r="AI1444" s="1">
        <f t="shared" si="521"/>
        <v>-21.418016783095851</v>
      </c>
      <c r="AJ1444" s="1">
        <f t="shared" si="522"/>
        <v>21.418016783095851</v>
      </c>
    </row>
    <row r="1445" spans="1:36">
      <c r="A1445">
        <f>'2024-25 Schedule'!A1513</f>
        <v>401721137</v>
      </c>
      <c r="B1445" s="7">
        <f>'2024-25 Schedule'!$B1513</f>
        <v>45627</v>
      </c>
      <c r="C1445" s="7"/>
      <c r="D1445" t="str">
        <f>'2024-25 Schedule'!J1513</f>
        <v>Fairfield</v>
      </c>
      <c r="E1445" t="str">
        <f>'2024-25 Schedule'!K1513</f>
        <v>Fairleigh Dickinson</v>
      </c>
      <c r="F1445" s="4" cm="1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80.1992653669927</v>
      </c>
      <c r="G1445" s="4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276.8170286143961</v>
      </c>
      <c r="H1445" s="9">
        <f>IF(VLOOKUP($A1445,'2024-25 Schedule'!$A$2:$S$9630,MATCH("neutral_site",'2024-25 Schedule'!$1:$1,0),FALSE),0,_xlfn.IFNA(VLOOKUP($D1445,'Home Court Advantage'!$A$2:$C$1048576,3,FALSE), 25))</f>
        <v>46.662315867984333</v>
      </c>
      <c r="I1445" s="13" t="str">
        <f t="shared" si="506"/>
        <v>Fairfield</v>
      </c>
      <c r="J1445" s="10">
        <f t="shared" si="507"/>
        <v>0.70343850824237342</v>
      </c>
      <c r="K1445" s="10">
        <f t="shared" si="508"/>
        <v>0.29656149175762658</v>
      </c>
      <c r="L1445" s="10">
        <f t="shared" si="509"/>
        <v>0.70343850824237342</v>
      </c>
      <c r="M1445" s="1">
        <f t="shared" si="510"/>
        <v>-5.6620585894558797</v>
      </c>
      <c r="N1445" s="1" t="str">
        <f t="shared" ca="1" si="501"/>
        <v/>
      </c>
      <c r="O1445" s="5" t="str">
        <f ca="1">_xlfn.IFNA(IF(B1445&gt;=TODAY(), IF(VLOOKUP(E1445,#REF!, MATCH( "Moneyline",#REF!, 0), FALSE)&gt;0, 100/(VLOOKUP(E1445,#REF!, MATCH( "Moneyline",#REF!, 0), FALSE)+100),-VLOOKUP(E1445,#REF!, MATCH( "Moneyline",#REF!, 0), FALSE)/(-VLOOKUP(E1445,#REF!, MATCH( "Moneyline",#REF!, 0), FALSE)+100)), ""), "")</f>
        <v/>
      </c>
      <c r="P1445" s="5" t="str">
        <f t="shared" ca="1" si="502"/>
        <v/>
      </c>
      <c r="Q1445" s="5" t="str">
        <f t="shared" ca="1" si="503"/>
        <v/>
      </c>
      <c r="R1445" t="str">
        <f ca="1">_xlfn.IFNA(IF(B1445&gt;=TODAY(), VLOOKUP(E1445,#REF!, MATCH( "Line",#REF!, 0), FALSE), ""), "")</f>
        <v/>
      </c>
      <c r="S1445" t="str">
        <f t="shared" ca="1" si="504"/>
        <v/>
      </c>
      <c r="T1445" t="str">
        <f t="shared" ca="1" si="505"/>
        <v/>
      </c>
      <c r="U1445" s="14">
        <f>IF('2024-25 Schedule'!O1513=0, "", '2024-25 Schedule'!O1513)</f>
        <v>78</v>
      </c>
      <c r="V1445" s="14">
        <f>IF('2024-25 Schedule'!P1513=0, "", '2024-25 Schedule'!P1513)</f>
        <v>74</v>
      </c>
      <c r="W1445" s="14" t="str">
        <f t="shared" si="511"/>
        <v>Fairfield</v>
      </c>
      <c r="X1445" s="14">
        <f t="shared" si="512"/>
        <v>4</v>
      </c>
      <c r="Y1445" s="4">
        <f t="shared" si="513"/>
        <v>1380.1992653669927</v>
      </c>
      <c r="Z1445" s="4">
        <f t="shared" si="514"/>
        <v>1276.8170286143961</v>
      </c>
      <c r="AA1445" s="1">
        <f t="shared" si="515"/>
        <v>103.38223675259655</v>
      </c>
      <c r="AB1445" s="1">
        <f t="shared" si="516"/>
        <v>1.5372018377405461</v>
      </c>
      <c r="AC1445" s="8">
        <f t="shared" si="517"/>
        <v>0.29656149175762658</v>
      </c>
      <c r="AD1445">
        <f t="shared" si="518"/>
        <v>16.875</v>
      </c>
      <c r="AE1445" s="1">
        <f t="shared" si="519"/>
        <v>7.692888433492711</v>
      </c>
      <c r="AF1445" s="1">
        <f>IFERROR(IF(D1445=W1445, Games!F1445+AE1445, IF(E1445=W1445, F1445-AE1445,F1445)), "")</f>
        <v>1387.8921538004854</v>
      </c>
      <c r="AG1445" s="1">
        <f>IFERROR(IF(D1445=W1445, Games!G1445-AE1445, IF(E1445=W1445, G1445+AE1445,G1445)), "")</f>
        <v>1269.1241401809034</v>
      </c>
      <c r="AH1445" s="12" t="str">
        <f t="shared" si="520"/>
        <v>Y</v>
      </c>
      <c r="AI1445" s="1">
        <f t="shared" si="521"/>
        <v>-1.6620585894558797</v>
      </c>
      <c r="AJ1445" s="1">
        <f t="shared" si="522"/>
        <v>1.6620585894558797</v>
      </c>
    </row>
    <row r="1446" spans="1:36">
      <c r="A1446">
        <f>'2024-25 Schedule'!A1514</f>
        <v>401721937</v>
      </c>
      <c r="B1446" s="7">
        <f>'2024-25 Schedule'!$B1514</f>
        <v>45627</v>
      </c>
      <c r="C1446" s="7"/>
      <c r="D1446" t="str">
        <f>'2024-25 Schedule'!J1514</f>
        <v>St. Francis (PA)</v>
      </c>
      <c r="E1446" t="str">
        <f>'2024-25 Schedule'!K1514</f>
        <v>Radford</v>
      </c>
      <c r="F1446" s="4" cm="1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282.3188999931594</v>
      </c>
      <c r="G1446" s="4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94.3452066108232</v>
      </c>
      <c r="H1446" s="9">
        <f>IF(VLOOKUP($A1446,'2024-25 Schedule'!$A$2:$S$9630,MATCH("neutral_site",'2024-25 Schedule'!$1:$1,0),FALSE),0,_xlfn.IFNA(VLOOKUP($D1446,'Home Court Advantage'!$A$2:$C$1048576,3,FALSE), 25))</f>
        <v>41.062837963826219</v>
      </c>
      <c r="I1446" s="13" t="str">
        <f t="shared" si="506"/>
        <v>Radford</v>
      </c>
      <c r="J1446" s="10">
        <f t="shared" si="507"/>
        <v>0.27207013223218984</v>
      </c>
      <c r="K1446" s="10">
        <f t="shared" si="508"/>
        <v>0.7279298677678101</v>
      </c>
      <c r="L1446" s="10">
        <f t="shared" si="509"/>
        <v>0.7279298677678101</v>
      </c>
      <c r="M1446" s="1">
        <f t="shared" si="510"/>
        <v>-6.451451647314622</v>
      </c>
      <c r="N1446" s="1" t="str">
        <f t="shared" ca="1" si="501"/>
        <v/>
      </c>
      <c r="O1446" s="5" t="str">
        <f ca="1">_xlfn.IFNA(IF(B1446&gt;=TODAY(), IF(VLOOKUP(E1446,#REF!, MATCH( "Moneyline",#REF!, 0), FALSE)&gt;0, 100/(VLOOKUP(E1446,#REF!, MATCH( "Moneyline",#REF!, 0), FALSE)+100),-VLOOKUP(E1446,#REF!, MATCH( "Moneyline",#REF!, 0), FALSE)/(-VLOOKUP(E1446,#REF!, MATCH( "Moneyline",#REF!, 0), FALSE)+100)), ""), "")</f>
        <v/>
      </c>
      <c r="P1446" s="5" t="str">
        <f t="shared" ca="1" si="502"/>
        <v/>
      </c>
      <c r="Q1446" s="5" t="str">
        <f t="shared" ca="1" si="503"/>
        <v/>
      </c>
      <c r="R1446" t="str">
        <f ca="1">_xlfn.IFNA(IF(B1446&gt;=TODAY(), VLOOKUP(E1446,#REF!, MATCH( "Line",#REF!, 0), FALSE), ""), "")</f>
        <v/>
      </c>
      <c r="S1446" t="str">
        <f t="shared" ca="1" si="504"/>
        <v/>
      </c>
      <c r="T1446" t="str">
        <f t="shared" ca="1" si="505"/>
        <v/>
      </c>
      <c r="U1446" s="14">
        <f>IF('2024-25 Schedule'!O1514=0, "", '2024-25 Schedule'!O1514)</f>
        <v>70</v>
      </c>
      <c r="V1446" s="14">
        <f>IF('2024-25 Schedule'!P1514=0, "", '2024-25 Schedule'!P1514)</f>
        <v>79</v>
      </c>
      <c r="W1446" s="14" t="str">
        <f t="shared" si="511"/>
        <v>Radford</v>
      </c>
      <c r="X1446" s="14">
        <f t="shared" si="512"/>
        <v>-9</v>
      </c>
      <c r="Y1446" s="4">
        <f t="shared" si="513"/>
        <v>1494.3452066108232</v>
      </c>
      <c r="Z1446" s="4">
        <f t="shared" si="514"/>
        <v>1282.3188999931594</v>
      </c>
      <c r="AA1446" s="1">
        <f t="shared" si="515"/>
        <v>212.02630661766375</v>
      </c>
      <c r="AB1446" s="1">
        <f t="shared" si="516"/>
        <v>2.1001790862266398</v>
      </c>
      <c r="AC1446" s="8">
        <f t="shared" si="517"/>
        <v>0.2720701322321899</v>
      </c>
      <c r="AD1446">
        <f t="shared" si="518"/>
        <v>16.875</v>
      </c>
      <c r="AE1446" s="1">
        <f t="shared" si="519"/>
        <v>9.6423075287037268</v>
      </c>
      <c r="AF1446" s="1">
        <f>IFERROR(IF(D1446=W1446, Games!F1446+AE1446, IF(E1446=W1446, F1446-AE1446,F1446)), "")</f>
        <v>1272.6765924644558</v>
      </c>
      <c r="AG1446" s="1">
        <f>IFERROR(IF(D1446=W1446, Games!G1446-AE1446, IF(E1446=W1446, G1446+AE1446,G1446)), "")</f>
        <v>1503.9875141395269</v>
      </c>
      <c r="AH1446" s="12" t="str">
        <f t="shared" si="520"/>
        <v>Y</v>
      </c>
      <c r="AI1446" s="1">
        <f t="shared" si="521"/>
        <v>-15.451451647314622</v>
      </c>
      <c r="AJ1446" s="1">
        <f t="shared" si="522"/>
        <v>15.451451647314622</v>
      </c>
    </row>
    <row r="1447" spans="1:36">
      <c r="A1447">
        <f>'2024-25 Schedule'!A1515</f>
        <v>401723751</v>
      </c>
      <c r="B1447" s="7">
        <f>'2024-25 Schedule'!$B1515</f>
        <v>45627</v>
      </c>
      <c r="C1447" s="7"/>
      <c r="D1447" t="str">
        <f>'2024-25 Schedule'!J1515</f>
        <v>Morgan State</v>
      </c>
      <c r="E1447" t="str">
        <f>'2024-25 Schedule'!K1515</f>
        <v>Central Penn</v>
      </c>
      <c r="F1447" s="4" cm="1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265.3514509461427</v>
      </c>
      <c r="G1447" s="4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078.8494611163078</v>
      </c>
      <c r="H1447" s="9">
        <f>IF(VLOOKUP($A1447,'2024-25 Schedule'!$A$2:$S$9630,MATCH("neutral_site",'2024-25 Schedule'!$1:$1,0),FALSE),0,_xlfn.IFNA(VLOOKUP($D1447,'Home Court Advantage'!$A$2:$C$1048576,3,FALSE), 25))</f>
        <v>52.261793772142454</v>
      </c>
      <c r="I1447" s="13" t="str">
        <f t="shared" si="506"/>
        <v>Morgan State</v>
      </c>
      <c r="J1447" s="10">
        <f t="shared" si="507"/>
        <v>0.7980957209262457</v>
      </c>
      <c r="K1447" s="10">
        <f t="shared" si="508"/>
        <v>0.2019042790737543</v>
      </c>
      <c r="L1447" s="10">
        <f t="shared" si="509"/>
        <v>0.7980957209262457</v>
      </c>
      <c r="M1447" s="1">
        <f t="shared" si="510"/>
        <v>-9.0099540981878246</v>
      </c>
      <c r="N1447" s="1" t="str">
        <f t="shared" ca="1" si="501"/>
        <v/>
      </c>
      <c r="O1447" s="5" t="str">
        <f ca="1">_xlfn.IFNA(IF(B1447&gt;=TODAY(), IF(VLOOKUP(E1447,#REF!, MATCH( "Moneyline",#REF!, 0), FALSE)&gt;0, 100/(VLOOKUP(E1447,#REF!, MATCH( "Moneyline",#REF!, 0), FALSE)+100),-VLOOKUP(E1447,#REF!, MATCH( "Moneyline",#REF!, 0), FALSE)/(-VLOOKUP(E1447,#REF!, MATCH( "Moneyline",#REF!, 0), FALSE)+100)), ""), "")</f>
        <v/>
      </c>
      <c r="P1447" s="5" t="str">
        <f t="shared" ca="1" si="502"/>
        <v/>
      </c>
      <c r="Q1447" s="5" t="str">
        <f t="shared" ca="1" si="503"/>
        <v/>
      </c>
      <c r="R1447" t="str">
        <f ca="1">_xlfn.IFNA(IF(B1447&gt;=TODAY(), VLOOKUP(E1447,#REF!, MATCH( "Line",#REF!, 0), FALSE), ""), "")</f>
        <v/>
      </c>
      <c r="S1447" t="str">
        <f t="shared" ca="1" si="504"/>
        <v/>
      </c>
      <c r="T1447" t="str">
        <f t="shared" ca="1" si="505"/>
        <v/>
      </c>
      <c r="U1447" s="14">
        <f>IF('2024-25 Schedule'!O1515=0, "", '2024-25 Schedule'!O1515)</f>
        <v>123</v>
      </c>
      <c r="V1447" s="14">
        <f>IF('2024-25 Schedule'!P1515=0, "", '2024-25 Schedule'!P1515)</f>
        <v>70</v>
      </c>
      <c r="W1447" s="14" t="str">
        <f t="shared" si="511"/>
        <v>Morgan State</v>
      </c>
      <c r="X1447" s="14">
        <f t="shared" si="512"/>
        <v>53</v>
      </c>
      <c r="Y1447" s="4">
        <f t="shared" si="513"/>
        <v>1265.3514509461427</v>
      </c>
      <c r="Z1447" s="4">
        <f t="shared" si="514"/>
        <v>1078.8494611163078</v>
      </c>
      <c r="AA1447" s="1">
        <f t="shared" si="515"/>
        <v>186.50198982983488</v>
      </c>
      <c r="AB1447" s="1">
        <f t="shared" si="516"/>
        <v>3.0034805812830472</v>
      </c>
      <c r="AC1447" s="8">
        <f t="shared" si="517"/>
        <v>0.2019042790737543</v>
      </c>
      <c r="AD1447">
        <f t="shared" si="518"/>
        <v>16.875</v>
      </c>
      <c r="AE1447" s="1">
        <f t="shared" si="519"/>
        <v>10.233262937407064</v>
      </c>
      <c r="AF1447" s="1">
        <f>IFERROR(IF(D1447=W1447, Games!F1447+AE1447, IF(E1447=W1447, F1447-AE1447,F1447)), "")</f>
        <v>1275.5847138835497</v>
      </c>
      <c r="AG1447" s="1">
        <f>IFERROR(IF(D1447=W1447, Games!G1447-AE1447, IF(E1447=W1447, G1447+AE1447,G1447)), "")</f>
        <v>1068.6161981789007</v>
      </c>
      <c r="AH1447" s="12" t="str">
        <f t="shared" si="520"/>
        <v>Y</v>
      </c>
      <c r="AI1447" s="1">
        <f t="shared" si="521"/>
        <v>43.990045901812174</v>
      </c>
      <c r="AJ1447" s="1">
        <f t="shared" si="522"/>
        <v>43.990045901812174</v>
      </c>
    </row>
    <row r="1448" spans="1:36">
      <c r="A1448">
        <f>'2024-25 Schedule'!A1516</f>
        <v>401729952</v>
      </c>
      <c r="B1448" s="7">
        <f>'2024-25 Schedule'!$B1516</f>
        <v>45627</v>
      </c>
      <c r="C1448" s="7"/>
      <c r="D1448" t="str">
        <f>'2024-25 Schedule'!J1516</f>
        <v>Central Michigan</v>
      </c>
      <c r="E1448" t="str">
        <f>'2024-25 Schedule'!K1516</f>
        <v>Purdue Northwest</v>
      </c>
      <c r="F1448" s="4" cm="1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398.4586229182451</v>
      </c>
      <c r="G1448" s="4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080</v>
      </c>
      <c r="H1448" s="9">
        <f>IF(VLOOKUP($A1448,'2024-25 Schedule'!$A$2:$S$9630,MATCH("neutral_site",'2024-25 Schedule'!$1:$1,0),FALSE),0,_xlfn.IFNA(VLOOKUP($D1448,'Home Court Advantage'!$A$2:$C$1048576,3,FALSE), 25))</f>
        <v>44.795823233264962</v>
      </c>
      <c r="I1448" s="13" t="str">
        <f t="shared" si="506"/>
        <v>Central Michigan</v>
      </c>
      <c r="J1448" s="10">
        <f t="shared" si="507"/>
        <v>0.89003128344734916</v>
      </c>
      <c r="K1448" s="10">
        <f t="shared" si="508"/>
        <v>0.10996871655265084</v>
      </c>
      <c r="L1448" s="10">
        <f t="shared" si="509"/>
        <v>0.89003128344734916</v>
      </c>
      <c r="M1448" s="1">
        <f t="shared" si="510"/>
        <v>-13.707714949113582</v>
      </c>
      <c r="N1448" s="1" t="str">
        <f t="shared" ca="1" si="501"/>
        <v/>
      </c>
      <c r="O1448" s="5" t="str">
        <f ca="1">_xlfn.IFNA(IF(B1448&gt;=TODAY(), IF(VLOOKUP(E1448,#REF!, MATCH( "Moneyline",#REF!, 0), FALSE)&gt;0, 100/(VLOOKUP(E1448,#REF!, MATCH( "Moneyline",#REF!, 0), FALSE)+100),-VLOOKUP(E1448,#REF!, MATCH( "Moneyline",#REF!, 0), FALSE)/(-VLOOKUP(E1448,#REF!, MATCH( "Moneyline",#REF!, 0), FALSE)+100)), ""), "")</f>
        <v/>
      </c>
      <c r="P1448" s="5" t="str">
        <f t="shared" ca="1" si="502"/>
        <v/>
      </c>
      <c r="Q1448" s="5" t="str">
        <f t="shared" ca="1" si="503"/>
        <v/>
      </c>
      <c r="R1448" t="str">
        <f ca="1">_xlfn.IFNA(IF(B1448&gt;=TODAY(), VLOOKUP(E1448,#REF!, MATCH( "Line",#REF!, 0), FALSE), ""), "")</f>
        <v/>
      </c>
      <c r="S1448" t="str">
        <f t="shared" ca="1" si="504"/>
        <v/>
      </c>
      <c r="T1448" t="str">
        <f t="shared" ca="1" si="505"/>
        <v/>
      </c>
      <c r="U1448" s="14">
        <f>IF('2024-25 Schedule'!O1516=0, "", '2024-25 Schedule'!O1516)</f>
        <v>115</v>
      </c>
      <c r="V1448" s="14">
        <f>IF('2024-25 Schedule'!P1516=0, "", '2024-25 Schedule'!P1516)</f>
        <v>69</v>
      </c>
      <c r="W1448" s="14" t="str">
        <f t="shared" si="511"/>
        <v>Central Michigan</v>
      </c>
      <c r="X1448" s="14">
        <f t="shared" si="512"/>
        <v>46</v>
      </c>
      <c r="Y1448" s="4">
        <f t="shared" si="513"/>
        <v>1398.4586229182451</v>
      </c>
      <c r="Z1448" s="4">
        <f t="shared" si="514"/>
        <v>1080</v>
      </c>
      <c r="AA1448" s="1">
        <f t="shared" si="515"/>
        <v>318.45862291824506</v>
      </c>
      <c r="AB1448" s="1">
        <f t="shared" si="516"/>
        <v>2.84611083875645</v>
      </c>
      <c r="AC1448" s="8">
        <f t="shared" si="517"/>
        <v>0.10996871655265084</v>
      </c>
      <c r="AD1448">
        <f t="shared" si="518"/>
        <v>16.875</v>
      </c>
      <c r="AE1448" s="1">
        <f t="shared" si="519"/>
        <v>5.2815907592657227</v>
      </c>
      <c r="AF1448" s="1">
        <f>IFERROR(IF(D1448=W1448, Games!F1448+AE1448, IF(E1448=W1448, F1448-AE1448,F1448)), "")</f>
        <v>1403.7402136775108</v>
      </c>
      <c r="AG1448" s="1">
        <f>IFERROR(IF(D1448=W1448, Games!G1448-AE1448, IF(E1448=W1448, G1448+AE1448,G1448)), "")</f>
        <v>1074.7184092407342</v>
      </c>
      <c r="AH1448" s="12" t="str">
        <f t="shared" si="520"/>
        <v>Y</v>
      </c>
      <c r="AI1448" s="1">
        <f t="shared" si="521"/>
        <v>32.29228505088642</v>
      </c>
      <c r="AJ1448" s="1">
        <f t="shared" si="522"/>
        <v>32.29228505088642</v>
      </c>
    </row>
    <row r="1449" spans="1:36">
      <c r="A1449">
        <f>'2024-25 Schedule'!A1517</f>
        <v>401721697</v>
      </c>
      <c r="B1449" s="7">
        <f>'2024-25 Schedule'!$B1517</f>
        <v>45627</v>
      </c>
      <c r="C1449" s="7"/>
      <c r="D1449" t="str">
        <f>'2024-25 Schedule'!J1517</f>
        <v>Pennsylvania</v>
      </c>
      <c r="E1449" t="str">
        <f>'2024-25 Schedule'!K1517</f>
        <v>Elon</v>
      </c>
      <c r="F1449" s="4" cm="1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429.2127179669096</v>
      </c>
      <c r="G1449" s="4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425.3239483839313</v>
      </c>
      <c r="H1449" s="9">
        <f>IF(VLOOKUP($A1449,'2024-25 Schedule'!$A$2:$S$9630,MATCH("neutral_site",'2024-25 Schedule'!$1:$1,0),FALSE),0,_xlfn.IFNA(VLOOKUP($D1449,'Home Court Advantage'!$A$2:$C$1048576,3,FALSE), 25))</f>
        <v>42.929330598545583</v>
      </c>
      <c r="I1449" s="13" t="str">
        <f t="shared" si="506"/>
        <v>Pennsylvania</v>
      </c>
      <c r="J1449" s="10">
        <f t="shared" si="507"/>
        <v>0.5669717839831393</v>
      </c>
      <c r="K1449" s="10">
        <f t="shared" si="508"/>
        <v>0.4330282160168607</v>
      </c>
      <c r="L1449" s="10">
        <f t="shared" si="509"/>
        <v>0.5669717839831393</v>
      </c>
      <c r="M1449" s="1">
        <f t="shared" si="510"/>
        <v>-1.7667207615669418</v>
      </c>
      <c r="N1449" s="1" t="str">
        <f t="shared" ca="1" si="501"/>
        <v/>
      </c>
      <c r="O1449" s="5" t="str">
        <f ca="1">_xlfn.IFNA(IF(B1449&gt;=TODAY(), IF(VLOOKUP(E1449,#REF!, MATCH( "Moneyline",#REF!, 0), FALSE)&gt;0, 100/(VLOOKUP(E1449,#REF!, MATCH( "Moneyline",#REF!, 0), FALSE)+100),-VLOOKUP(E1449,#REF!, MATCH( "Moneyline",#REF!, 0), FALSE)/(-VLOOKUP(E1449,#REF!, MATCH( "Moneyline",#REF!, 0), FALSE)+100)), ""), "")</f>
        <v/>
      </c>
      <c r="P1449" s="5" t="str">
        <f t="shared" ca="1" si="502"/>
        <v/>
      </c>
      <c r="Q1449" s="5" t="str">
        <f t="shared" ca="1" si="503"/>
        <v/>
      </c>
      <c r="R1449" t="str">
        <f ca="1">_xlfn.IFNA(IF(B1449&gt;=TODAY(), VLOOKUP(E1449,#REF!, MATCH( "Line",#REF!, 0), FALSE), ""), "")</f>
        <v/>
      </c>
      <c r="S1449" t="str">
        <f t="shared" ca="1" si="504"/>
        <v/>
      </c>
      <c r="T1449" t="str">
        <f t="shared" ca="1" si="505"/>
        <v/>
      </c>
      <c r="U1449" s="14">
        <f>IF('2024-25 Schedule'!O1517=0, "", '2024-25 Schedule'!O1517)</f>
        <v>53</v>
      </c>
      <c r="V1449" s="14">
        <f>IF('2024-25 Schedule'!P1517=0, "", '2024-25 Schedule'!P1517)</f>
        <v>68</v>
      </c>
      <c r="W1449" s="14" t="str">
        <f t="shared" si="511"/>
        <v>Elon</v>
      </c>
      <c r="X1449" s="14">
        <f t="shared" si="512"/>
        <v>-15</v>
      </c>
      <c r="Y1449" s="4">
        <f t="shared" si="513"/>
        <v>1425.3239483839313</v>
      </c>
      <c r="Z1449" s="4">
        <f t="shared" si="514"/>
        <v>1429.2127179669096</v>
      </c>
      <c r="AA1449" s="1">
        <f t="shared" si="515"/>
        <v>-3.8887695829782842</v>
      </c>
      <c r="AB1449" s="1">
        <f t="shared" si="516"/>
        <v>2.7774982908171011</v>
      </c>
      <c r="AC1449" s="8">
        <f t="shared" si="517"/>
        <v>0.5669717839831393</v>
      </c>
      <c r="AD1449">
        <f t="shared" si="518"/>
        <v>16.875</v>
      </c>
      <c r="AE1449" s="1">
        <f t="shared" si="519"/>
        <v>26.574128341110431</v>
      </c>
      <c r="AF1449" s="1">
        <f>IFERROR(IF(D1449=W1449, Games!F1449+AE1449, IF(E1449=W1449, F1449-AE1449,F1449)), "")</f>
        <v>1402.6385896257991</v>
      </c>
      <c r="AG1449" s="1">
        <f>IFERROR(IF(D1449=W1449, Games!G1449-AE1449, IF(E1449=W1449, G1449+AE1449,G1449)), "")</f>
        <v>1451.8980767250418</v>
      </c>
      <c r="AH1449" s="12" t="str">
        <f t="shared" si="520"/>
        <v>N</v>
      </c>
      <c r="AI1449" s="1">
        <f t="shared" si="521"/>
        <v>-16.76672076156694</v>
      </c>
      <c r="AJ1449" s="1">
        <f t="shared" si="522"/>
        <v>16.76672076156694</v>
      </c>
    </row>
    <row r="1450" spans="1:36">
      <c r="A1450">
        <f>'2024-25 Schedule'!A1518</f>
        <v>401721995</v>
      </c>
      <c r="B1450" s="7">
        <f>'2024-25 Schedule'!$B1518</f>
        <v>45627</v>
      </c>
      <c r="C1450" s="7"/>
      <c r="D1450" t="str">
        <f>'2024-25 Schedule'!J1518</f>
        <v>Lafayette</v>
      </c>
      <c r="E1450" t="str">
        <f>'2024-25 Schedule'!K1518</f>
        <v>Binghamton</v>
      </c>
      <c r="F1450" s="4" cm="1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397.8030188418122</v>
      </c>
      <c r="G1450" s="4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292.8999050376303</v>
      </c>
      <c r="H1450" s="9">
        <f>IF(VLOOKUP($A1450,'2024-25 Schedule'!$A$2:$S$9630,MATCH("neutral_site",'2024-25 Schedule'!$1:$1,0),FALSE),0,_xlfn.IFNA(VLOOKUP($D1450,'Home Court Advantage'!$A$2:$C$1048576,3,FALSE), 25))</f>
        <v>42.929330598545583</v>
      </c>
      <c r="I1450" s="13" t="str">
        <f t="shared" si="506"/>
        <v>Lafayette</v>
      </c>
      <c r="J1450" s="10">
        <f t="shared" si="507"/>
        <v>0.70077518665415262</v>
      </c>
      <c r="K1450" s="10">
        <f t="shared" si="508"/>
        <v>0.29922481334584738</v>
      </c>
      <c r="L1450" s="10">
        <f t="shared" si="509"/>
        <v>0.70077518665415262</v>
      </c>
      <c r="M1450" s="1">
        <f t="shared" si="510"/>
        <v>-5.578582807650097</v>
      </c>
      <c r="N1450" s="1" t="str">
        <f t="shared" ca="1" si="501"/>
        <v/>
      </c>
      <c r="O1450" s="5" t="str">
        <f ca="1">_xlfn.IFNA(IF(B1450&gt;=TODAY(), IF(VLOOKUP(E1450,#REF!, MATCH( "Moneyline",#REF!, 0), FALSE)&gt;0, 100/(VLOOKUP(E1450,#REF!, MATCH( "Moneyline",#REF!, 0), FALSE)+100),-VLOOKUP(E1450,#REF!, MATCH( "Moneyline",#REF!, 0), FALSE)/(-VLOOKUP(E1450,#REF!, MATCH( "Moneyline",#REF!, 0), FALSE)+100)), ""), "")</f>
        <v/>
      </c>
      <c r="P1450" s="5" t="str">
        <f t="shared" ca="1" si="502"/>
        <v/>
      </c>
      <c r="Q1450" s="5" t="str">
        <f t="shared" ca="1" si="503"/>
        <v/>
      </c>
      <c r="R1450" t="str">
        <f ca="1">_xlfn.IFNA(IF(B1450&gt;=TODAY(), VLOOKUP(E1450,#REF!, MATCH( "Line",#REF!, 0), FALSE), ""), "")</f>
        <v/>
      </c>
      <c r="S1450" t="str">
        <f t="shared" ca="1" si="504"/>
        <v/>
      </c>
      <c r="T1450" t="str">
        <f t="shared" ca="1" si="505"/>
        <v/>
      </c>
      <c r="U1450" s="14">
        <f>IF('2024-25 Schedule'!O1518=0, "", '2024-25 Schedule'!O1518)</f>
        <v>81</v>
      </c>
      <c r="V1450" s="14">
        <f>IF('2024-25 Schedule'!P1518=0, "", '2024-25 Schedule'!P1518)</f>
        <v>82</v>
      </c>
      <c r="W1450" s="14" t="str">
        <f t="shared" si="511"/>
        <v>Binghamton</v>
      </c>
      <c r="X1450" s="14">
        <f t="shared" si="512"/>
        <v>-1</v>
      </c>
      <c r="Y1450" s="4">
        <f t="shared" si="513"/>
        <v>1292.8999050376303</v>
      </c>
      <c r="Z1450" s="4">
        <f t="shared" si="514"/>
        <v>1397.8030188418122</v>
      </c>
      <c r="AA1450" s="1">
        <f t="shared" si="515"/>
        <v>-104.90311380418188</v>
      </c>
      <c r="AB1450" s="1">
        <f t="shared" si="516"/>
        <v>0.72785359344443834</v>
      </c>
      <c r="AC1450" s="8">
        <f t="shared" si="517"/>
        <v>0.70077518665415262</v>
      </c>
      <c r="AD1450">
        <f t="shared" si="518"/>
        <v>16.875</v>
      </c>
      <c r="AE1450" s="1">
        <f t="shared" si="519"/>
        <v>8.6072918254243085</v>
      </c>
      <c r="AF1450" s="1">
        <f>IFERROR(IF(D1450=W1450, Games!F1450+AE1450, IF(E1450=W1450, F1450-AE1450,F1450)), "")</f>
        <v>1389.195727016388</v>
      </c>
      <c r="AG1450" s="1">
        <f>IFERROR(IF(D1450=W1450, Games!G1450-AE1450, IF(E1450=W1450, G1450+AE1450,G1450)), "")</f>
        <v>1301.5071968630546</v>
      </c>
      <c r="AH1450" s="12" t="str">
        <f t="shared" si="520"/>
        <v>N</v>
      </c>
      <c r="AI1450" s="1">
        <f t="shared" si="521"/>
        <v>-6.578582807650097</v>
      </c>
      <c r="AJ1450" s="1">
        <f t="shared" si="522"/>
        <v>6.578582807650097</v>
      </c>
    </row>
    <row r="1451" spans="1:36">
      <c r="A1451">
        <f>'2024-25 Schedule'!A1519</f>
        <v>401715394</v>
      </c>
      <c r="B1451" s="7">
        <f>'2024-25 Schedule'!$B1519</f>
        <v>45627</v>
      </c>
      <c r="C1451" s="7"/>
      <c r="D1451" t="str">
        <f>'2024-25 Schedule'!J1519</f>
        <v>Minnesota</v>
      </c>
      <c r="E1451" t="str">
        <f>'2024-25 Schedule'!K1519</f>
        <v>Bethune-Cookman</v>
      </c>
      <c r="F1451" s="4" cm="1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673.8698387994691</v>
      </c>
      <c r="G1451" s="4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338.9125516463344</v>
      </c>
      <c r="H1451" s="9">
        <f>IF(VLOOKUP($A1451,'2024-25 Schedule'!$A$2:$S$9630,MATCH("neutral_site",'2024-25 Schedule'!$1:$1,0),FALSE),0,_xlfn.IFNA(VLOOKUP($D1451,'Home Court Advantage'!$A$2:$C$1048576,3,FALSE), 25))</f>
        <v>55.994779041581197</v>
      </c>
      <c r="I1451" s="13" t="str">
        <f t="shared" si="506"/>
        <v>Minnesota</v>
      </c>
      <c r="J1451" s="10">
        <f t="shared" si="507"/>
        <v>0.90469374150520088</v>
      </c>
      <c r="K1451" s="10">
        <f t="shared" si="508"/>
        <v>9.5306258494799123E-2</v>
      </c>
      <c r="L1451" s="10">
        <f t="shared" si="509"/>
        <v>0.90469374150520088</v>
      </c>
      <c r="M1451" s="1">
        <f t="shared" si="510"/>
        <v>-14.752908158291172</v>
      </c>
      <c r="N1451" s="1" t="str">
        <f t="shared" ca="1" si="501"/>
        <v/>
      </c>
      <c r="O1451" s="5" t="str">
        <f ca="1">_xlfn.IFNA(IF(B1451&gt;=TODAY(), IF(VLOOKUP(E1451,#REF!, MATCH( "Moneyline",#REF!, 0), FALSE)&gt;0, 100/(VLOOKUP(E1451,#REF!, MATCH( "Moneyline",#REF!, 0), FALSE)+100),-VLOOKUP(E1451,#REF!, MATCH( "Moneyline",#REF!, 0), FALSE)/(-VLOOKUP(E1451,#REF!, MATCH( "Moneyline",#REF!, 0), FALSE)+100)), ""), "")</f>
        <v/>
      </c>
      <c r="P1451" s="5" t="str">
        <f t="shared" ca="1" si="502"/>
        <v/>
      </c>
      <c r="Q1451" s="5" t="str">
        <f t="shared" ca="1" si="503"/>
        <v/>
      </c>
      <c r="R1451" t="str">
        <f ca="1">_xlfn.IFNA(IF(B1451&gt;=TODAY(), VLOOKUP(E1451,#REF!, MATCH( "Line",#REF!, 0), FALSE), ""), "")</f>
        <v/>
      </c>
      <c r="S1451" t="str">
        <f t="shared" ca="1" si="504"/>
        <v/>
      </c>
      <c r="T1451" t="str">
        <f t="shared" ca="1" si="505"/>
        <v/>
      </c>
      <c r="U1451" s="14">
        <f>IF('2024-25 Schedule'!O1519=0, "", '2024-25 Schedule'!O1519)</f>
        <v>79</v>
      </c>
      <c r="V1451" s="14">
        <f>IF('2024-25 Schedule'!P1519=0, "", '2024-25 Schedule'!P1519)</f>
        <v>62</v>
      </c>
      <c r="W1451" s="14" t="str">
        <f t="shared" si="511"/>
        <v>Minnesota</v>
      </c>
      <c r="X1451" s="14">
        <f t="shared" si="512"/>
        <v>17</v>
      </c>
      <c r="Y1451" s="4">
        <f t="shared" si="513"/>
        <v>1673.8698387994691</v>
      </c>
      <c r="Z1451" s="4">
        <f t="shared" si="514"/>
        <v>1338.9125516463344</v>
      </c>
      <c r="AA1451" s="1">
        <f t="shared" si="515"/>
        <v>334.95728715313476</v>
      </c>
      <c r="AB1451" s="1">
        <f t="shared" si="516"/>
        <v>2.5084516806643262</v>
      </c>
      <c r="AC1451" s="8">
        <f t="shared" si="517"/>
        <v>9.5306258494799123E-2</v>
      </c>
      <c r="AD1451">
        <f t="shared" si="518"/>
        <v>16.875</v>
      </c>
      <c r="AE1451" s="1">
        <f t="shared" si="519"/>
        <v>4.0343255600474404</v>
      </c>
      <c r="AF1451" s="1">
        <f>IFERROR(IF(D1451=W1451, Games!F1451+AE1451, IF(E1451=W1451, F1451-AE1451,F1451)), "")</f>
        <v>1677.9041643595165</v>
      </c>
      <c r="AG1451" s="1">
        <f>IFERROR(IF(D1451=W1451, Games!G1451-AE1451, IF(E1451=W1451, G1451+AE1451,G1451)), "")</f>
        <v>1334.878226086287</v>
      </c>
      <c r="AH1451" s="12" t="str">
        <f t="shared" si="520"/>
        <v>Y</v>
      </c>
      <c r="AI1451" s="1">
        <f t="shared" si="521"/>
        <v>2.2470918417088281</v>
      </c>
      <c r="AJ1451" s="1">
        <f t="shared" si="522"/>
        <v>2.2470918417088281</v>
      </c>
    </row>
    <row r="1452" spans="1:36">
      <c r="A1452">
        <f>'2024-25 Schedule'!A1520</f>
        <v>401727081</v>
      </c>
      <c r="B1452" s="7">
        <f>'2024-25 Schedule'!$B1520</f>
        <v>45627</v>
      </c>
      <c r="C1452" s="7"/>
      <c r="D1452" t="str">
        <f>'2024-25 Schedule'!J1520</f>
        <v>Troy</v>
      </c>
      <c r="E1452" t="str">
        <f>'2024-25 Schedule'!K1520</f>
        <v>Eastern Kentucky</v>
      </c>
      <c r="F1452" s="4" cm="1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554.6725846370889</v>
      </c>
      <c r="G1452" s="4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425.7640114799353</v>
      </c>
      <c r="H1452" s="9">
        <f>IF(VLOOKUP($A1452,'2024-25 Schedule'!$A$2:$S$9630,MATCH("neutral_site",'2024-25 Schedule'!$1:$1,0),FALSE),0,_xlfn.IFNA(VLOOKUP($D1452,'Home Court Advantage'!$A$2:$C$1048576,3,FALSE), 25))</f>
        <v>54.128286406861825</v>
      </c>
      <c r="I1452" s="13" t="str">
        <f t="shared" si="506"/>
        <v>Troy</v>
      </c>
      <c r="J1452" s="10">
        <f t="shared" si="507"/>
        <v>0.74147419801774384</v>
      </c>
      <c r="K1452" s="10">
        <f t="shared" si="508"/>
        <v>0.25852580198225616</v>
      </c>
      <c r="L1452" s="10">
        <f t="shared" si="509"/>
        <v>0.74147419801774384</v>
      </c>
      <c r="M1452" s="1">
        <f t="shared" si="510"/>
        <v>-6.9070513043024704</v>
      </c>
      <c r="N1452" s="1" t="str">
        <f t="shared" ca="1" si="501"/>
        <v/>
      </c>
      <c r="O1452" s="5" t="str">
        <f ca="1">_xlfn.IFNA(IF(B1452&gt;=TODAY(), IF(VLOOKUP(E1452,#REF!, MATCH( "Moneyline",#REF!, 0), FALSE)&gt;0, 100/(VLOOKUP(E1452,#REF!, MATCH( "Moneyline",#REF!, 0), FALSE)+100),-VLOOKUP(E1452,#REF!, MATCH( "Moneyline",#REF!, 0), FALSE)/(-VLOOKUP(E1452,#REF!, MATCH( "Moneyline",#REF!, 0), FALSE)+100)), ""), "")</f>
        <v/>
      </c>
      <c r="P1452" s="5" t="str">
        <f t="shared" ca="1" si="502"/>
        <v/>
      </c>
      <c r="Q1452" s="5" t="str">
        <f t="shared" ca="1" si="503"/>
        <v/>
      </c>
      <c r="R1452" t="str">
        <f ca="1">_xlfn.IFNA(IF(B1452&gt;=TODAY(), VLOOKUP(E1452,#REF!, MATCH( "Line",#REF!, 0), FALSE), ""), "")</f>
        <v/>
      </c>
      <c r="S1452" t="str">
        <f t="shared" ca="1" si="504"/>
        <v/>
      </c>
      <c r="T1452" t="str">
        <f t="shared" ca="1" si="505"/>
        <v/>
      </c>
      <c r="U1452" s="14">
        <f>IF('2024-25 Schedule'!O1520=0, "", '2024-25 Schedule'!O1520)</f>
        <v>84</v>
      </c>
      <c r="V1452" s="14">
        <f>IF('2024-25 Schedule'!P1520=0, "", '2024-25 Schedule'!P1520)</f>
        <v>74</v>
      </c>
      <c r="W1452" s="14" t="str">
        <f t="shared" si="511"/>
        <v>Troy</v>
      </c>
      <c r="X1452" s="14">
        <f t="shared" si="512"/>
        <v>10</v>
      </c>
      <c r="Y1452" s="4">
        <f t="shared" si="513"/>
        <v>1554.6725846370889</v>
      </c>
      <c r="Z1452" s="4">
        <f t="shared" si="514"/>
        <v>1425.7640114799353</v>
      </c>
      <c r="AA1452" s="1">
        <f t="shared" si="515"/>
        <v>128.90857315715357</v>
      </c>
      <c r="AB1452" s="1">
        <f t="shared" si="516"/>
        <v>2.265168182624246</v>
      </c>
      <c r="AC1452" s="8">
        <f t="shared" si="517"/>
        <v>0.25852580198225616</v>
      </c>
      <c r="AD1452">
        <f t="shared" si="518"/>
        <v>16.875</v>
      </c>
      <c r="AE1452" s="1">
        <f t="shared" si="519"/>
        <v>9.8820746050098869</v>
      </c>
      <c r="AF1452" s="1">
        <f>IFERROR(IF(D1452=W1452, Games!F1452+AE1452, IF(E1452=W1452, F1452-AE1452,F1452)), "")</f>
        <v>1564.5546592420988</v>
      </c>
      <c r="AG1452" s="1">
        <f>IFERROR(IF(D1452=W1452, Games!G1452-AE1452, IF(E1452=W1452, G1452+AE1452,G1452)), "")</f>
        <v>1415.8819368749255</v>
      </c>
      <c r="AH1452" s="12" t="str">
        <f t="shared" si="520"/>
        <v>Y</v>
      </c>
      <c r="AI1452" s="1">
        <f t="shared" si="521"/>
        <v>3.0929486956975296</v>
      </c>
      <c r="AJ1452" s="1">
        <f t="shared" si="522"/>
        <v>3.0929486956975296</v>
      </c>
    </row>
    <row r="1453" spans="1:36">
      <c r="A1453">
        <f>'2024-25 Schedule'!A1521</f>
        <v>401707990</v>
      </c>
      <c r="B1453" s="7">
        <f>'2024-25 Schedule'!$B1521</f>
        <v>45627</v>
      </c>
      <c r="C1453" s="7"/>
      <c r="D1453" t="str">
        <f>'2024-25 Schedule'!J1521</f>
        <v>Nebraska</v>
      </c>
      <c r="E1453" t="str">
        <f>'2024-25 Schedule'!K1521</f>
        <v>North Florida</v>
      </c>
      <c r="F1453" s="4" cm="1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758.3912914188527</v>
      </c>
      <c r="G1453" s="4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447.1864174841573</v>
      </c>
      <c r="H1453" s="9">
        <f>IF(VLOOKUP($A1453,'2024-25 Schedule'!$A$2:$S$9630,MATCH("neutral_site",'2024-25 Schedule'!$1:$1,0),FALSE),0,_xlfn.IFNA(VLOOKUP($D1453,'Home Court Advantage'!$A$2:$C$1048576,3,FALSE), 25))</f>
        <v>59.727764311019946</v>
      </c>
      <c r="I1453" s="13" t="str">
        <f t="shared" si="506"/>
        <v>Nebraska</v>
      </c>
      <c r="J1453" s="10">
        <f t="shared" si="507"/>
        <v>0.8942833158534429</v>
      </c>
      <c r="K1453" s="10">
        <f t="shared" si="508"/>
        <v>0.1057166841465571</v>
      </c>
      <c r="L1453" s="10">
        <f t="shared" si="509"/>
        <v>0.8942833158534429</v>
      </c>
      <c r="M1453" s="1">
        <f t="shared" si="510"/>
        <v>-13.997458047008122</v>
      </c>
      <c r="N1453" s="1" t="str">
        <f t="shared" ca="1" si="501"/>
        <v/>
      </c>
      <c r="O1453" s="5" t="str">
        <f ca="1">_xlfn.IFNA(IF(B1453&gt;=TODAY(), IF(VLOOKUP(E1453,#REF!, MATCH( "Moneyline",#REF!, 0), FALSE)&gt;0, 100/(VLOOKUP(E1453,#REF!, MATCH( "Moneyline",#REF!, 0), FALSE)+100),-VLOOKUP(E1453,#REF!, MATCH( "Moneyline",#REF!, 0), FALSE)/(-VLOOKUP(E1453,#REF!, MATCH( "Moneyline",#REF!, 0), FALSE)+100)), ""), "")</f>
        <v/>
      </c>
      <c r="P1453" s="5" t="str">
        <f t="shared" ca="1" si="502"/>
        <v/>
      </c>
      <c r="Q1453" s="5" t="str">
        <f t="shared" ca="1" si="503"/>
        <v/>
      </c>
      <c r="R1453" t="str">
        <f ca="1">_xlfn.IFNA(IF(B1453&gt;=TODAY(), VLOOKUP(E1453,#REF!, MATCH( "Line",#REF!, 0), FALSE), ""), "")</f>
        <v/>
      </c>
      <c r="S1453" t="str">
        <f t="shared" ca="1" si="504"/>
        <v/>
      </c>
      <c r="T1453" t="str">
        <f t="shared" ca="1" si="505"/>
        <v/>
      </c>
      <c r="U1453" s="14">
        <f>IF('2024-25 Schedule'!O1521=0, "", '2024-25 Schedule'!O1521)</f>
        <v>103</v>
      </c>
      <c r="V1453" s="14">
        <f>IF('2024-25 Schedule'!P1521=0, "", '2024-25 Schedule'!P1521)</f>
        <v>72</v>
      </c>
      <c r="W1453" s="14" t="str">
        <f t="shared" si="511"/>
        <v>Nebraska</v>
      </c>
      <c r="X1453" s="14">
        <f t="shared" si="512"/>
        <v>31</v>
      </c>
      <c r="Y1453" s="4">
        <f t="shared" si="513"/>
        <v>1758.3912914188527</v>
      </c>
      <c r="Z1453" s="4">
        <f t="shared" si="514"/>
        <v>1447.1864174841573</v>
      </c>
      <c r="AA1453" s="1">
        <f t="shared" si="515"/>
        <v>311.20487393469534</v>
      </c>
      <c r="AB1453" s="1">
        <f t="shared" si="516"/>
        <v>2.8543319814509336</v>
      </c>
      <c r="AC1453" s="8">
        <f t="shared" si="517"/>
        <v>0.1057166841465571</v>
      </c>
      <c r="AD1453">
        <f t="shared" si="518"/>
        <v>16.875</v>
      </c>
      <c r="AE1453" s="1">
        <f t="shared" si="519"/>
        <v>5.0920398989853437</v>
      </c>
      <c r="AF1453" s="1">
        <f>IFERROR(IF(D1453=W1453, Games!F1453+AE1453, IF(E1453=W1453, F1453-AE1453,F1453)), "")</f>
        <v>1763.4833313178381</v>
      </c>
      <c r="AG1453" s="1">
        <f>IFERROR(IF(D1453=W1453, Games!G1453-AE1453, IF(E1453=W1453, G1453+AE1453,G1453)), "")</f>
        <v>1442.094377585172</v>
      </c>
      <c r="AH1453" s="12" t="str">
        <f t="shared" si="520"/>
        <v>Y</v>
      </c>
      <c r="AI1453" s="1">
        <f t="shared" si="521"/>
        <v>17.002541952991876</v>
      </c>
      <c r="AJ1453" s="1">
        <f t="shared" si="522"/>
        <v>17.002541952991876</v>
      </c>
    </row>
    <row r="1454" spans="1:36">
      <c r="A1454">
        <f>'2024-25 Schedule'!A1522</f>
        <v>401711737</v>
      </c>
      <c r="B1454" s="7">
        <f>'2024-25 Schedule'!$B1522</f>
        <v>45627</v>
      </c>
      <c r="C1454" s="7"/>
      <c r="D1454" t="str">
        <f>'2024-25 Schedule'!J1522</f>
        <v>Wofford</v>
      </c>
      <c r="E1454" t="str">
        <f>'2024-25 Schedule'!K1522</f>
        <v>North Alabama</v>
      </c>
      <c r="F1454" s="4" cm="1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502.3132493296187</v>
      </c>
      <c r="G1454" s="4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447.2501254875572</v>
      </c>
      <c r="H1454" s="9">
        <f>IF(VLOOKUP($A1454,'2024-25 Schedule'!$A$2:$S$9630,MATCH("neutral_site",'2024-25 Schedule'!$1:$1,0),FALSE),0,_xlfn.IFNA(VLOOKUP($D1454,'Home Court Advantage'!$A$2:$C$1048576,3,FALSE), 25))</f>
        <v>59.727764311019946</v>
      </c>
      <c r="I1454" s="13" t="str">
        <f t="shared" si="506"/>
        <v>Wofford</v>
      </c>
      <c r="J1454" s="10">
        <f t="shared" si="507"/>
        <v>0.65943770956045622</v>
      </c>
      <c r="K1454" s="10">
        <f t="shared" si="508"/>
        <v>0.34056229043954378</v>
      </c>
      <c r="L1454" s="10">
        <f t="shared" si="509"/>
        <v>0.65943770956045622</v>
      </c>
      <c r="M1454" s="1">
        <f t="shared" si="510"/>
        <v>-4.3317316284181651</v>
      </c>
      <c r="N1454" s="1" t="str">
        <f t="shared" ca="1" si="501"/>
        <v/>
      </c>
      <c r="O1454" s="5" t="str">
        <f ca="1">_xlfn.IFNA(IF(B1454&gt;=TODAY(), IF(VLOOKUP(E1454,#REF!, MATCH( "Moneyline",#REF!, 0), FALSE)&gt;0, 100/(VLOOKUP(E1454,#REF!, MATCH( "Moneyline",#REF!, 0), FALSE)+100),-VLOOKUP(E1454,#REF!, MATCH( "Moneyline",#REF!, 0), FALSE)/(-VLOOKUP(E1454,#REF!, MATCH( "Moneyline",#REF!, 0), FALSE)+100)), ""), "")</f>
        <v/>
      </c>
      <c r="P1454" s="5" t="str">
        <f t="shared" ca="1" si="502"/>
        <v/>
      </c>
      <c r="Q1454" s="5" t="str">
        <f t="shared" ca="1" si="503"/>
        <v/>
      </c>
      <c r="R1454" t="str">
        <f ca="1">_xlfn.IFNA(IF(B1454&gt;=TODAY(), VLOOKUP(E1454,#REF!, MATCH( "Line",#REF!, 0), FALSE), ""), "")</f>
        <v/>
      </c>
      <c r="S1454" t="str">
        <f t="shared" ca="1" si="504"/>
        <v/>
      </c>
      <c r="T1454" t="str">
        <f t="shared" ca="1" si="505"/>
        <v/>
      </c>
      <c r="U1454" s="14">
        <f>IF('2024-25 Schedule'!O1522=0, "", '2024-25 Schedule'!O1522)</f>
        <v>74</v>
      </c>
      <c r="V1454" s="14">
        <f>IF('2024-25 Schedule'!P1522=0, "", '2024-25 Schedule'!P1522)</f>
        <v>54</v>
      </c>
      <c r="W1454" s="14" t="str">
        <f t="shared" si="511"/>
        <v>Wofford</v>
      </c>
      <c r="X1454" s="14">
        <f t="shared" si="512"/>
        <v>20</v>
      </c>
      <c r="Y1454" s="4">
        <f t="shared" si="513"/>
        <v>1502.3132493296187</v>
      </c>
      <c r="Z1454" s="4">
        <f t="shared" si="514"/>
        <v>1447.2501254875572</v>
      </c>
      <c r="AA1454" s="1">
        <f t="shared" si="515"/>
        <v>55.063123842061486</v>
      </c>
      <c r="AB1454" s="1">
        <f t="shared" si="516"/>
        <v>2.9701826490692227</v>
      </c>
      <c r="AC1454" s="8">
        <f t="shared" si="517"/>
        <v>0.34056229043954378</v>
      </c>
      <c r="AD1454">
        <f t="shared" si="518"/>
        <v>16.875</v>
      </c>
      <c r="AE1454" s="1">
        <f t="shared" si="519"/>
        <v>17.069605976094852</v>
      </c>
      <c r="AF1454" s="1">
        <f>IFERROR(IF(D1454=W1454, Games!F1454+AE1454, IF(E1454=W1454, F1454-AE1454,F1454)), "")</f>
        <v>1519.3828553057135</v>
      </c>
      <c r="AG1454" s="1">
        <f>IFERROR(IF(D1454=W1454, Games!G1454-AE1454, IF(E1454=W1454, G1454+AE1454,G1454)), "")</f>
        <v>1430.1805195114623</v>
      </c>
      <c r="AH1454" s="12" t="str">
        <f t="shared" si="520"/>
        <v>Y</v>
      </c>
      <c r="AI1454" s="1">
        <f t="shared" si="521"/>
        <v>15.668268371581835</v>
      </c>
      <c r="AJ1454" s="1">
        <f t="shared" si="522"/>
        <v>15.668268371581835</v>
      </c>
    </row>
    <row r="1455" spans="1:36">
      <c r="A1455">
        <f>'2024-25 Schedule'!A1523</f>
        <v>401715648</v>
      </c>
      <c r="B1455" s="7">
        <f>'2024-25 Schedule'!$B1523</f>
        <v>45627</v>
      </c>
      <c r="C1455" s="7"/>
      <c r="D1455" t="str">
        <f>'2024-25 Schedule'!J1523</f>
        <v>UCF</v>
      </c>
      <c r="E1455" t="str">
        <f>'2024-25 Schedule'!K1523</f>
        <v>California Baptist</v>
      </c>
      <c r="F1455" s="4" cm="1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693.9322240105917</v>
      </c>
      <c r="G1455" s="4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506.684433566691</v>
      </c>
      <c r="H1455" s="9">
        <f>IF(VLOOKUP($A1455,'2024-25 Schedule'!$A$2:$S$9630,MATCH("neutral_site",'2024-25 Schedule'!$1:$1,0),FALSE),0,_xlfn.IFNA(VLOOKUP($D1455,'Home Court Advantage'!$A$2:$C$1048576,3,FALSE), 25))</f>
        <v>63.460749580458689</v>
      </c>
      <c r="I1455" s="13" t="str">
        <f t="shared" si="506"/>
        <v>UCF</v>
      </c>
      <c r="J1455" s="10">
        <f t="shared" si="507"/>
        <v>0.8089488301793456</v>
      </c>
      <c r="K1455" s="10">
        <f t="shared" si="508"/>
        <v>0.1910511698206544</v>
      </c>
      <c r="L1455" s="10">
        <f t="shared" si="509"/>
        <v>0.8089488301793456</v>
      </c>
      <c r="M1455" s="1">
        <f t="shared" si="510"/>
        <v>-9.4606996235607284</v>
      </c>
      <c r="N1455" s="1" t="str">
        <f t="shared" ca="1" si="501"/>
        <v/>
      </c>
      <c r="O1455" s="5" t="str">
        <f ca="1">_xlfn.IFNA(IF(B1455&gt;=TODAY(), IF(VLOOKUP(E1455,#REF!, MATCH( "Moneyline",#REF!, 0), FALSE)&gt;0, 100/(VLOOKUP(E1455,#REF!, MATCH( "Moneyline",#REF!, 0), FALSE)+100),-VLOOKUP(E1455,#REF!, MATCH( "Moneyline",#REF!, 0), FALSE)/(-VLOOKUP(E1455,#REF!, MATCH( "Moneyline",#REF!, 0), FALSE)+100)), ""), "")</f>
        <v/>
      </c>
      <c r="P1455" s="5" t="str">
        <f t="shared" ca="1" si="502"/>
        <v/>
      </c>
      <c r="Q1455" s="5" t="str">
        <f t="shared" ca="1" si="503"/>
        <v/>
      </c>
      <c r="R1455" t="str">
        <f ca="1">_xlfn.IFNA(IF(B1455&gt;=TODAY(), VLOOKUP(E1455,#REF!, MATCH( "Line",#REF!, 0), FALSE), ""), "")</f>
        <v/>
      </c>
      <c r="S1455" t="str">
        <f t="shared" ca="1" si="504"/>
        <v/>
      </c>
      <c r="T1455" t="str">
        <f t="shared" ca="1" si="505"/>
        <v/>
      </c>
      <c r="U1455" s="14">
        <f>IF('2024-25 Schedule'!O1523=0, "", '2024-25 Schedule'!O1523)</f>
        <v>74</v>
      </c>
      <c r="V1455" s="14">
        <f>IF('2024-25 Schedule'!P1523=0, "", '2024-25 Schedule'!P1523)</f>
        <v>59</v>
      </c>
      <c r="W1455" s="14" t="str">
        <f t="shared" si="511"/>
        <v>UCF</v>
      </c>
      <c r="X1455" s="14">
        <f t="shared" si="512"/>
        <v>15</v>
      </c>
      <c r="Y1455" s="4">
        <f t="shared" si="513"/>
        <v>1693.9322240105917</v>
      </c>
      <c r="Z1455" s="4">
        <f t="shared" si="514"/>
        <v>1506.684433566691</v>
      </c>
      <c r="AA1455" s="1">
        <f t="shared" si="515"/>
        <v>187.24779044390061</v>
      </c>
      <c r="AB1455" s="1">
        <f t="shared" si="516"/>
        <v>2.5551160685306575</v>
      </c>
      <c r="AC1455" s="8">
        <f t="shared" si="517"/>
        <v>0.1910511698206544</v>
      </c>
      <c r="AD1455">
        <f t="shared" si="518"/>
        <v>16.875</v>
      </c>
      <c r="AE1455" s="1">
        <f t="shared" si="519"/>
        <v>8.2376647974056265</v>
      </c>
      <c r="AF1455" s="1">
        <f>IFERROR(IF(D1455=W1455, Games!F1455+AE1455, IF(E1455=W1455, F1455-AE1455,F1455)), "")</f>
        <v>1702.1698888079973</v>
      </c>
      <c r="AG1455" s="1">
        <f>IFERROR(IF(D1455=W1455, Games!G1455-AE1455, IF(E1455=W1455, G1455+AE1455,G1455)), "")</f>
        <v>1498.4467687692854</v>
      </c>
      <c r="AH1455" s="12" t="str">
        <f t="shared" si="520"/>
        <v>Y</v>
      </c>
      <c r="AI1455" s="1">
        <f t="shared" si="521"/>
        <v>5.5393003764392716</v>
      </c>
      <c r="AJ1455" s="1">
        <f t="shared" si="522"/>
        <v>5.5393003764392716</v>
      </c>
    </row>
    <row r="1456" spans="1:36">
      <c r="A1456">
        <f>'2024-25 Schedule'!A1524</f>
        <v>401721814</v>
      </c>
      <c r="B1456" s="7">
        <f>'2024-25 Schedule'!$B1524</f>
        <v>45627</v>
      </c>
      <c r="C1456" s="7"/>
      <c r="D1456" t="str">
        <f>'2024-25 Schedule'!J1524</f>
        <v>American University</v>
      </c>
      <c r="E1456" t="str">
        <f>'2024-25 Schedule'!K1524</f>
        <v>Notre Dame (Md)</v>
      </c>
      <c r="F1456" s="4" cm="1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453.2453507075002</v>
      </c>
      <c r="G1456" s="4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072.6806275939448</v>
      </c>
      <c r="H1456" s="9">
        <f>IF(VLOOKUP($A1456,'2024-25 Schedule'!$A$2:$S$9630,MATCH("neutral_site",'2024-25 Schedule'!$1:$1,0),FALSE),0,_xlfn.IFNA(VLOOKUP($D1456,'Home Court Advantage'!$A$2:$C$1048576,3,FALSE), 25))</f>
        <v>39.19634532910684</v>
      </c>
      <c r="I1456" s="13" t="str">
        <f t="shared" si="506"/>
        <v>American University</v>
      </c>
      <c r="J1456" s="10">
        <f t="shared" si="507"/>
        <v>0.91806477454705804</v>
      </c>
      <c r="K1456" s="10">
        <f t="shared" si="508"/>
        <v>8.1935225452941962E-2</v>
      </c>
      <c r="L1456" s="10">
        <f t="shared" si="509"/>
        <v>0.91806477454705804</v>
      </c>
      <c r="M1456" s="1">
        <f t="shared" si="510"/>
        <v>-15.840040318591027</v>
      </c>
      <c r="N1456" s="1" t="str">
        <f t="shared" ca="1" si="501"/>
        <v/>
      </c>
      <c r="O1456" s="5" t="str">
        <f ca="1">_xlfn.IFNA(IF(B1456&gt;=TODAY(), IF(VLOOKUP(E1456,#REF!, MATCH( "Moneyline",#REF!, 0), FALSE)&gt;0, 100/(VLOOKUP(E1456,#REF!, MATCH( "Moneyline",#REF!, 0), FALSE)+100),-VLOOKUP(E1456,#REF!, MATCH( "Moneyline",#REF!, 0), FALSE)/(-VLOOKUP(E1456,#REF!, MATCH( "Moneyline",#REF!, 0), FALSE)+100)), ""), "")</f>
        <v/>
      </c>
      <c r="P1456" s="5" t="str">
        <f t="shared" ca="1" si="502"/>
        <v/>
      </c>
      <c r="Q1456" s="5" t="str">
        <f t="shared" ca="1" si="503"/>
        <v/>
      </c>
      <c r="R1456" t="str">
        <f ca="1">_xlfn.IFNA(IF(B1456&gt;=TODAY(), VLOOKUP(E1456,#REF!, MATCH( "Line",#REF!, 0), FALSE), ""), "")</f>
        <v/>
      </c>
      <c r="S1456" t="str">
        <f t="shared" ca="1" si="504"/>
        <v/>
      </c>
      <c r="T1456" t="str">
        <f t="shared" ca="1" si="505"/>
        <v/>
      </c>
      <c r="U1456" s="14">
        <f>IF('2024-25 Schedule'!O1524=0, "", '2024-25 Schedule'!O1524)</f>
        <v>97</v>
      </c>
      <c r="V1456" s="14">
        <f>IF('2024-25 Schedule'!P1524=0, "", '2024-25 Schedule'!P1524)</f>
        <v>52</v>
      </c>
      <c r="W1456" s="14" t="str">
        <f t="shared" si="511"/>
        <v>American University</v>
      </c>
      <c r="X1456" s="14">
        <f t="shared" si="512"/>
        <v>45</v>
      </c>
      <c r="Y1456" s="4">
        <f t="shared" si="513"/>
        <v>1453.2453507075002</v>
      </c>
      <c r="Z1456" s="4">
        <f t="shared" si="514"/>
        <v>1072.6806275939448</v>
      </c>
      <c r="AA1456" s="1">
        <f t="shared" si="515"/>
        <v>380.56472311355537</v>
      </c>
      <c r="AB1456" s="1">
        <f t="shared" si="516"/>
        <v>2.7776138763142533</v>
      </c>
      <c r="AC1456" s="8">
        <f t="shared" si="517"/>
        <v>8.1935225452941962E-2</v>
      </c>
      <c r="AD1456">
        <f t="shared" si="518"/>
        <v>16.875</v>
      </c>
      <c r="AE1456" s="1">
        <f t="shared" si="519"/>
        <v>3.8404870736123544</v>
      </c>
      <c r="AF1456" s="1">
        <f>IFERROR(IF(D1456=W1456, Games!F1456+AE1456, IF(E1456=W1456, F1456-AE1456,F1456)), "")</f>
        <v>1457.0858377811126</v>
      </c>
      <c r="AG1456" s="1">
        <f>IFERROR(IF(D1456=W1456, Games!G1456-AE1456, IF(E1456=W1456, G1456+AE1456,G1456)), "")</f>
        <v>1068.8401405203324</v>
      </c>
      <c r="AH1456" s="12" t="str">
        <f t="shared" si="520"/>
        <v>Y</v>
      </c>
      <c r="AI1456" s="1">
        <f t="shared" si="521"/>
        <v>29.159959681408971</v>
      </c>
      <c r="AJ1456" s="1">
        <f t="shared" si="522"/>
        <v>29.159959681408971</v>
      </c>
    </row>
    <row r="1457" spans="1:36">
      <c r="A1457">
        <f>'2024-25 Schedule'!A1525</f>
        <v>401721815</v>
      </c>
      <c r="B1457" s="7">
        <f>'2024-25 Schedule'!$B1525</f>
        <v>45627</v>
      </c>
      <c r="C1457" s="7"/>
      <c r="D1457" t="str">
        <f>'2024-25 Schedule'!J1525</f>
        <v>Boston University</v>
      </c>
      <c r="E1457" t="str">
        <f>'2024-25 Schedule'!K1525</f>
        <v>Sacred Heart</v>
      </c>
      <c r="F1457" s="4" cm="1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13.3299496640736</v>
      </c>
      <c r="G1457" s="4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295.8373872014499</v>
      </c>
      <c r="H1457" s="9">
        <f>IF(VLOOKUP($A1457,'2024-25 Schedule'!$A$2:$S$9630,MATCH("neutral_site",'2024-25 Schedule'!$1:$1,0),FALSE),0,_xlfn.IFNA(VLOOKUP($D1457,'Home Court Advantage'!$A$2:$C$1048576,3,FALSE), 25))</f>
        <v>33.596867424948719</v>
      </c>
      <c r="I1457" s="13" t="str">
        <f t="shared" si="506"/>
        <v>Boston University</v>
      </c>
      <c r="J1457" s="10">
        <f t="shared" si="507"/>
        <v>0.70469173445801847</v>
      </c>
      <c r="K1457" s="10">
        <f t="shared" si="508"/>
        <v>0.29530826554198153</v>
      </c>
      <c r="L1457" s="10">
        <f t="shared" si="509"/>
        <v>0.70469173445801847</v>
      </c>
      <c r="M1457" s="1">
        <f t="shared" si="510"/>
        <v>-5.7014879202857491</v>
      </c>
      <c r="N1457" s="1" t="str">
        <f t="shared" ca="1" si="501"/>
        <v/>
      </c>
      <c r="O1457" s="5" t="str">
        <f ca="1">_xlfn.IFNA(IF(B1457&gt;=TODAY(), IF(VLOOKUP(E1457,#REF!, MATCH( "Moneyline",#REF!, 0), FALSE)&gt;0, 100/(VLOOKUP(E1457,#REF!, MATCH( "Moneyline",#REF!, 0), FALSE)+100),-VLOOKUP(E1457,#REF!, MATCH( "Moneyline",#REF!, 0), FALSE)/(-VLOOKUP(E1457,#REF!, MATCH( "Moneyline",#REF!, 0), FALSE)+100)), ""), "")</f>
        <v/>
      </c>
      <c r="P1457" s="5" t="str">
        <f t="shared" ca="1" si="502"/>
        <v/>
      </c>
      <c r="Q1457" s="5" t="str">
        <f t="shared" ca="1" si="503"/>
        <v/>
      </c>
      <c r="R1457" t="str">
        <f ca="1">_xlfn.IFNA(IF(B1457&gt;=TODAY(), VLOOKUP(E1457,#REF!, MATCH( "Line",#REF!, 0), FALSE), ""), "")</f>
        <v/>
      </c>
      <c r="S1457" t="str">
        <f t="shared" ca="1" si="504"/>
        <v/>
      </c>
      <c r="T1457" t="str">
        <f t="shared" ca="1" si="505"/>
        <v/>
      </c>
      <c r="U1457" s="14">
        <f>IF('2024-25 Schedule'!O1525=0, "", '2024-25 Schedule'!O1525)</f>
        <v>65</v>
      </c>
      <c r="V1457" s="14">
        <f>IF('2024-25 Schedule'!P1525=0, "", '2024-25 Schedule'!P1525)</f>
        <v>73</v>
      </c>
      <c r="W1457" s="14" t="str">
        <f t="shared" si="511"/>
        <v>Sacred Heart</v>
      </c>
      <c r="X1457" s="14">
        <f t="shared" si="512"/>
        <v>-8</v>
      </c>
      <c r="Y1457" s="4">
        <f t="shared" si="513"/>
        <v>1295.8373872014499</v>
      </c>
      <c r="Z1457" s="4">
        <f t="shared" si="514"/>
        <v>1413.3299496640736</v>
      </c>
      <c r="AA1457" s="1">
        <f t="shared" si="515"/>
        <v>-117.49256246262371</v>
      </c>
      <c r="AB1457" s="1">
        <f t="shared" si="516"/>
        <v>2.3211893427165369</v>
      </c>
      <c r="AC1457" s="8">
        <f t="shared" si="517"/>
        <v>0.70469173445801847</v>
      </c>
      <c r="AD1457">
        <f t="shared" si="518"/>
        <v>16.875</v>
      </c>
      <c r="AE1457" s="1">
        <f t="shared" si="519"/>
        <v>27.602824678723987</v>
      </c>
      <c r="AF1457" s="1">
        <f>IFERROR(IF(D1457=W1457, Games!F1457+AE1457, IF(E1457=W1457, F1457-AE1457,F1457)), "")</f>
        <v>1385.7271249853497</v>
      </c>
      <c r="AG1457" s="1">
        <f>IFERROR(IF(D1457=W1457, Games!G1457-AE1457, IF(E1457=W1457, G1457+AE1457,G1457)), "")</f>
        <v>1323.4402118801738</v>
      </c>
      <c r="AH1457" s="12" t="str">
        <f t="shared" si="520"/>
        <v>N</v>
      </c>
      <c r="AI1457" s="1">
        <f t="shared" si="521"/>
        <v>-13.70148792028575</v>
      </c>
      <c r="AJ1457" s="1">
        <f t="shared" si="522"/>
        <v>13.70148792028575</v>
      </c>
    </row>
    <row r="1458" spans="1:36">
      <c r="A1458">
        <f>'2024-25 Schedule'!A1526</f>
        <v>401722013</v>
      </c>
      <c r="B1458" s="7">
        <f>'2024-25 Schedule'!$B1526</f>
        <v>45627</v>
      </c>
      <c r="C1458" s="7"/>
      <c r="D1458" t="str">
        <f>'2024-25 Schedule'!J1526</f>
        <v>Stonehill</v>
      </c>
      <c r="E1458" t="str">
        <f>'2024-25 Schedule'!K1526</f>
        <v>Quinnipiac</v>
      </c>
      <c r="F1458" s="4" cm="1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275.4707477211057</v>
      </c>
      <c r="G1458" s="4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440.9591963946314</v>
      </c>
      <c r="H1458" s="9">
        <f>IF(VLOOKUP($A1458,'2024-25 Schedule'!$A$2:$S$9630,MATCH("neutral_site",'2024-25 Schedule'!$1:$1,0),FALSE),0,_xlfn.IFNA(VLOOKUP($D1458,'Home Court Advantage'!$A$2:$C$1048576,3,FALSE), 25))</f>
        <v>37.329852694387469</v>
      </c>
      <c r="I1458" s="13" t="str">
        <f t="shared" si="506"/>
        <v>Quinnipiac</v>
      </c>
      <c r="J1458" s="10">
        <f t="shared" si="507"/>
        <v>0.32349850134738012</v>
      </c>
      <c r="K1458" s="10">
        <f t="shared" si="508"/>
        <v>0.67650149865261988</v>
      </c>
      <c r="L1458" s="10">
        <f t="shared" si="509"/>
        <v>0.67650149865261988</v>
      </c>
      <c r="M1458" s="1">
        <f t="shared" si="510"/>
        <v>-4.836173433175027</v>
      </c>
      <c r="N1458" s="1" t="str">
        <f t="shared" ca="1" si="501"/>
        <v/>
      </c>
      <c r="O1458" s="5" t="str">
        <f ca="1">_xlfn.IFNA(IF(B1458&gt;=TODAY(), IF(VLOOKUP(E1458,#REF!, MATCH( "Moneyline",#REF!, 0), FALSE)&gt;0, 100/(VLOOKUP(E1458,#REF!, MATCH( "Moneyline",#REF!, 0), FALSE)+100),-VLOOKUP(E1458,#REF!, MATCH( "Moneyline",#REF!, 0), FALSE)/(-VLOOKUP(E1458,#REF!, MATCH( "Moneyline",#REF!, 0), FALSE)+100)), ""), "")</f>
        <v/>
      </c>
      <c r="P1458" s="5" t="str">
        <f t="shared" ca="1" si="502"/>
        <v/>
      </c>
      <c r="Q1458" s="5" t="str">
        <f t="shared" ca="1" si="503"/>
        <v/>
      </c>
      <c r="R1458" t="str">
        <f ca="1">_xlfn.IFNA(IF(B1458&gt;=TODAY(), VLOOKUP(E1458,#REF!, MATCH( "Line",#REF!, 0), FALSE), ""), "")</f>
        <v/>
      </c>
      <c r="S1458" t="str">
        <f t="shared" ca="1" si="504"/>
        <v/>
      </c>
      <c r="T1458" t="str">
        <f t="shared" ca="1" si="505"/>
        <v/>
      </c>
      <c r="U1458" s="14">
        <f>IF('2024-25 Schedule'!O1526=0, "", '2024-25 Schedule'!O1526)</f>
        <v>88</v>
      </c>
      <c r="V1458" s="14">
        <f>IF('2024-25 Schedule'!P1526=0, "", '2024-25 Schedule'!P1526)</f>
        <v>74</v>
      </c>
      <c r="W1458" s="14" t="str">
        <f t="shared" si="511"/>
        <v>Stonehill</v>
      </c>
      <c r="X1458" s="14">
        <f t="shared" si="512"/>
        <v>14</v>
      </c>
      <c r="Y1458" s="4">
        <f t="shared" si="513"/>
        <v>1275.4707477211057</v>
      </c>
      <c r="Z1458" s="4">
        <f t="shared" si="514"/>
        <v>1440.9591963946314</v>
      </c>
      <c r="AA1458" s="1">
        <f t="shared" si="515"/>
        <v>-165.48844867352568</v>
      </c>
      <c r="AB1458" s="1">
        <f t="shared" si="516"/>
        <v>2.9283247069993359</v>
      </c>
      <c r="AC1458" s="8">
        <f t="shared" si="517"/>
        <v>0.67650149865261988</v>
      </c>
      <c r="AD1458">
        <f t="shared" si="518"/>
        <v>16.875</v>
      </c>
      <c r="AE1458" s="1">
        <f t="shared" si="519"/>
        <v>33.42964589144794</v>
      </c>
      <c r="AF1458" s="1">
        <f>IFERROR(IF(D1458=W1458, Games!F1458+AE1458, IF(E1458=W1458, F1458-AE1458,F1458)), "")</f>
        <v>1308.9003936125537</v>
      </c>
      <c r="AG1458" s="1">
        <f>IFERROR(IF(D1458=W1458, Games!G1458-AE1458, IF(E1458=W1458, G1458+AE1458,G1458)), "")</f>
        <v>1407.5295505031834</v>
      </c>
      <c r="AH1458" s="12" t="str">
        <f t="shared" si="520"/>
        <v>N</v>
      </c>
      <c r="AI1458" s="1">
        <f t="shared" si="521"/>
        <v>9.163826566824973</v>
      </c>
      <c r="AJ1458" s="1">
        <f t="shared" si="522"/>
        <v>9.163826566824973</v>
      </c>
    </row>
    <row r="1459" spans="1:36">
      <c r="A1459">
        <f>'2024-25 Schedule'!A1527</f>
        <v>401722298</v>
      </c>
      <c r="B1459" s="7">
        <f>'2024-25 Schedule'!$B1527</f>
        <v>45627</v>
      </c>
      <c r="C1459" s="7"/>
      <c r="D1459" t="str">
        <f>'2024-25 Schedule'!J1527</f>
        <v>UAB</v>
      </c>
      <c r="E1459" t="str">
        <f>'2024-25 Schedule'!K1527</f>
        <v>Middle Tennessee</v>
      </c>
      <c r="F1459" s="4" cm="1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616.2360782132196</v>
      </c>
      <c r="G1459" s="4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516.4817726170836</v>
      </c>
      <c r="H1459" s="9">
        <f>IF(VLOOKUP($A1459,'2024-25 Schedule'!$A$2:$S$9630,MATCH("neutral_site",'2024-25 Schedule'!$1:$1,0),FALSE),0,_xlfn.IFNA(VLOOKUP($D1459,'Home Court Advantage'!$A$2:$C$1048576,3,FALSE), 25))</f>
        <v>61.594256945739318</v>
      </c>
      <c r="I1459" s="13" t="str">
        <f t="shared" si="506"/>
        <v>UAB</v>
      </c>
      <c r="J1459" s="10">
        <f t="shared" si="507"/>
        <v>0.71683115655571183</v>
      </c>
      <c r="K1459" s="10">
        <f t="shared" si="508"/>
        <v>0.28316884344428817</v>
      </c>
      <c r="L1459" s="10">
        <f t="shared" si="509"/>
        <v>0.71683115655571183</v>
      </c>
      <c r="M1459" s="1">
        <f t="shared" si="510"/>
        <v>-6.0886250015801986</v>
      </c>
      <c r="N1459" s="1" t="str">
        <f t="shared" ca="1" si="501"/>
        <v/>
      </c>
      <c r="O1459" s="5" t="str">
        <f ca="1">_xlfn.IFNA(IF(B1459&gt;=TODAY(), IF(VLOOKUP(E1459,#REF!, MATCH( "Moneyline",#REF!, 0), FALSE)&gt;0, 100/(VLOOKUP(E1459,#REF!, MATCH( "Moneyline",#REF!, 0), FALSE)+100),-VLOOKUP(E1459,#REF!, MATCH( "Moneyline",#REF!, 0), FALSE)/(-VLOOKUP(E1459,#REF!, MATCH( "Moneyline",#REF!, 0), FALSE)+100)), ""), "")</f>
        <v/>
      </c>
      <c r="P1459" s="5" t="str">
        <f t="shared" ca="1" si="502"/>
        <v/>
      </c>
      <c r="Q1459" s="5" t="str">
        <f t="shared" ca="1" si="503"/>
        <v/>
      </c>
      <c r="R1459" t="str">
        <f ca="1">_xlfn.IFNA(IF(B1459&gt;=TODAY(), VLOOKUP(E1459,#REF!, MATCH( "Line",#REF!, 0), FALSE), ""), "")</f>
        <v/>
      </c>
      <c r="S1459" t="str">
        <f t="shared" ca="1" si="504"/>
        <v/>
      </c>
      <c r="T1459" t="str">
        <f t="shared" ca="1" si="505"/>
        <v/>
      </c>
      <c r="U1459" s="14">
        <f>IF('2024-25 Schedule'!O1527=0, "", '2024-25 Schedule'!O1527)</f>
        <v>69</v>
      </c>
      <c r="V1459" s="14">
        <f>IF('2024-25 Schedule'!P1527=0, "", '2024-25 Schedule'!P1527)</f>
        <v>76</v>
      </c>
      <c r="W1459" s="14" t="str">
        <f t="shared" si="511"/>
        <v>Middle Tennessee</v>
      </c>
      <c r="X1459" s="14">
        <f t="shared" si="512"/>
        <v>-7</v>
      </c>
      <c r="Y1459" s="4">
        <f t="shared" si="513"/>
        <v>1516.4817726170836</v>
      </c>
      <c r="Z1459" s="4">
        <f t="shared" si="514"/>
        <v>1616.2360782132196</v>
      </c>
      <c r="AA1459" s="1">
        <f t="shared" si="515"/>
        <v>-99.754305596135964</v>
      </c>
      <c r="AB1459" s="1">
        <f t="shared" si="516"/>
        <v>2.1782077229750714</v>
      </c>
      <c r="AC1459" s="8">
        <f t="shared" si="517"/>
        <v>0.71683115655571183</v>
      </c>
      <c r="AD1459">
        <f t="shared" si="518"/>
        <v>16.875</v>
      </c>
      <c r="AE1459" s="1">
        <f t="shared" si="519"/>
        <v>26.348745846579821</v>
      </c>
      <c r="AF1459" s="1">
        <f>IFERROR(IF(D1459=W1459, Games!F1459+AE1459, IF(E1459=W1459, F1459-AE1459,F1459)), "")</f>
        <v>1589.8873323666398</v>
      </c>
      <c r="AG1459" s="1">
        <f>IFERROR(IF(D1459=W1459, Games!G1459-AE1459, IF(E1459=W1459, G1459+AE1459,G1459)), "")</f>
        <v>1542.8305184636633</v>
      </c>
      <c r="AH1459" s="12" t="str">
        <f t="shared" si="520"/>
        <v>N</v>
      </c>
      <c r="AI1459" s="1">
        <f t="shared" si="521"/>
        <v>-13.088625001580198</v>
      </c>
      <c r="AJ1459" s="1">
        <f t="shared" si="522"/>
        <v>13.088625001580198</v>
      </c>
    </row>
    <row r="1460" spans="1:36">
      <c r="A1460">
        <f>'2024-25 Schedule'!A1528</f>
        <v>401727113</v>
      </c>
      <c r="B1460" s="7">
        <f>'2024-25 Schedule'!$B1528</f>
        <v>45627</v>
      </c>
      <c r="C1460" s="7"/>
      <c r="D1460" t="str">
        <f>'2024-25 Schedule'!J1528</f>
        <v>Oral Roberts</v>
      </c>
      <c r="E1460" t="str">
        <f>'2024-25 Schedule'!K1528</f>
        <v>Missouri State</v>
      </c>
      <c r="F1460" s="4" cm="1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383.5539635834707</v>
      </c>
      <c r="G1460" s="4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468.1774342755004</v>
      </c>
      <c r="H1460" s="9">
        <f>IF(VLOOKUP($A1460,'2024-25 Schedule'!$A$2:$S$9630,MATCH("neutral_site",'2024-25 Schedule'!$1:$1,0),FALSE),0,_xlfn.IFNA(VLOOKUP($D1460,'Home Court Advantage'!$A$2:$C$1048576,3,FALSE), 25))</f>
        <v>59.727764311019946</v>
      </c>
      <c r="I1460" s="13" t="str">
        <f t="shared" si="506"/>
        <v>Missouri State</v>
      </c>
      <c r="J1460" s="10">
        <f t="shared" si="507"/>
        <v>0.46423339241318479</v>
      </c>
      <c r="K1460" s="10">
        <f t="shared" si="508"/>
        <v>0.53576660758681527</v>
      </c>
      <c r="L1460" s="10">
        <f t="shared" si="509"/>
        <v>0.53576660758681527</v>
      </c>
      <c r="M1460" s="1">
        <f t="shared" si="510"/>
        <v>-0.93946061815131543</v>
      </c>
      <c r="N1460" s="1" t="str">
        <f t="shared" ca="1" si="501"/>
        <v/>
      </c>
      <c r="O1460" s="5" t="str">
        <f ca="1">_xlfn.IFNA(IF(B1460&gt;=TODAY(), IF(VLOOKUP(E1460,#REF!, MATCH( "Moneyline",#REF!, 0), FALSE)&gt;0, 100/(VLOOKUP(E1460,#REF!, MATCH( "Moneyline",#REF!, 0), FALSE)+100),-VLOOKUP(E1460,#REF!, MATCH( "Moneyline",#REF!, 0), FALSE)/(-VLOOKUP(E1460,#REF!, MATCH( "Moneyline",#REF!, 0), FALSE)+100)), ""), "")</f>
        <v/>
      </c>
      <c r="P1460" s="5" t="str">
        <f t="shared" ca="1" si="502"/>
        <v/>
      </c>
      <c r="Q1460" s="5" t="str">
        <f t="shared" ca="1" si="503"/>
        <v/>
      </c>
      <c r="R1460" t="str">
        <f ca="1">_xlfn.IFNA(IF(B1460&gt;=TODAY(), VLOOKUP(E1460,#REF!, MATCH( "Line",#REF!, 0), FALSE), ""), "")</f>
        <v/>
      </c>
      <c r="S1460" t="str">
        <f t="shared" ca="1" si="504"/>
        <v/>
      </c>
      <c r="T1460" t="str">
        <f t="shared" ca="1" si="505"/>
        <v/>
      </c>
      <c r="U1460" s="14">
        <f>IF('2024-25 Schedule'!O1528=0, "", '2024-25 Schedule'!O1528)</f>
        <v>67</v>
      </c>
      <c r="V1460" s="14">
        <f>IF('2024-25 Schedule'!P1528=0, "", '2024-25 Schedule'!P1528)</f>
        <v>72</v>
      </c>
      <c r="W1460" s="14" t="str">
        <f t="shared" si="511"/>
        <v>Missouri State</v>
      </c>
      <c r="X1460" s="14">
        <f t="shared" si="512"/>
        <v>-5</v>
      </c>
      <c r="Y1460" s="4">
        <f t="shared" si="513"/>
        <v>1468.1774342755004</v>
      </c>
      <c r="Z1460" s="4">
        <f t="shared" si="514"/>
        <v>1383.5539635834707</v>
      </c>
      <c r="AA1460" s="1">
        <f t="shared" si="515"/>
        <v>84.623470692029741</v>
      </c>
      <c r="AB1460" s="1">
        <f t="shared" si="516"/>
        <v>1.7253919006214613</v>
      </c>
      <c r="AC1460" s="8">
        <f t="shared" si="517"/>
        <v>0.46423339241318473</v>
      </c>
      <c r="AD1460">
        <f t="shared" si="518"/>
        <v>16.875</v>
      </c>
      <c r="AE1460" s="1">
        <f t="shared" si="519"/>
        <v>13.516614032643004</v>
      </c>
      <c r="AF1460" s="1">
        <f>IFERROR(IF(D1460=W1460, Games!F1460+AE1460, IF(E1460=W1460, F1460-AE1460,F1460)), "")</f>
        <v>1370.0373495508277</v>
      </c>
      <c r="AG1460" s="1">
        <f>IFERROR(IF(D1460=W1460, Games!G1460-AE1460, IF(E1460=W1460, G1460+AE1460,G1460)), "")</f>
        <v>1481.6940483081435</v>
      </c>
      <c r="AH1460" s="12" t="str">
        <f t="shared" si="520"/>
        <v>Y</v>
      </c>
      <c r="AI1460" s="1">
        <f t="shared" si="521"/>
        <v>-5.9394606181513154</v>
      </c>
      <c r="AJ1460" s="1">
        <f t="shared" si="522"/>
        <v>5.9394606181513154</v>
      </c>
    </row>
    <row r="1461" spans="1:36">
      <c r="A1461">
        <f>'2024-25 Schedule'!A1529</f>
        <v>401715624</v>
      </c>
      <c r="B1461" s="7">
        <f>'2024-25 Schedule'!$B1529</f>
        <v>45627</v>
      </c>
      <c r="C1461" s="7"/>
      <c r="D1461" t="str">
        <f>'2024-25 Schedule'!J1529</f>
        <v>Xavier</v>
      </c>
      <c r="E1461" t="str">
        <f>'2024-25 Schedule'!K1529</f>
        <v>South Carolina State</v>
      </c>
      <c r="F1461" s="4" cm="1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788.0204938761847</v>
      </c>
      <c r="G1461" s="4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366.8615970556102</v>
      </c>
      <c r="H1461" s="9">
        <f>IF(VLOOKUP($A1461,'2024-25 Schedule'!$A$2:$S$9630,MATCH("neutral_site",'2024-25 Schedule'!$1:$1,0),FALSE),0,_xlfn.IFNA(VLOOKUP($D1461,'Home Court Advantage'!$A$2:$C$1048576,3,FALSE), 25))</f>
        <v>61.594256945739318</v>
      </c>
      <c r="I1461" s="13" t="str">
        <f t="shared" si="506"/>
        <v>Xavier</v>
      </c>
      <c r="J1461" s="10">
        <f t="shared" si="507"/>
        <v>0.94152769491694621</v>
      </c>
      <c r="K1461" s="10">
        <f t="shared" si="508"/>
        <v>5.8472305083053788E-2</v>
      </c>
      <c r="L1461" s="10">
        <f t="shared" si="509"/>
        <v>0.94152769491694621</v>
      </c>
      <c r="M1461" s="1">
        <f t="shared" si="510"/>
        <v>-18.217100142125048</v>
      </c>
      <c r="N1461" s="1" t="str">
        <f t="shared" ca="1" si="501"/>
        <v/>
      </c>
      <c r="O1461" s="5" t="str">
        <f ca="1">_xlfn.IFNA(IF(B1461&gt;=TODAY(), IF(VLOOKUP(E1461,#REF!, MATCH( "Moneyline",#REF!, 0), FALSE)&gt;0, 100/(VLOOKUP(E1461,#REF!, MATCH( "Moneyline",#REF!, 0), FALSE)+100),-VLOOKUP(E1461,#REF!, MATCH( "Moneyline",#REF!, 0), FALSE)/(-VLOOKUP(E1461,#REF!, MATCH( "Moneyline",#REF!, 0), FALSE)+100)), ""), "")</f>
        <v/>
      </c>
      <c r="P1461" s="5" t="str">
        <f t="shared" ca="1" si="502"/>
        <v/>
      </c>
      <c r="Q1461" s="5" t="str">
        <f t="shared" ca="1" si="503"/>
        <v/>
      </c>
      <c r="R1461" t="str">
        <f ca="1">_xlfn.IFNA(IF(B1461&gt;=TODAY(), VLOOKUP(E1461,#REF!, MATCH( "Line",#REF!, 0), FALSE), ""), "")</f>
        <v/>
      </c>
      <c r="S1461" t="str">
        <f t="shared" ca="1" si="504"/>
        <v/>
      </c>
      <c r="T1461" t="str">
        <f t="shared" ca="1" si="505"/>
        <v/>
      </c>
      <c r="U1461" s="14">
        <f>IF('2024-25 Schedule'!O1529=0, "", '2024-25 Schedule'!O1529)</f>
        <v>71</v>
      </c>
      <c r="V1461" s="14">
        <f>IF('2024-25 Schedule'!P1529=0, "", '2024-25 Schedule'!P1529)</f>
        <v>68</v>
      </c>
      <c r="W1461" s="14" t="str">
        <f t="shared" si="511"/>
        <v>Xavier</v>
      </c>
      <c r="X1461" s="14">
        <f t="shared" si="512"/>
        <v>3</v>
      </c>
      <c r="Y1461" s="4">
        <f t="shared" si="513"/>
        <v>1788.0204938761847</v>
      </c>
      <c r="Z1461" s="4">
        <f t="shared" si="514"/>
        <v>1366.8615970556102</v>
      </c>
      <c r="AA1461" s="1">
        <f t="shared" si="515"/>
        <v>421.15889682057445</v>
      </c>
      <c r="AB1461" s="1">
        <f t="shared" si="516"/>
        <v>1.1635492980464397</v>
      </c>
      <c r="AC1461" s="8">
        <f t="shared" si="517"/>
        <v>5.8472305083053788E-2</v>
      </c>
      <c r="AD1461">
        <f t="shared" si="518"/>
        <v>16.875</v>
      </c>
      <c r="AE1461" s="1">
        <f t="shared" si="519"/>
        <v>1.1480975358954384</v>
      </c>
      <c r="AF1461" s="1">
        <f>IFERROR(IF(D1461=W1461, Games!F1461+AE1461, IF(E1461=W1461, F1461-AE1461,F1461)), "")</f>
        <v>1789.1685914120801</v>
      </c>
      <c r="AG1461" s="1">
        <f>IFERROR(IF(D1461=W1461, Games!G1461-AE1461, IF(E1461=W1461, G1461+AE1461,G1461)), "")</f>
        <v>1365.7134995197148</v>
      </c>
      <c r="AH1461" s="12" t="str">
        <f t="shared" si="520"/>
        <v>Y</v>
      </c>
      <c r="AI1461" s="1">
        <f t="shared" si="521"/>
        <v>-15.217100142125048</v>
      </c>
      <c r="AJ1461" s="1">
        <f t="shared" si="522"/>
        <v>15.217100142125048</v>
      </c>
    </row>
    <row r="1462" spans="1:36">
      <c r="A1462">
        <f>'2024-25 Schedule'!A1530</f>
        <v>401716026</v>
      </c>
      <c r="B1462" s="7">
        <f>'2024-25 Schedule'!$B1530</f>
        <v>45627</v>
      </c>
      <c r="C1462" s="7"/>
      <c r="D1462" t="str">
        <f>'2024-25 Schedule'!J1530</f>
        <v>Hofstra</v>
      </c>
      <c r="E1462" t="str">
        <f>'2024-25 Schedule'!K1530</f>
        <v>Arkansas State</v>
      </c>
      <c r="F1462" s="4" cm="1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522.7627048608044</v>
      </c>
      <c r="G1462" s="4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592.2734740690869</v>
      </c>
      <c r="H1462" s="9">
        <f>IF(VLOOKUP($A1462,'2024-25 Schedule'!$A$2:$S$9630,MATCH("neutral_site",'2024-25 Schedule'!$1:$1,0),FALSE),0,_xlfn.IFNA(VLOOKUP($D1462,'Home Court Advantage'!$A$2:$C$1048576,3,FALSE), 25))</f>
        <v>0</v>
      </c>
      <c r="I1462" s="13" t="str">
        <f t="shared" si="506"/>
        <v>Arkansas State</v>
      </c>
      <c r="J1462" s="10">
        <f t="shared" si="507"/>
        <v>0.40127962823703389</v>
      </c>
      <c r="K1462" s="10">
        <f t="shared" si="508"/>
        <v>0.59872037176296611</v>
      </c>
      <c r="L1462" s="10">
        <f t="shared" si="509"/>
        <v>0.59872037176296611</v>
      </c>
      <c r="M1462" s="1">
        <f t="shared" si="510"/>
        <v>-2.623047894652168</v>
      </c>
      <c r="N1462" s="1" t="str">
        <f t="shared" ca="1" si="501"/>
        <v/>
      </c>
      <c r="O1462" s="5" t="str">
        <f ca="1">_xlfn.IFNA(IF(B1462&gt;=TODAY(), IF(VLOOKUP(E1462,#REF!, MATCH( "Moneyline",#REF!, 0), FALSE)&gt;0, 100/(VLOOKUP(E1462,#REF!, MATCH( "Moneyline",#REF!, 0), FALSE)+100),-VLOOKUP(E1462,#REF!, MATCH( "Moneyline",#REF!, 0), FALSE)/(-VLOOKUP(E1462,#REF!, MATCH( "Moneyline",#REF!, 0), FALSE)+100)), ""), "")</f>
        <v/>
      </c>
      <c r="P1462" s="5" t="str">
        <f t="shared" ca="1" si="502"/>
        <v/>
      </c>
      <c r="Q1462" s="5" t="str">
        <f t="shared" ca="1" si="503"/>
        <v/>
      </c>
      <c r="R1462" t="str">
        <f ca="1">_xlfn.IFNA(IF(B1462&gt;=TODAY(), VLOOKUP(E1462,#REF!, MATCH( "Line",#REF!, 0), FALSE), ""), "")</f>
        <v/>
      </c>
      <c r="S1462" t="str">
        <f t="shared" ca="1" si="504"/>
        <v/>
      </c>
      <c r="T1462" t="str">
        <f t="shared" ca="1" si="505"/>
        <v/>
      </c>
      <c r="U1462" s="14">
        <f>IF('2024-25 Schedule'!O1530=0, "", '2024-25 Schedule'!O1530)</f>
        <v>68</v>
      </c>
      <c r="V1462" s="14">
        <f>IF('2024-25 Schedule'!P1530=0, "", '2024-25 Schedule'!P1530)</f>
        <v>66</v>
      </c>
      <c r="W1462" s="14" t="str">
        <f t="shared" si="511"/>
        <v>Hofstra</v>
      </c>
      <c r="X1462" s="14">
        <f t="shared" si="512"/>
        <v>2</v>
      </c>
      <c r="Y1462" s="4">
        <f t="shared" si="513"/>
        <v>1522.7627048608044</v>
      </c>
      <c r="Z1462" s="4">
        <f t="shared" si="514"/>
        <v>1592.2734740690869</v>
      </c>
      <c r="AA1462" s="1">
        <f t="shared" si="515"/>
        <v>-69.510769208282454</v>
      </c>
      <c r="AB1462" s="1">
        <f t="shared" si="516"/>
        <v>1.1344563493389135</v>
      </c>
      <c r="AC1462" s="8">
        <f t="shared" si="517"/>
        <v>0.59872037176296611</v>
      </c>
      <c r="AD1462">
        <f t="shared" si="518"/>
        <v>16.875</v>
      </c>
      <c r="AE1462" s="1">
        <f t="shared" si="519"/>
        <v>11.461873396922746</v>
      </c>
      <c r="AF1462" s="1">
        <f>IFERROR(IF(D1462=W1462, Games!F1462+AE1462, IF(E1462=W1462, F1462-AE1462,F1462)), "")</f>
        <v>1534.2245782577272</v>
      </c>
      <c r="AG1462" s="1">
        <f>IFERROR(IF(D1462=W1462, Games!G1462-AE1462, IF(E1462=W1462, G1462+AE1462,G1462)), "")</f>
        <v>1580.8116006721641</v>
      </c>
      <c r="AH1462" s="12" t="str">
        <f t="shared" si="520"/>
        <v>N</v>
      </c>
      <c r="AI1462" s="1">
        <f t="shared" si="521"/>
        <v>-0.62304789465216803</v>
      </c>
      <c r="AJ1462" s="1">
        <f t="shared" si="522"/>
        <v>0.62304789465216803</v>
      </c>
    </row>
    <row r="1463" spans="1:36">
      <c r="A1463">
        <f>'2024-25 Schedule'!A1531</f>
        <v>401724707</v>
      </c>
      <c r="B1463" s="7">
        <f>'2024-25 Schedule'!$B1531</f>
        <v>45627</v>
      </c>
      <c r="C1463" s="7"/>
      <c r="D1463" t="str">
        <f>'2024-25 Schedule'!J1531</f>
        <v>Texas Southern</v>
      </c>
      <c r="E1463" t="str">
        <f>'2024-25 Schedule'!K1531</f>
        <v>Texas State</v>
      </c>
      <c r="F1463" s="4" cm="1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363.3945127656054</v>
      </c>
      <c r="G1463" s="4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513.1110271800123</v>
      </c>
      <c r="H1463" s="9">
        <f>IF(VLOOKUP($A1463,'2024-25 Schedule'!$A$2:$S$9630,MATCH("neutral_site",'2024-25 Schedule'!$1:$1,0),FALSE),0,_xlfn.IFNA(VLOOKUP($D1463,'Home Court Advantage'!$A$2:$C$1048576,3,FALSE), 25))</f>
        <v>50.395301137423083</v>
      </c>
      <c r="I1463" s="13" t="str">
        <f t="shared" si="506"/>
        <v>Texas State</v>
      </c>
      <c r="J1463" s="10">
        <f t="shared" si="507"/>
        <v>0.36083568823213497</v>
      </c>
      <c r="K1463" s="10">
        <f t="shared" si="508"/>
        <v>0.63916431176786503</v>
      </c>
      <c r="L1463" s="10">
        <f t="shared" si="509"/>
        <v>0.63916431176786503</v>
      </c>
      <c r="M1463" s="1">
        <f t="shared" si="510"/>
        <v>-3.7479703123390125</v>
      </c>
      <c r="N1463" s="1" t="str">
        <f t="shared" ca="1" si="501"/>
        <v/>
      </c>
      <c r="O1463" s="5" t="str">
        <f ca="1">_xlfn.IFNA(IF(B1463&gt;=TODAY(), IF(VLOOKUP(E1463,#REF!, MATCH( "Moneyline",#REF!, 0), FALSE)&gt;0, 100/(VLOOKUP(E1463,#REF!, MATCH( "Moneyline",#REF!, 0), FALSE)+100),-VLOOKUP(E1463,#REF!, MATCH( "Moneyline",#REF!, 0), FALSE)/(-VLOOKUP(E1463,#REF!, MATCH( "Moneyline",#REF!, 0), FALSE)+100)), ""), "")</f>
        <v/>
      </c>
      <c r="P1463" s="5" t="str">
        <f t="shared" ca="1" si="502"/>
        <v/>
      </c>
      <c r="Q1463" s="5" t="str">
        <f t="shared" ca="1" si="503"/>
        <v/>
      </c>
      <c r="R1463" t="str">
        <f ca="1">_xlfn.IFNA(IF(B1463&gt;=TODAY(), VLOOKUP(E1463,#REF!, MATCH( "Line",#REF!, 0), FALSE), ""), "")</f>
        <v/>
      </c>
      <c r="S1463" t="str">
        <f t="shared" ca="1" si="504"/>
        <v/>
      </c>
      <c r="T1463" t="str">
        <f t="shared" ca="1" si="505"/>
        <v/>
      </c>
      <c r="U1463" s="14">
        <f>IF('2024-25 Schedule'!O1531=0, "", '2024-25 Schedule'!O1531)</f>
        <v>59</v>
      </c>
      <c r="V1463" s="14">
        <f>IF('2024-25 Schedule'!P1531=0, "", '2024-25 Schedule'!P1531)</f>
        <v>72</v>
      </c>
      <c r="W1463" s="14" t="str">
        <f t="shared" si="511"/>
        <v>Texas State</v>
      </c>
      <c r="X1463" s="14">
        <f t="shared" si="512"/>
        <v>-13</v>
      </c>
      <c r="Y1463" s="4">
        <f t="shared" si="513"/>
        <v>1513.1110271800123</v>
      </c>
      <c r="Z1463" s="4">
        <f t="shared" si="514"/>
        <v>1363.3945127656054</v>
      </c>
      <c r="AA1463" s="1">
        <f t="shared" si="515"/>
        <v>149.7165144144069</v>
      </c>
      <c r="AB1463" s="1">
        <f t="shared" si="516"/>
        <v>2.4709049323767101</v>
      </c>
      <c r="AC1463" s="8">
        <f t="shared" si="517"/>
        <v>0.36083568823213497</v>
      </c>
      <c r="AD1463">
        <f t="shared" si="518"/>
        <v>16.875</v>
      </c>
      <c r="AE1463" s="1">
        <f t="shared" si="519"/>
        <v>15.045592755886769</v>
      </c>
      <c r="AF1463" s="1">
        <f>IFERROR(IF(D1463=W1463, Games!F1463+AE1463, IF(E1463=W1463, F1463-AE1463,F1463)), "")</f>
        <v>1348.3489200097188</v>
      </c>
      <c r="AG1463" s="1">
        <f>IFERROR(IF(D1463=W1463, Games!G1463-AE1463, IF(E1463=W1463, G1463+AE1463,G1463)), "")</f>
        <v>1528.156619935899</v>
      </c>
      <c r="AH1463" s="12" t="str">
        <f t="shared" si="520"/>
        <v>Y</v>
      </c>
      <c r="AI1463" s="1">
        <f t="shared" si="521"/>
        <v>-16.747970312339014</v>
      </c>
      <c r="AJ1463" s="1">
        <f t="shared" si="522"/>
        <v>16.747970312339014</v>
      </c>
    </row>
    <row r="1464" spans="1:36">
      <c r="A1464">
        <f>'2024-25 Schedule'!A1532</f>
        <v>401725204</v>
      </c>
      <c r="B1464" s="7">
        <f>'2024-25 Schedule'!$B1532</f>
        <v>45627</v>
      </c>
      <c r="C1464" s="7"/>
      <c r="D1464" t="str">
        <f>'2024-25 Schedule'!J1532</f>
        <v>Portland</v>
      </c>
      <c r="E1464" t="str">
        <f>'2024-25 Schedule'!K1532</f>
        <v>Denver</v>
      </c>
      <c r="F1464" s="4" cm="1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343.5436554298835</v>
      </c>
      <c r="G1464" s="4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282.7594560646178</v>
      </c>
      <c r="H1464" s="9">
        <f>IF(VLOOKUP($A1464,'2024-25 Schedule'!$A$2:$S$9630,MATCH("neutral_site",'2024-25 Schedule'!$1:$1,0),FALSE),0,_xlfn.IFNA(VLOOKUP($D1464,'Home Court Advantage'!$A$2:$C$1048576,3,FALSE), 25))</f>
        <v>33.596867424948719</v>
      </c>
      <c r="I1464" s="13" t="str">
        <f t="shared" si="506"/>
        <v>Portland</v>
      </c>
      <c r="J1464" s="10">
        <f t="shared" si="507"/>
        <v>0.6325800015558215</v>
      </c>
      <c r="K1464" s="10">
        <f t="shared" si="508"/>
        <v>0.3674199984441785</v>
      </c>
      <c r="L1464" s="10">
        <f t="shared" si="509"/>
        <v>0.6325800015558215</v>
      </c>
      <c r="M1464" s="1">
        <f t="shared" si="510"/>
        <v>-3.5615496901967694</v>
      </c>
      <c r="N1464" s="1" t="str">
        <f t="shared" ca="1" si="501"/>
        <v/>
      </c>
      <c r="O1464" s="5" t="str">
        <f ca="1">_xlfn.IFNA(IF(B1464&gt;=TODAY(), IF(VLOOKUP(E1464,#REF!, MATCH( "Moneyline",#REF!, 0), FALSE)&gt;0, 100/(VLOOKUP(E1464,#REF!, MATCH( "Moneyline",#REF!, 0), FALSE)+100),-VLOOKUP(E1464,#REF!, MATCH( "Moneyline",#REF!, 0), FALSE)/(-VLOOKUP(E1464,#REF!, MATCH( "Moneyline",#REF!, 0), FALSE)+100)), ""), "")</f>
        <v/>
      </c>
      <c r="P1464" s="5" t="str">
        <f t="shared" ca="1" si="502"/>
        <v/>
      </c>
      <c r="Q1464" s="5" t="str">
        <f t="shared" ca="1" si="503"/>
        <v/>
      </c>
      <c r="R1464" t="str">
        <f ca="1">_xlfn.IFNA(IF(B1464&gt;=TODAY(), VLOOKUP(E1464,#REF!, MATCH( "Line",#REF!, 0), FALSE), ""), "")</f>
        <v/>
      </c>
      <c r="S1464" t="str">
        <f t="shared" ca="1" si="504"/>
        <v/>
      </c>
      <c r="T1464" t="str">
        <f t="shared" ca="1" si="505"/>
        <v/>
      </c>
      <c r="U1464" s="14">
        <f>IF('2024-25 Schedule'!O1532=0, "", '2024-25 Schedule'!O1532)</f>
        <v>101</v>
      </c>
      <c r="V1464" s="14">
        <f>IF('2024-25 Schedule'!P1532=0, "", '2024-25 Schedule'!P1532)</f>
        <v>90</v>
      </c>
      <c r="W1464" s="14" t="str">
        <f t="shared" si="511"/>
        <v>Portland</v>
      </c>
      <c r="X1464" s="14">
        <f t="shared" si="512"/>
        <v>11</v>
      </c>
      <c r="Y1464" s="4">
        <f t="shared" si="513"/>
        <v>1343.5436554298835</v>
      </c>
      <c r="Z1464" s="4">
        <f t="shared" si="514"/>
        <v>1282.7594560646178</v>
      </c>
      <c r="AA1464" s="1">
        <f t="shared" si="515"/>
        <v>60.784199365265749</v>
      </c>
      <c r="AB1464" s="1">
        <f t="shared" si="516"/>
        <v>2.4180966193360915</v>
      </c>
      <c r="AC1464" s="8">
        <f t="shared" si="517"/>
        <v>0.3674199984441785</v>
      </c>
      <c r="AD1464">
        <f t="shared" si="518"/>
        <v>16.875</v>
      </c>
      <c r="AE1464" s="1">
        <f t="shared" si="519"/>
        <v>14.992712821929487</v>
      </c>
      <c r="AF1464" s="1">
        <f>IFERROR(IF(D1464=W1464, Games!F1464+AE1464, IF(E1464=W1464, F1464-AE1464,F1464)), "")</f>
        <v>1358.536368251813</v>
      </c>
      <c r="AG1464" s="1">
        <f>IFERROR(IF(D1464=W1464, Games!G1464-AE1464, IF(E1464=W1464, G1464+AE1464,G1464)), "")</f>
        <v>1267.7667432426883</v>
      </c>
      <c r="AH1464" s="12" t="str">
        <f t="shared" si="520"/>
        <v>Y</v>
      </c>
      <c r="AI1464" s="1">
        <f t="shared" si="521"/>
        <v>7.4384503098032306</v>
      </c>
      <c r="AJ1464" s="1">
        <f t="shared" si="522"/>
        <v>7.4384503098032306</v>
      </c>
    </row>
    <row r="1465" spans="1:36">
      <c r="A1465">
        <f>'2024-25 Schedule'!A1533</f>
        <v>401721175</v>
      </c>
      <c r="B1465" s="7">
        <f>'2024-25 Schedule'!$B1533</f>
        <v>45627</v>
      </c>
      <c r="C1465" s="7"/>
      <c r="D1465" t="str">
        <f>'2024-25 Schedule'!J1533</f>
        <v>San Francisco</v>
      </c>
      <c r="E1465" t="str">
        <f>'2024-25 Schedule'!K1533</f>
        <v>Mercyhurst</v>
      </c>
      <c r="F1465" s="4" cm="1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675.8992448347424</v>
      </c>
      <c r="G1465" s="4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95.9020385832707</v>
      </c>
      <c r="H1465" s="9">
        <f>IF(VLOOKUP($A1465,'2024-25 Schedule'!$A$2:$S$9630,MATCH("neutral_site",'2024-25 Schedule'!$1:$1,0),FALSE),0,_xlfn.IFNA(VLOOKUP($D1465,'Home Court Advantage'!$A$2:$C$1048576,3,FALSE), 25))</f>
        <v>52.261793772142454</v>
      </c>
      <c r="I1465" s="13" t="str">
        <f t="shared" si="506"/>
        <v>San Francisco</v>
      </c>
      <c r="J1465" s="10">
        <f t="shared" si="507"/>
        <v>0.92331630929071729</v>
      </c>
      <c r="K1465" s="10">
        <f t="shared" si="508"/>
        <v>7.6683690709282715E-2</v>
      </c>
      <c r="L1465" s="10">
        <f t="shared" si="509"/>
        <v>0.92331630929071729</v>
      </c>
      <c r="M1465" s="1">
        <f t="shared" si="510"/>
        <v>-16.311660378249591</v>
      </c>
      <c r="N1465" s="1" t="str">
        <f t="shared" ca="1" si="501"/>
        <v/>
      </c>
      <c r="O1465" s="5" t="str">
        <f ca="1">_xlfn.IFNA(IF(B1465&gt;=TODAY(), IF(VLOOKUP(E1465,#REF!, MATCH( "Moneyline",#REF!, 0), FALSE)&gt;0, 100/(VLOOKUP(E1465,#REF!, MATCH( "Moneyline",#REF!, 0), FALSE)+100),-VLOOKUP(E1465,#REF!, MATCH( "Moneyline",#REF!, 0), FALSE)/(-VLOOKUP(E1465,#REF!, MATCH( "Moneyline",#REF!, 0), FALSE)+100)), ""), "")</f>
        <v/>
      </c>
      <c r="P1465" s="5" t="str">
        <f t="shared" ca="1" si="502"/>
        <v/>
      </c>
      <c r="Q1465" s="5" t="str">
        <f t="shared" ca="1" si="503"/>
        <v/>
      </c>
      <c r="R1465" t="str">
        <f ca="1">_xlfn.IFNA(IF(B1465&gt;=TODAY(), VLOOKUP(E1465,#REF!, MATCH( "Line",#REF!, 0), FALSE), ""), "")</f>
        <v/>
      </c>
      <c r="S1465" t="str">
        <f t="shared" ca="1" si="504"/>
        <v/>
      </c>
      <c r="T1465" t="str">
        <f t="shared" ca="1" si="505"/>
        <v/>
      </c>
      <c r="U1465" s="14">
        <f>IF('2024-25 Schedule'!O1533=0, "", '2024-25 Schedule'!O1533)</f>
        <v>87</v>
      </c>
      <c r="V1465" s="14">
        <f>IF('2024-25 Schedule'!P1533=0, "", '2024-25 Schedule'!P1533)</f>
        <v>59</v>
      </c>
      <c r="W1465" s="14" t="str">
        <f t="shared" si="511"/>
        <v>San Francisco</v>
      </c>
      <c r="X1465" s="14">
        <f t="shared" si="512"/>
        <v>28</v>
      </c>
      <c r="Y1465" s="4">
        <f t="shared" si="513"/>
        <v>1675.8992448347424</v>
      </c>
      <c r="Z1465" s="4">
        <f t="shared" si="514"/>
        <v>1295.9020385832707</v>
      </c>
      <c r="AA1465" s="1">
        <f t="shared" si="515"/>
        <v>379.99720625147165</v>
      </c>
      <c r="AB1465" s="1">
        <f t="shared" si="516"/>
        <v>2.7782248625228223</v>
      </c>
      <c r="AC1465" s="8">
        <f t="shared" si="517"/>
        <v>7.6683690709282715E-2</v>
      </c>
      <c r="AD1465">
        <f t="shared" si="518"/>
        <v>16.875</v>
      </c>
      <c r="AE1465" s="1">
        <f t="shared" si="519"/>
        <v>3.5951265463253557</v>
      </c>
      <c r="AF1465" s="1">
        <f>IFERROR(IF(D1465=W1465, Games!F1465+AE1465, IF(E1465=W1465, F1465-AE1465,F1465)), "")</f>
        <v>1679.4943713810678</v>
      </c>
      <c r="AG1465" s="1">
        <f>IFERROR(IF(D1465=W1465, Games!G1465-AE1465, IF(E1465=W1465, G1465+AE1465,G1465)), "")</f>
        <v>1292.3069120369453</v>
      </c>
      <c r="AH1465" s="12" t="str">
        <f t="shared" si="520"/>
        <v>Y</v>
      </c>
      <c r="AI1465" s="1">
        <f t="shared" si="521"/>
        <v>11.688339621750409</v>
      </c>
      <c r="AJ1465" s="1">
        <f t="shared" si="522"/>
        <v>11.688339621750409</v>
      </c>
    </row>
    <row r="1466" spans="1:36">
      <c r="A1466">
        <f>'2024-25 Schedule'!A1534</f>
        <v>401716053</v>
      </c>
      <c r="B1466" s="7">
        <f>'2024-25 Schedule'!$B1534</f>
        <v>45627</v>
      </c>
      <c r="C1466" s="7"/>
      <c r="D1466" t="str">
        <f>'2024-25 Schedule'!J1534</f>
        <v>Indiana State</v>
      </c>
      <c r="E1466" t="str">
        <f>'2024-25 Schedule'!K1534</f>
        <v>Tarleton State</v>
      </c>
      <c r="F1466" s="4" cm="1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31.3437415600672</v>
      </c>
      <c r="G1466" s="4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371.2203181649231</v>
      </c>
      <c r="H1466" s="9">
        <f>IF(VLOOKUP($A1466,'2024-25 Schedule'!$A$2:$S$9630,MATCH("neutral_site",'2024-25 Schedule'!$1:$1,0),FALSE),0,_xlfn.IFNA(VLOOKUP($D1466,'Home Court Advantage'!$A$2:$C$1048576,3,FALSE), 25))</f>
        <v>0</v>
      </c>
      <c r="I1466" s="13" t="str">
        <f t="shared" si="506"/>
        <v>Indiana State</v>
      </c>
      <c r="J1466" s="10">
        <f t="shared" si="507"/>
        <v>0.58567109509290194</v>
      </c>
      <c r="K1466" s="10">
        <f t="shared" si="508"/>
        <v>0.41432890490709806</v>
      </c>
      <c r="L1466" s="10">
        <f t="shared" si="509"/>
        <v>0.58567109509290194</v>
      </c>
      <c r="M1466" s="1">
        <f t="shared" si="510"/>
        <v>-2.2688084300054365</v>
      </c>
      <c r="N1466" s="1" t="str">
        <f t="shared" ca="1" si="501"/>
        <v/>
      </c>
      <c r="O1466" s="5" t="str">
        <f ca="1">_xlfn.IFNA(IF(B1466&gt;=TODAY(), IF(VLOOKUP(E1466,#REF!, MATCH( "Moneyline",#REF!, 0), FALSE)&gt;0, 100/(VLOOKUP(E1466,#REF!, MATCH( "Moneyline",#REF!, 0), FALSE)+100),-VLOOKUP(E1466,#REF!, MATCH( "Moneyline",#REF!, 0), FALSE)/(-VLOOKUP(E1466,#REF!, MATCH( "Moneyline",#REF!, 0), FALSE)+100)), ""), "")</f>
        <v/>
      </c>
      <c r="P1466" s="5" t="str">
        <f t="shared" ca="1" si="502"/>
        <v/>
      </c>
      <c r="Q1466" s="5" t="str">
        <f t="shared" ca="1" si="503"/>
        <v/>
      </c>
      <c r="R1466" t="str">
        <f ca="1">_xlfn.IFNA(IF(B1466&gt;=TODAY(), VLOOKUP(E1466,#REF!, MATCH( "Line",#REF!, 0), FALSE), ""), "")</f>
        <v/>
      </c>
      <c r="S1466" t="str">
        <f t="shared" ca="1" si="504"/>
        <v/>
      </c>
      <c r="T1466" t="str">
        <f t="shared" ca="1" si="505"/>
        <v/>
      </c>
      <c r="U1466" s="14">
        <f>IF('2024-25 Schedule'!O1534=0, "", '2024-25 Schedule'!O1534)</f>
        <v>87</v>
      </c>
      <c r="V1466" s="14">
        <f>IF('2024-25 Schedule'!P1534=0, "", '2024-25 Schedule'!P1534)</f>
        <v>71</v>
      </c>
      <c r="W1466" s="14" t="str">
        <f t="shared" si="511"/>
        <v>Indiana State</v>
      </c>
      <c r="X1466" s="14">
        <f t="shared" si="512"/>
        <v>16</v>
      </c>
      <c r="Y1466" s="4">
        <f t="shared" si="513"/>
        <v>1431.3437415600672</v>
      </c>
      <c r="Z1466" s="4">
        <f t="shared" si="514"/>
        <v>1371.2203181649231</v>
      </c>
      <c r="AA1466" s="1">
        <f t="shared" si="515"/>
        <v>60.123423395144073</v>
      </c>
      <c r="AB1466" s="1">
        <f t="shared" si="516"/>
        <v>2.7578446789248328</v>
      </c>
      <c r="AC1466" s="8">
        <f t="shared" si="517"/>
        <v>0.41432890490709806</v>
      </c>
      <c r="AD1466">
        <f t="shared" si="518"/>
        <v>16.875</v>
      </c>
      <c r="AE1466" s="1">
        <f t="shared" si="519"/>
        <v>19.282299171572138</v>
      </c>
      <c r="AF1466" s="1">
        <f>IFERROR(IF(D1466=W1466, Games!F1466+AE1466, IF(E1466=W1466, F1466-AE1466,F1466)), "")</f>
        <v>1450.6260407316393</v>
      </c>
      <c r="AG1466" s="1">
        <f>IFERROR(IF(D1466=W1466, Games!G1466-AE1466, IF(E1466=W1466, G1466+AE1466,G1466)), "")</f>
        <v>1351.9380189933511</v>
      </c>
      <c r="AH1466" s="12" t="str">
        <f t="shared" si="520"/>
        <v>Y</v>
      </c>
      <c r="AI1466" s="1">
        <f t="shared" si="521"/>
        <v>13.731191569994564</v>
      </c>
      <c r="AJ1466" s="1">
        <f t="shared" si="522"/>
        <v>13.731191569994564</v>
      </c>
    </row>
    <row r="1467" spans="1:36">
      <c r="A1467">
        <f>'2024-25 Schedule'!A1535</f>
        <v>401722090</v>
      </c>
      <c r="B1467" s="7">
        <f>'2024-25 Schedule'!$B1535</f>
        <v>45629</v>
      </c>
      <c r="C1467" s="7"/>
      <c r="D1467" t="str">
        <f>'2024-25 Schedule'!J1535</f>
        <v>Maine</v>
      </c>
      <c r="E1467" t="str">
        <f>'2024-25 Schedule'!K1535</f>
        <v>Maine-Augusta</v>
      </c>
      <c r="F1467" s="4" cm="1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434.4683698626552</v>
      </c>
      <c r="G1467" s="4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080</v>
      </c>
      <c r="H1467" s="9">
        <f>IF(VLOOKUP($A1467,'2024-25 Schedule'!$A$2:$S$9630,MATCH("neutral_site",'2024-25 Schedule'!$1:$1,0),FALSE),0,_xlfn.IFNA(VLOOKUP($D1467,'Home Court Advantage'!$A$2:$C$1048576,3,FALSE), 25))</f>
        <v>42.929330598545583</v>
      </c>
      <c r="I1467" s="13" t="str">
        <f t="shared" si="506"/>
        <v>Maine</v>
      </c>
      <c r="J1467" s="10">
        <f t="shared" si="507"/>
        <v>0.9078452790557443</v>
      </c>
      <c r="K1467" s="10">
        <f t="shared" si="508"/>
        <v>9.2154720944255697E-2</v>
      </c>
      <c r="L1467" s="10">
        <f t="shared" si="509"/>
        <v>0.9078452790557443</v>
      </c>
      <c r="M1467" s="1">
        <f t="shared" si="510"/>
        <v>-14.996139640045316</v>
      </c>
      <c r="N1467" s="1" t="str">
        <f t="shared" ca="1" si="501"/>
        <v/>
      </c>
      <c r="O1467" s="5" t="str">
        <f ca="1">_xlfn.IFNA(IF(B1467&gt;=TODAY(), IF(VLOOKUP(E1467,#REF!, MATCH( "Moneyline",#REF!, 0), FALSE)&gt;0, 100/(VLOOKUP(E1467,#REF!, MATCH( "Moneyline",#REF!, 0), FALSE)+100),-VLOOKUP(E1467,#REF!, MATCH( "Moneyline",#REF!, 0), FALSE)/(-VLOOKUP(E1467,#REF!, MATCH( "Moneyline",#REF!, 0), FALSE)+100)), ""), "")</f>
        <v/>
      </c>
      <c r="P1467" s="5" t="str">
        <f t="shared" ca="1" si="502"/>
        <v/>
      </c>
      <c r="Q1467" s="5" t="str">
        <f t="shared" ca="1" si="503"/>
        <v/>
      </c>
      <c r="R1467" t="str">
        <f ca="1">_xlfn.IFNA(IF(B1467&gt;=TODAY(), VLOOKUP(E1467,#REF!, MATCH( "Line",#REF!, 0), FALSE), ""), "")</f>
        <v/>
      </c>
      <c r="S1467" t="str">
        <f t="shared" ca="1" si="504"/>
        <v/>
      </c>
      <c r="T1467" t="str">
        <f t="shared" ca="1" si="505"/>
        <v/>
      </c>
      <c r="U1467" s="14">
        <f>IF('2024-25 Schedule'!O1535=0, "", '2024-25 Schedule'!O1535)</f>
        <v>103</v>
      </c>
      <c r="V1467" s="14">
        <f>IF('2024-25 Schedule'!P1535=0, "", '2024-25 Schedule'!P1535)</f>
        <v>51</v>
      </c>
      <c r="W1467" s="14" t="str">
        <f t="shared" si="511"/>
        <v>Maine</v>
      </c>
      <c r="X1467" s="14">
        <f t="shared" si="512"/>
        <v>52</v>
      </c>
      <c r="Y1467" s="4">
        <f t="shared" si="513"/>
        <v>1434.4683698626552</v>
      </c>
      <c r="Z1467" s="4">
        <f t="shared" si="514"/>
        <v>1080</v>
      </c>
      <c r="AA1467" s="1">
        <f t="shared" si="515"/>
        <v>354.46836986265521</v>
      </c>
      <c r="AB1467" s="1">
        <f t="shared" si="516"/>
        <v>2.805989875706564</v>
      </c>
      <c r="AC1467" s="8">
        <f t="shared" si="517"/>
        <v>9.2154720944255697E-2</v>
      </c>
      <c r="AD1467">
        <f t="shared" si="518"/>
        <v>16.75</v>
      </c>
      <c r="AE1467" s="1">
        <f t="shared" si="519"/>
        <v>4.3313023339664314</v>
      </c>
      <c r="AF1467" s="1">
        <f>IFERROR(IF(D1467=W1467, Games!F1467+AE1467, IF(E1467=W1467, F1467-AE1467,F1467)), "")</f>
        <v>1438.7996721966217</v>
      </c>
      <c r="AG1467" s="1">
        <f>IFERROR(IF(D1467=W1467, Games!G1467-AE1467, IF(E1467=W1467, G1467+AE1467,G1467)), "")</f>
        <v>1075.6686976660335</v>
      </c>
      <c r="AH1467" s="12" t="str">
        <f t="shared" si="520"/>
        <v>Y</v>
      </c>
      <c r="AI1467" s="1">
        <f t="shared" si="521"/>
        <v>37.003860359954686</v>
      </c>
      <c r="AJ1467" s="1">
        <f t="shared" si="522"/>
        <v>37.003860359954686</v>
      </c>
    </row>
    <row r="1468" spans="1:36">
      <c r="A1468">
        <f>'2024-25 Schedule'!A1536</f>
        <v>401727418</v>
      </c>
      <c r="B1468" s="7">
        <f>'2024-25 Schedule'!$B1536</f>
        <v>45629</v>
      </c>
      <c r="C1468" s="7"/>
      <c r="D1468" t="str">
        <f>'2024-25 Schedule'!J1536</f>
        <v>VMI</v>
      </c>
      <c r="E1468" t="str">
        <f>'2024-25 Schedule'!K1536</f>
        <v>Virginia-Lynchburg</v>
      </c>
      <c r="F1468" s="4" cm="1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233.3009162722176</v>
      </c>
      <c r="G1468" s="4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058.5440590544795</v>
      </c>
      <c r="H1468" s="9">
        <f>IF(VLOOKUP($A1468,'2024-25 Schedule'!$A$2:$S$9630,MATCH("neutral_site",'2024-25 Schedule'!$1:$1,0),FALSE),0,_xlfn.IFNA(VLOOKUP($D1468,'Home Court Advantage'!$A$2:$C$1048576,3,FALSE), 25))</f>
        <v>52.261793772142454</v>
      </c>
      <c r="I1468" s="13" t="str">
        <f t="shared" si="506"/>
        <v>VMI</v>
      </c>
      <c r="J1468" s="10">
        <f t="shared" si="507"/>
        <v>0.78698127858685196</v>
      </c>
      <c r="K1468" s="10">
        <f t="shared" si="508"/>
        <v>0.21301872141314804</v>
      </c>
      <c r="L1468" s="10">
        <f t="shared" si="509"/>
        <v>0.78698127858685196</v>
      </c>
      <c r="M1468" s="1">
        <f t="shared" si="510"/>
        <v>-8.5667415467879469</v>
      </c>
      <c r="N1468" s="1" t="str">
        <f t="shared" ca="1" si="501"/>
        <v/>
      </c>
      <c r="O1468" s="5" t="str">
        <f ca="1">_xlfn.IFNA(IF(B1468&gt;=TODAY(), IF(VLOOKUP(E1468,#REF!, MATCH( "Moneyline",#REF!, 0), FALSE)&gt;0, 100/(VLOOKUP(E1468,#REF!, MATCH( "Moneyline",#REF!, 0), FALSE)+100),-VLOOKUP(E1468,#REF!, MATCH( "Moneyline",#REF!, 0), FALSE)/(-VLOOKUP(E1468,#REF!, MATCH( "Moneyline",#REF!, 0), FALSE)+100)), ""), "")</f>
        <v/>
      </c>
      <c r="P1468" s="5" t="str">
        <f t="shared" ca="1" si="502"/>
        <v/>
      </c>
      <c r="Q1468" s="5" t="str">
        <f t="shared" ca="1" si="503"/>
        <v/>
      </c>
      <c r="R1468" t="str">
        <f ca="1">_xlfn.IFNA(IF(B1468&gt;=TODAY(), VLOOKUP(E1468,#REF!, MATCH( "Line",#REF!, 0), FALSE), ""), "")</f>
        <v/>
      </c>
      <c r="S1468" t="str">
        <f t="shared" ca="1" si="504"/>
        <v/>
      </c>
      <c r="T1468" t="str">
        <f t="shared" ca="1" si="505"/>
        <v/>
      </c>
      <c r="U1468" s="14">
        <f>IF('2024-25 Schedule'!O1536=0, "", '2024-25 Schedule'!O1536)</f>
        <v>113</v>
      </c>
      <c r="V1468" s="14">
        <f>IF('2024-25 Schedule'!P1536=0, "", '2024-25 Schedule'!P1536)</f>
        <v>51</v>
      </c>
      <c r="W1468" s="14" t="str">
        <f t="shared" si="511"/>
        <v>VMI</v>
      </c>
      <c r="X1468" s="14">
        <f t="shared" si="512"/>
        <v>62</v>
      </c>
      <c r="Y1468" s="4">
        <f t="shared" si="513"/>
        <v>1233.3009162722176</v>
      </c>
      <c r="Z1468" s="4">
        <f t="shared" si="514"/>
        <v>1058.5440590544795</v>
      </c>
      <c r="AA1468" s="1">
        <f t="shared" si="515"/>
        <v>174.75685721773812</v>
      </c>
      <c r="AB1468" s="1">
        <f t="shared" si="516"/>
        <v>3.0183352716138949</v>
      </c>
      <c r="AC1468" s="8">
        <f t="shared" si="517"/>
        <v>0.21301872141314804</v>
      </c>
      <c r="AD1468">
        <f t="shared" si="518"/>
        <v>16.75</v>
      </c>
      <c r="AE1468" s="1">
        <f t="shared" si="519"/>
        <v>10.76961216595293</v>
      </c>
      <c r="AF1468" s="1">
        <f>IFERROR(IF(D1468=W1468, Games!F1468+AE1468, IF(E1468=W1468, F1468-AE1468,F1468)), "")</f>
        <v>1244.0705284381704</v>
      </c>
      <c r="AG1468" s="1">
        <f>IFERROR(IF(D1468=W1468, Games!G1468-AE1468, IF(E1468=W1468, G1468+AE1468,G1468)), "")</f>
        <v>1047.7744468885267</v>
      </c>
      <c r="AH1468" s="12" t="str">
        <f t="shared" si="520"/>
        <v>Y</v>
      </c>
      <c r="AI1468" s="1">
        <f t="shared" si="521"/>
        <v>53.433258453212055</v>
      </c>
      <c r="AJ1468" s="1">
        <f t="shared" si="522"/>
        <v>53.433258453212055</v>
      </c>
    </row>
    <row r="1469" spans="1:36">
      <c r="A1469">
        <f>'2024-25 Schedule'!A1537</f>
        <v>401712998</v>
      </c>
      <c r="B1469" s="7">
        <f>'2024-25 Schedule'!$B1537</f>
        <v>45629</v>
      </c>
      <c r="C1469" s="7"/>
      <c r="D1469" t="str">
        <f>'2024-25 Schedule'!J1537</f>
        <v>Butler</v>
      </c>
      <c r="E1469" t="str">
        <f>'2024-25 Schedule'!K1537</f>
        <v>Eastern Illinois</v>
      </c>
      <c r="F1469" s="4" cm="1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716.5859265463725</v>
      </c>
      <c r="G1469" s="4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01.7600536073378</v>
      </c>
      <c r="H1469" s="9">
        <f>IF(VLOOKUP($A1469,'2024-25 Schedule'!$A$2:$S$9630,MATCH("neutral_site",'2024-25 Schedule'!$1:$1,0),FALSE),0,_xlfn.IFNA(VLOOKUP($D1469,'Home Court Advantage'!$A$2:$C$1048576,3,FALSE), 25))</f>
        <v>59.727764311019946</v>
      </c>
      <c r="I1469" s="13" t="str">
        <f t="shared" si="506"/>
        <v>Butler</v>
      </c>
      <c r="J1469" s="10">
        <f t="shared" si="507"/>
        <v>0.93887436442724059</v>
      </c>
      <c r="K1469" s="10">
        <f t="shared" si="508"/>
        <v>6.1125635572759407E-2</v>
      </c>
      <c r="L1469" s="10">
        <f t="shared" si="509"/>
        <v>0.93887436442724059</v>
      </c>
      <c r="M1469" s="1">
        <f t="shared" si="510"/>
        <v>-17.907684424530363</v>
      </c>
      <c r="N1469" s="1" t="str">
        <f t="shared" ca="1" si="501"/>
        <v/>
      </c>
      <c r="O1469" s="5" t="str">
        <f ca="1">_xlfn.IFNA(IF(B1469&gt;=TODAY(), IF(VLOOKUP(E1469,#REF!, MATCH( "Moneyline",#REF!, 0), FALSE)&gt;0, 100/(VLOOKUP(E1469,#REF!, MATCH( "Moneyline",#REF!, 0), FALSE)+100),-VLOOKUP(E1469,#REF!, MATCH( "Moneyline",#REF!, 0), FALSE)/(-VLOOKUP(E1469,#REF!, MATCH( "Moneyline",#REF!, 0), FALSE)+100)), ""), "")</f>
        <v/>
      </c>
      <c r="P1469" s="5" t="str">
        <f t="shared" ca="1" si="502"/>
        <v/>
      </c>
      <c r="Q1469" s="5" t="str">
        <f t="shared" ca="1" si="503"/>
        <v/>
      </c>
      <c r="R1469" t="str">
        <f ca="1">_xlfn.IFNA(IF(B1469&gt;=TODAY(), VLOOKUP(E1469,#REF!, MATCH( "Line",#REF!, 0), FALSE), ""), "")</f>
        <v/>
      </c>
      <c r="S1469" t="str">
        <f t="shared" ca="1" si="504"/>
        <v/>
      </c>
      <c r="T1469" t="str">
        <f t="shared" ca="1" si="505"/>
        <v/>
      </c>
      <c r="U1469" s="14">
        <f>IF('2024-25 Schedule'!O1537=0, "", '2024-25 Schedule'!O1537)</f>
        <v>73</v>
      </c>
      <c r="V1469" s="14">
        <f>IF('2024-25 Schedule'!P1537=0, "", '2024-25 Schedule'!P1537)</f>
        <v>58</v>
      </c>
      <c r="W1469" s="14" t="str">
        <f t="shared" si="511"/>
        <v>Butler</v>
      </c>
      <c r="X1469" s="14">
        <f t="shared" si="512"/>
        <v>15</v>
      </c>
      <c r="Y1469" s="4">
        <f t="shared" si="513"/>
        <v>1716.5859265463725</v>
      </c>
      <c r="Z1469" s="4">
        <f t="shared" si="514"/>
        <v>1301.7600536073378</v>
      </c>
      <c r="AA1469" s="1">
        <f t="shared" si="515"/>
        <v>414.82587293903475</v>
      </c>
      <c r="AB1469" s="1">
        <f t="shared" si="516"/>
        <v>2.3327347537951084</v>
      </c>
      <c r="AC1469" s="8">
        <f t="shared" si="517"/>
        <v>6.1125635572759407E-2</v>
      </c>
      <c r="AD1469">
        <f t="shared" si="518"/>
        <v>16.75</v>
      </c>
      <c r="AE1469" s="1">
        <f t="shared" si="519"/>
        <v>2.3883807320105399</v>
      </c>
      <c r="AF1469" s="1">
        <f>IFERROR(IF(D1469=W1469, Games!F1469+AE1469, IF(E1469=W1469, F1469-AE1469,F1469)), "")</f>
        <v>1718.9743072783831</v>
      </c>
      <c r="AG1469" s="1">
        <f>IFERROR(IF(D1469=W1469, Games!G1469-AE1469, IF(E1469=W1469, G1469+AE1469,G1469)), "")</f>
        <v>1299.3716728753272</v>
      </c>
      <c r="AH1469" s="12" t="str">
        <f t="shared" si="520"/>
        <v>Y</v>
      </c>
      <c r="AI1469" s="1">
        <f t="shared" si="521"/>
        <v>-2.9076844245303626</v>
      </c>
      <c r="AJ1469" s="1">
        <f t="shared" si="522"/>
        <v>2.9076844245303626</v>
      </c>
    </row>
    <row r="1470" spans="1:36">
      <c r="A1470">
        <f>'2024-25 Schedule'!A1538</f>
        <v>401723704</v>
      </c>
      <c r="B1470" s="7">
        <f>'2024-25 Schedule'!$B1538</f>
        <v>45629</v>
      </c>
      <c r="C1470" s="7"/>
      <c r="D1470" t="str">
        <f>'2024-25 Schedule'!J1538</f>
        <v>Delaware</v>
      </c>
      <c r="E1470" t="str">
        <f>'2024-25 Schedule'!K1538</f>
        <v>Delaware State</v>
      </c>
      <c r="F1470" s="4" cm="1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481.5534802879536</v>
      </c>
      <c r="G1470" s="4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294.1995656926085</v>
      </c>
      <c r="H1470" s="9">
        <f>IF(VLOOKUP($A1470,'2024-25 Schedule'!$A$2:$S$9630,MATCH("neutral_site",'2024-25 Schedule'!$1:$1,0),FALSE),0,_xlfn.IFNA(VLOOKUP($D1470,'Home Court Advantage'!$A$2:$C$1048576,3,FALSE), 25))</f>
        <v>52.261793772142454</v>
      </c>
      <c r="I1470" s="13" t="str">
        <f t="shared" si="506"/>
        <v>Delaware</v>
      </c>
      <c r="J1470" s="10">
        <f t="shared" si="507"/>
        <v>0.79888480295598696</v>
      </c>
      <c r="K1470" s="10">
        <f t="shared" si="508"/>
        <v>0.20111519704401304</v>
      </c>
      <c r="L1470" s="10">
        <f t="shared" si="509"/>
        <v>0.79888480295598696</v>
      </c>
      <c r="M1470" s="1">
        <f t="shared" si="510"/>
        <v>-9.0421022025466993</v>
      </c>
      <c r="N1470" s="1" t="str">
        <f t="shared" ca="1" si="501"/>
        <v/>
      </c>
      <c r="O1470" s="5" t="str">
        <f ca="1">_xlfn.IFNA(IF(B1470&gt;=TODAY(), IF(VLOOKUP(E1470,#REF!, MATCH( "Moneyline",#REF!, 0), FALSE)&gt;0, 100/(VLOOKUP(E1470,#REF!, MATCH( "Moneyline",#REF!, 0), FALSE)+100),-VLOOKUP(E1470,#REF!, MATCH( "Moneyline",#REF!, 0), FALSE)/(-VLOOKUP(E1470,#REF!, MATCH( "Moneyline",#REF!, 0), FALSE)+100)), ""), "")</f>
        <v/>
      </c>
      <c r="P1470" s="5" t="str">
        <f t="shared" ca="1" si="502"/>
        <v/>
      </c>
      <c r="Q1470" s="5" t="str">
        <f t="shared" ca="1" si="503"/>
        <v/>
      </c>
      <c r="R1470" t="str">
        <f ca="1">_xlfn.IFNA(IF(B1470&gt;=TODAY(), VLOOKUP(E1470,#REF!, MATCH( "Line",#REF!, 0), FALSE), ""), "")</f>
        <v/>
      </c>
      <c r="S1470" t="str">
        <f t="shared" ca="1" si="504"/>
        <v/>
      </c>
      <c r="T1470" t="str">
        <f t="shared" ca="1" si="505"/>
        <v/>
      </c>
      <c r="U1470" s="14">
        <f>IF('2024-25 Schedule'!O1538=0, "", '2024-25 Schedule'!O1538)</f>
        <v>93</v>
      </c>
      <c r="V1470" s="14">
        <f>IF('2024-25 Schedule'!P1538=0, "", '2024-25 Schedule'!P1538)</f>
        <v>80</v>
      </c>
      <c r="W1470" s="14" t="str">
        <f t="shared" si="511"/>
        <v>Delaware</v>
      </c>
      <c r="X1470" s="14">
        <f t="shared" si="512"/>
        <v>13</v>
      </c>
      <c r="Y1470" s="4">
        <f t="shared" si="513"/>
        <v>1481.5534802879536</v>
      </c>
      <c r="Z1470" s="4">
        <f t="shared" si="514"/>
        <v>1294.1995656926085</v>
      </c>
      <c r="AA1470" s="1">
        <f t="shared" si="515"/>
        <v>187.35391459534503</v>
      </c>
      <c r="AB1470" s="1">
        <f t="shared" si="516"/>
        <v>2.4319503236023845</v>
      </c>
      <c r="AC1470" s="8">
        <f t="shared" si="517"/>
        <v>0.20111519704401304</v>
      </c>
      <c r="AD1470">
        <f t="shared" si="518"/>
        <v>16.75</v>
      </c>
      <c r="AE1470" s="1">
        <f t="shared" si="519"/>
        <v>8.192461322920126</v>
      </c>
      <c r="AF1470" s="1">
        <f>IFERROR(IF(D1470=W1470, Games!F1470+AE1470, IF(E1470=W1470, F1470-AE1470,F1470)), "")</f>
        <v>1489.7459416108736</v>
      </c>
      <c r="AG1470" s="1">
        <f>IFERROR(IF(D1470=W1470, Games!G1470-AE1470, IF(E1470=W1470, G1470+AE1470,G1470)), "")</f>
        <v>1286.0071043696885</v>
      </c>
      <c r="AH1470" s="12" t="str">
        <f t="shared" si="520"/>
        <v>Y</v>
      </c>
      <c r="AI1470" s="1">
        <f t="shared" si="521"/>
        <v>3.9578977974533007</v>
      </c>
      <c r="AJ1470" s="1">
        <f t="shared" si="522"/>
        <v>3.9578977974533007</v>
      </c>
    </row>
    <row r="1471" spans="1:36">
      <c r="A1471">
        <f>'2024-25 Schedule'!A1539</f>
        <v>401724530</v>
      </c>
      <c r="B1471" s="7">
        <f>'2024-25 Schedule'!$B1539</f>
        <v>45629</v>
      </c>
      <c r="C1471" s="7"/>
      <c r="D1471" t="str">
        <f>'2024-25 Schedule'!J1539</f>
        <v>App State</v>
      </c>
      <c r="E1471" t="str">
        <f>'2024-25 Schedule'!K1539</f>
        <v>Mid-Atlantic Christian</v>
      </c>
      <c r="F1471" s="4" cm="1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552.0461791361486</v>
      </c>
      <c r="G1471" s="4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080</v>
      </c>
      <c r="H1471" s="9">
        <f>IF(VLOOKUP($A1471,'2024-25 Schedule'!$A$2:$S$9630,MATCH("neutral_site",'2024-25 Schedule'!$1:$1,0),FALSE),0,_xlfn.IFNA(VLOOKUP($D1471,'Home Court Advantage'!$A$2:$C$1048576,3,FALSE), 25))</f>
        <v>54.128286406861825</v>
      </c>
      <c r="I1471" s="13" t="str">
        <f t="shared" si="506"/>
        <v>App State</v>
      </c>
      <c r="J1471" s="10">
        <f t="shared" si="507"/>
        <v>0.95386295060248805</v>
      </c>
      <c r="K1471" s="10">
        <f t="shared" si="508"/>
        <v>4.6137049397511953E-2</v>
      </c>
      <c r="L1471" s="10">
        <f t="shared" si="509"/>
        <v>0.95386295060248805</v>
      </c>
      <c r="M1471" s="1">
        <f t="shared" si="510"/>
        <v>-19.855640209170208</v>
      </c>
      <c r="N1471" s="1" t="str">
        <f t="shared" ca="1" si="501"/>
        <v/>
      </c>
      <c r="O1471" s="5" t="str">
        <f ca="1">_xlfn.IFNA(IF(B1471&gt;=TODAY(), IF(VLOOKUP(E1471,#REF!, MATCH( "Moneyline",#REF!, 0), FALSE)&gt;0, 100/(VLOOKUP(E1471,#REF!, MATCH( "Moneyline",#REF!, 0), FALSE)+100),-VLOOKUP(E1471,#REF!, MATCH( "Moneyline",#REF!, 0), FALSE)/(-VLOOKUP(E1471,#REF!, MATCH( "Moneyline",#REF!, 0), FALSE)+100)), ""), "")</f>
        <v/>
      </c>
      <c r="P1471" s="5" t="str">
        <f t="shared" ca="1" si="502"/>
        <v/>
      </c>
      <c r="Q1471" s="5" t="str">
        <f t="shared" ca="1" si="503"/>
        <v/>
      </c>
      <c r="R1471" t="str">
        <f ca="1">_xlfn.IFNA(IF(B1471&gt;=TODAY(), VLOOKUP(E1471,#REF!, MATCH( "Line",#REF!, 0), FALSE), ""), "")</f>
        <v/>
      </c>
      <c r="S1471" t="str">
        <f t="shared" ca="1" si="504"/>
        <v/>
      </c>
      <c r="T1471" t="str">
        <f t="shared" ca="1" si="505"/>
        <v/>
      </c>
      <c r="U1471" s="14">
        <f>IF('2024-25 Schedule'!O1539=0, "", '2024-25 Schedule'!O1539)</f>
        <v>85</v>
      </c>
      <c r="V1471" s="14">
        <f>IF('2024-25 Schedule'!P1539=0, "", '2024-25 Schedule'!P1539)</f>
        <v>43</v>
      </c>
      <c r="W1471" s="14" t="str">
        <f t="shared" si="511"/>
        <v>App State</v>
      </c>
      <c r="X1471" s="14">
        <f t="shared" si="512"/>
        <v>42</v>
      </c>
      <c r="Y1471" s="4">
        <f t="shared" si="513"/>
        <v>1552.0461791361486</v>
      </c>
      <c r="Z1471" s="4">
        <f t="shared" si="514"/>
        <v>1080</v>
      </c>
      <c r="AA1471" s="1">
        <f t="shared" si="515"/>
        <v>472.04617913614857</v>
      </c>
      <c r="AB1471" s="1">
        <f t="shared" si="516"/>
        <v>2.682518153920737</v>
      </c>
      <c r="AC1471" s="8">
        <f t="shared" si="517"/>
        <v>4.6137049397511953E-2</v>
      </c>
      <c r="AD1471">
        <f t="shared" si="518"/>
        <v>16.75</v>
      </c>
      <c r="AE1471" s="1">
        <f t="shared" si="519"/>
        <v>2.0730381656674908</v>
      </c>
      <c r="AF1471" s="1">
        <f>IFERROR(IF(D1471=W1471, Games!F1471+AE1471, IF(E1471=W1471, F1471-AE1471,F1471)), "")</f>
        <v>1554.119217301816</v>
      </c>
      <c r="AG1471" s="1">
        <f>IFERROR(IF(D1471=W1471, Games!G1471-AE1471, IF(E1471=W1471, G1471+AE1471,G1471)), "")</f>
        <v>1077.9269618343326</v>
      </c>
      <c r="AH1471" s="12" t="str">
        <f t="shared" si="520"/>
        <v>Y</v>
      </c>
      <c r="AI1471" s="1">
        <f t="shared" si="521"/>
        <v>22.144359790829792</v>
      </c>
      <c r="AJ1471" s="1">
        <f t="shared" si="522"/>
        <v>22.144359790829792</v>
      </c>
    </row>
    <row r="1472" spans="1:36">
      <c r="A1472">
        <f>'2024-25 Schedule'!A1540</f>
        <v>401715619</v>
      </c>
      <c r="B1472" s="7">
        <f>'2024-25 Schedule'!$B1540</f>
        <v>45629</v>
      </c>
      <c r="C1472" s="7"/>
      <c r="D1472" t="str">
        <f>'2024-25 Schedule'!J1540</f>
        <v>Villanova</v>
      </c>
      <c r="E1472" t="str">
        <f>'2024-25 Schedule'!K1540</f>
        <v>Cincinnati</v>
      </c>
      <c r="F1472" s="4" cm="1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686.2243230366123</v>
      </c>
      <c r="G1472" s="4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848.5821964105075</v>
      </c>
      <c r="H1472" s="9">
        <f>IF(VLOOKUP($A1472,'2024-25 Schedule'!$A$2:$S$9630,MATCH("neutral_site",'2024-25 Schedule'!$1:$1,0),FALSE),0,_xlfn.IFNA(VLOOKUP($D1472,'Home Court Advantage'!$A$2:$C$1048576,3,FALSE), 25))</f>
        <v>65.327242215178075</v>
      </c>
      <c r="I1472" s="13" t="str">
        <f t="shared" si="506"/>
        <v>Cincinnati</v>
      </c>
      <c r="J1472" s="10">
        <f t="shared" si="507"/>
        <v>0.36388228454636246</v>
      </c>
      <c r="K1472" s="10">
        <f t="shared" si="508"/>
        <v>0.63611771545363749</v>
      </c>
      <c r="L1472" s="10">
        <f t="shared" si="509"/>
        <v>0.63611771545363749</v>
      </c>
      <c r="M1472" s="1">
        <f t="shared" si="510"/>
        <v>-3.6615332512723451</v>
      </c>
      <c r="N1472" s="1" t="str">
        <f t="shared" ca="1" si="501"/>
        <v/>
      </c>
      <c r="O1472" s="5" t="str">
        <f ca="1">_xlfn.IFNA(IF(B1472&gt;=TODAY(), IF(VLOOKUP(E1472,#REF!, MATCH( "Moneyline",#REF!, 0), FALSE)&gt;0, 100/(VLOOKUP(E1472,#REF!, MATCH( "Moneyline",#REF!, 0), FALSE)+100),-VLOOKUP(E1472,#REF!, MATCH( "Moneyline",#REF!, 0), FALSE)/(-VLOOKUP(E1472,#REF!, MATCH( "Moneyline",#REF!, 0), FALSE)+100)), ""), "")</f>
        <v/>
      </c>
      <c r="P1472" s="5" t="str">
        <f t="shared" ca="1" si="502"/>
        <v/>
      </c>
      <c r="Q1472" s="5" t="str">
        <f t="shared" ca="1" si="503"/>
        <v/>
      </c>
      <c r="R1472" t="str">
        <f ca="1">_xlfn.IFNA(IF(B1472&gt;=TODAY(), VLOOKUP(E1472,#REF!, MATCH( "Line",#REF!, 0), FALSE), ""), "")</f>
        <v/>
      </c>
      <c r="S1472" t="str">
        <f t="shared" ca="1" si="504"/>
        <v/>
      </c>
      <c r="T1472" t="str">
        <f t="shared" ca="1" si="505"/>
        <v/>
      </c>
      <c r="U1472" s="14">
        <f>IF('2024-25 Schedule'!O1540=0, "", '2024-25 Schedule'!O1540)</f>
        <v>68</v>
      </c>
      <c r="V1472" s="14">
        <f>IF('2024-25 Schedule'!P1540=0, "", '2024-25 Schedule'!P1540)</f>
        <v>60</v>
      </c>
      <c r="W1472" s="14" t="str">
        <f t="shared" si="511"/>
        <v>Villanova</v>
      </c>
      <c r="X1472" s="14">
        <f t="shared" si="512"/>
        <v>8</v>
      </c>
      <c r="Y1472" s="4">
        <f t="shared" si="513"/>
        <v>1686.2243230366123</v>
      </c>
      <c r="Z1472" s="4">
        <f t="shared" si="514"/>
        <v>1848.5821964105075</v>
      </c>
      <c r="AA1472" s="1">
        <f t="shared" si="515"/>
        <v>-162.35787337389525</v>
      </c>
      <c r="AB1472" s="1">
        <f t="shared" si="516"/>
        <v>2.3722978667228318</v>
      </c>
      <c r="AC1472" s="8">
        <f t="shared" si="517"/>
        <v>0.63611771545363749</v>
      </c>
      <c r="AD1472">
        <f t="shared" si="518"/>
        <v>16.75</v>
      </c>
      <c r="AE1472" s="1">
        <f t="shared" si="519"/>
        <v>25.276766714200697</v>
      </c>
      <c r="AF1472" s="1">
        <f>IFERROR(IF(D1472=W1472, Games!F1472+AE1472, IF(E1472=W1472, F1472-AE1472,F1472)), "")</f>
        <v>1711.501089750813</v>
      </c>
      <c r="AG1472" s="1">
        <f>IFERROR(IF(D1472=W1472, Games!G1472-AE1472, IF(E1472=W1472, G1472+AE1472,G1472)), "")</f>
        <v>1823.3054296963069</v>
      </c>
      <c r="AH1472" s="12" t="str">
        <f t="shared" si="520"/>
        <v>N</v>
      </c>
      <c r="AI1472" s="1">
        <f t="shared" si="521"/>
        <v>4.3384667487276545</v>
      </c>
      <c r="AJ1472" s="1">
        <f t="shared" si="522"/>
        <v>4.3384667487276545</v>
      </c>
    </row>
    <row r="1473" spans="1:36">
      <c r="A1473">
        <f>'2024-25 Schedule'!A1541</f>
        <v>401700393</v>
      </c>
      <c r="B1473" s="7">
        <f>'2024-25 Schedule'!$B1541</f>
        <v>45629</v>
      </c>
      <c r="C1473" s="7"/>
      <c r="D1473" t="str">
        <f>'2024-25 Schedule'!J1541</f>
        <v>Northeastern</v>
      </c>
      <c r="E1473" t="str">
        <f>'2024-25 Schedule'!K1541</f>
        <v>La Salle</v>
      </c>
      <c r="F1473" s="4" cm="1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481.2686020767715</v>
      </c>
      <c r="G1473" s="4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521.4701036564124</v>
      </c>
      <c r="H1473" s="9">
        <f>IF(VLOOKUP($A1473,'2024-25 Schedule'!$A$2:$S$9630,MATCH("neutral_site",'2024-25 Schedule'!$1:$1,0),FALSE),0,_xlfn.IFNA(VLOOKUP($D1473,'Home Court Advantage'!$A$2:$C$1048576,3,FALSE), 25))</f>
        <v>44.795823233264962</v>
      </c>
      <c r="I1473" s="13" t="str">
        <f t="shared" si="506"/>
        <v>Northeastern</v>
      </c>
      <c r="J1473" s="10">
        <f t="shared" si="507"/>
        <v>0.50661137499121123</v>
      </c>
      <c r="K1473" s="10">
        <f t="shared" si="508"/>
        <v>0.49338862500878877</v>
      </c>
      <c r="L1473" s="10">
        <f t="shared" si="509"/>
        <v>0.50661137499121123</v>
      </c>
      <c r="M1473" s="1">
        <f t="shared" si="510"/>
        <v>-0.17337062843863643</v>
      </c>
      <c r="N1473" s="1" t="str">
        <f t="shared" ca="1" si="501"/>
        <v/>
      </c>
      <c r="O1473" s="5" t="str">
        <f ca="1">_xlfn.IFNA(IF(B1473&gt;=TODAY(), IF(VLOOKUP(E1473,#REF!, MATCH( "Moneyline",#REF!, 0), FALSE)&gt;0, 100/(VLOOKUP(E1473,#REF!, MATCH( "Moneyline",#REF!, 0), FALSE)+100),-VLOOKUP(E1473,#REF!, MATCH( "Moneyline",#REF!, 0), FALSE)/(-VLOOKUP(E1473,#REF!, MATCH( "Moneyline",#REF!, 0), FALSE)+100)), ""), "")</f>
        <v/>
      </c>
      <c r="P1473" s="5" t="str">
        <f t="shared" ca="1" si="502"/>
        <v/>
      </c>
      <c r="Q1473" s="5" t="str">
        <f t="shared" ca="1" si="503"/>
        <v/>
      </c>
      <c r="R1473" t="str">
        <f ca="1">_xlfn.IFNA(IF(B1473&gt;=TODAY(), VLOOKUP(E1473,#REF!, MATCH( "Line",#REF!, 0), FALSE), ""), "")</f>
        <v/>
      </c>
      <c r="S1473" t="str">
        <f t="shared" ca="1" si="504"/>
        <v/>
      </c>
      <c r="T1473" t="str">
        <f t="shared" ca="1" si="505"/>
        <v/>
      </c>
      <c r="U1473" s="14">
        <f>IF('2024-25 Schedule'!O1541=0, "", '2024-25 Schedule'!O1541)</f>
        <v>82</v>
      </c>
      <c r="V1473" s="14">
        <f>IF('2024-25 Schedule'!P1541=0, "", '2024-25 Schedule'!P1541)</f>
        <v>68</v>
      </c>
      <c r="W1473" s="14" t="str">
        <f t="shared" si="511"/>
        <v>Northeastern</v>
      </c>
      <c r="X1473" s="14">
        <f t="shared" si="512"/>
        <v>14</v>
      </c>
      <c r="Y1473" s="4">
        <f t="shared" si="513"/>
        <v>1481.2686020767715</v>
      </c>
      <c r="Z1473" s="4">
        <f t="shared" si="514"/>
        <v>1521.4701036564124</v>
      </c>
      <c r="AA1473" s="1">
        <f t="shared" si="515"/>
        <v>-40.20150157964099</v>
      </c>
      <c r="AB1473" s="1">
        <f t="shared" si="516"/>
        <v>2.7584566091615645</v>
      </c>
      <c r="AC1473" s="8">
        <f t="shared" si="517"/>
        <v>0.49338862500878877</v>
      </c>
      <c r="AD1473">
        <f t="shared" si="518"/>
        <v>16.75</v>
      </c>
      <c r="AE1473" s="1">
        <f t="shared" si="519"/>
        <v>22.796601151805554</v>
      </c>
      <c r="AF1473" s="1">
        <f>IFERROR(IF(D1473=W1473, Games!F1473+AE1473, IF(E1473=W1473, F1473-AE1473,F1473)), "")</f>
        <v>1504.065203228577</v>
      </c>
      <c r="AG1473" s="1">
        <f>IFERROR(IF(D1473=W1473, Games!G1473-AE1473, IF(E1473=W1473, G1473+AE1473,G1473)), "")</f>
        <v>1498.6735025046069</v>
      </c>
      <c r="AH1473" s="12" t="str">
        <f t="shared" si="520"/>
        <v>Y</v>
      </c>
      <c r="AI1473" s="1">
        <f t="shared" si="521"/>
        <v>13.826629371561364</v>
      </c>
      <c r="AJ1473" s="1">
        <f t="shared" si="522"/>
        <v>13.826629371561364</v>
      </c>
    </row>
    <row r="1474" spans="1:36">
      <c r="A1474">
        <f>'2024-25 Schedule'!A1542</f>
        <v>401700402</v>
      </c>
      <c r="B1474" s="7">
        <f>'2024-25 Schedule'!$B1542</f>
        <v>45629</v>
      </c>
      <c r="C1474" s="7"/>
      <c r="D1474" t="str">
        <f>'2024-25 Schedule'!J1542</f>
        <v>Saint Joseph's</v>
      </c>
      <c r="E1474" t="str">
        <f>'2024-25 Schedule'!K1542</f>
        <v>Princeton</v>
      </c>
      <c r="F1474" s="4" cm="1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650.1475591890128</v>
      </c>
      <c r="G1474" s="4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618.0275538132641</v>
      </c>
      <c r="H1474" s="9">
        <f>IF(VLOOKUP($A1474,'2024-25 Schedule'!$A$2:$S$9630,MATCH("neutral_site",'2024-25 Schedule'!$1:$1,0),FALSE),0,_xlfn.IFNA(VLOOKUP($D1474,'Home Court Advantage'!$A$2:$C$1048576,3,FALSE), 25))</f>
        <v>57.861271676300582</v>
      </c>
      <c r="I1474" s="13" t="str">
        <f t="shared" si="506"/>
        <v>Saint Joseph's</v>
      </c>
      <c r="J1474" s="10">
        <f t="shared" si="507"/>
        <v>0.62667386695693938</v>
      </c>
      <c r="K1474" s="10">
        <f t="shared" si="508"/>
        <v>0.37332613304306062</v>
      </c>
      <c r="L1474" s="10">
        <f t="shared" si="509"/>
        <v>0.62667386695693938</v>
      </c>
      <c r="M1474" s="1">
        <f t="shared" si="510"/>
        <v>-3.3955198887565703</v>
      </c>
      <c r="N1474" s="1" t="str">
        <f t="shared" ca="1" si="501"/>
        <v/>
      </c>
      <c r="O1474" s="5" t="str">
        <f ca="1">_xlfn.IFNA(IF(B1474&gt;=TODAY(), IF(VLOOKUP(E1474,#REF!, MATCH( "Moneyline",#REF!, 0), FALSE)&gt;0, 100/(VLOOKUP(E1474,#REF!, MATCH( "Moneyline",#REF!, 0), FALSE)+100),-VLOOKUP(E1474,#REF!, MATCH( "Moneyline",#REF!, 0), FALSE)/(-VLOOKUP(E1474,#REF!, MATCH( "Moneyline",#REF!, 0), FALSE)+100)), ""), "")</f>
        <v/>
      </c>
      <c r="P1474" s="5" t="str">
        <f t="shared" ca="1" si="502"/>
        <v/>
      </c>
      <c r="Q1474" s="5" t="str">
        <f t="shared" ca="1" si="503"/>
        <v/>
      </c>
      <c r="R1474" t="str">
        <f ca="1">_xlfn.IFNA(IF(B1474&gt;=TODAY(), VLOOKUP(E1474,#REF!, MATCH( "Line",#REF!, 0), FALSE), ""), "")</f>
        <v/>
      </c>
      <c r="S1474" t="str">
        <f t="shared" ca="1" si="504"/>
        <v/>
      </c>
      <c r="T1474" t="str">
        <f t="shared" ca="1" si="505"/>
        <v/>
      </c>
      <c r="U1474" s="14">
        <f>IF('2024-25 Schedule'!O1542=0, "", '2024-25 Schedule'!O1542)</f>
        <v>69</v>
      </c>
      <c r="V1474" s="14">
        <f>IF('2024-25 Schedule'!P1542=0, "", '2024-25 Schedule'!P1542)</f>
        <v>77</v>
      </c>
      <c r="W1474" s="14" t="str">
        <f t="shared" si="511"/>
        <v>Princeton</v>
      </c>
      <c r="X1474" s="14">
        <f t="shared" si="512"/>
        <v>-8</v>
      </c>
      <c r="Y1474" s="4">
        <f t="shared" si="513"/>
        <v>1618.0275538132641</v>
      </c>
      <c r="Z1474" s="4">
        <f t="shared" si="514"/>
        <v>1650.1475591890128</v>
      </c>
      <c r="AA1474" s="1">
        <f t="shared" si="515"/>
        <v>-32.120005375748633</v>
      </c>
      <c r="AB1474" s="1">
        <f t="shared" si="516"/>
        <v>2.2297793614620813</v>
      </c>
      <c r="AC1474" s="8">
        <f t="shared" si="517"/>
        <v>0.62667386695693938</v>
      </c>
      <c r="AD1474">
        <f t="shared" si="518"/>
        <v>16.75</v>
      </c>
      <c r="AE1474" s="1">
        <f t="shared" si="519"/>
        <v>23.405519619712646</v>
      </c>
      <c r="AF1474" s="1">
        <f>IFERROR(IF(D1474=W1474, Games!F1474+AE1474, IF(E1474=W1474, F1474-AE1474,F1474)), "")</f>
        <v>1626.7420395693002</v>
      </c>
      <c r="AG1474" s="1">
        <f>IFERROR(IF(D1474=W1474, Games!G1474-AE1474, IF(E1474=W1474, G1474+AE1474,G1474)), "")</f>
        <v>1641.4330734329767</v>
      </c>
      <c r="AH1474" s="12" t="str">
        <f t="shared" si="520"/>
        <v>N</v>
      </c>
      <c r="AI1474" s="1">
        <f t="shared" si="521"/>
        <v>-11.395519888756571</v>
      </c>
      <c r="AJ1474" s="1">
        <f t="shared" si="522"/>
        <v>11.395519888756571</v>
      </c>
    </row>
    <row r="1475" spans="1:36">
      <c r="A1475">
        <f>'2024-25 Schedule'!A1543</f>
        <v>401706873</v>
      </c>
      <c r="B1475" s="7">
        <f>'2024-25 Schedule'!$B1543</f>
        <v>45629</v>
      </c>
      <c r="C1475" s="7"/>
      <c r="D1475" t="str">
        <f>'2024-25 Schedule'!J1543</f>
        <v>Boston College</v>
      </c>
      <c r="E1475" t="str">
        <f>'2024-25 Schedule'!K1543</f>
        <v>South Carolina</v>
      </c>
      <c r="F1475" s="4" cm="1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564.6079871544584</v>
      </c>
      <c r="G1475" s="4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702.8937089386156</v>
      </c>
      <c r="H1475" s="9">
        <f>IF(VLOOKUP($A1475,'2024-25 Schedule'!$A$2:$S$9630,MATCH("neutral_site",'2024-25 Schedule'!$1:$1,0),FALSE),0,_xlfn.IFNA(VLOOKUP($D1475,'Home Court Advantage'!$A$2:$C$1048576,3,FALSE), 25))</f>
        <v>54.128286406861825</v>
      </c>
      <c r="I1475" s="13" t="str">
        <f t="shared" si="506"/>
        <v>South Carolina</v>
      </c>
      <c r="J1475" s="10">
        <f t="shared" si="507"/>
        <v>0.38120207733903666</v>
      </c>
      <c r="K1475" s="10">
        <f t="shared" si="508"/>
        <v>0.61879792266096334</v>
      </c>
      <c r="L1475" s="10">
        <f t="shared" si="509"/>
        <v>0.61879792266096334</v>
      </c>
      <c r="M1475" s="1">
        <f t="shared" si="510"/>
        <v>-3.1757522783885026</v>
      </c>
      <c r="N1475" s="1" t="str">
        <f t="shared" ref="N1475:N1538" ca="1" si="523">IF(T1475="", "", IF(R1475&lt;0, E1475, D1475))</f>
        <v/>
      </c>
      <c r="O1475" s="5" t="str">
        <f ca="1">_xlfn.IFNA(IF(B1475&gt;=TODAY(), IF(VLOOKUP(E1475,#REF!, MATCH( "Moneyline",#REF!, 0), FALSE)&gt;0, 100/(VLOOKUP(E1475,#REF!, MATCH( "Moneyline",#REF!, 0), FALSE)+100),-VLOOKUP(E1475,#REF!, MATCH( "Moneyline",#REF!, 0), FALSE)/(-VLOOKUP(E1475,#REF!, MATCH( "Moneyline",#REF!, 0), FALSE)+100)), ""), "")</f>
        <v/>
      </c>
      <c r="P1475" s="5" t="str">
        <f t="shared" ref="P1475:P1538" ca="1" si="524">IF(O1475="","",1-O1475)</f>
        <v/>
      </c>
      <c r="Q1475" s="5" t="str">
        <f t="shared" ref="Q1475:Q1538" ca="1" si="525">IF(O1475="", "",MAX(O1475:P1475))</f>
        <v/>
      </c>
      <c r="R1475" t="str">
        <f ca="1">_xlfn.IFNA(IF(B1475&gt;=TODAY(), VLOOKUP(E1475,#REF!, MATCH( "Line",#REF!, 0), FALSE), ""), "")</f>
        <v/>
      </c>
      <c r="S1475" t="str">
        <f t="shared" ref="S1475:S1538" ca="1" si="526">IF(R1475="", "", -R1475)</f>
        <v/>
      </c>
      <c r="T1475" t="str">
        <f t="shared" ref="T1475:T1538" ca="1" si="527">IF(R1475="", "", MIN(R1475:S1475))</f>
        <v/>
      </c>
      <c r="U1475" s="14">
        <f>IF('2024-25 Schedule'!O1543=0, "", '2024-25 Schedule'!O1543)</f>
        <v>51</v>
      </c>
      <c r="V1475" s="14">
        <f>IF('2024-25 Schedule'!P1543=0, "", '2024-25 Schedule'!P1543)</f>
        <v>73</v>
      </c>
      <c r="W1475" s="14" t="str">
        <f t="shared" si="511"/>
        <v>South Carolina</v>
      </c>
      <c r="X1475" s="14">
        <f t="shared" si="512"/>
        <v>-22</v>
      </c>
      <c r="Y1475" s="4">
        <f t="shared" si="513"/>
        <v>1702.8937089386156</v>
      </c>
      <c r="Z1475" s="4">
        <f t="shared" si="514"/>
        <v>1564.6079871544584</v>
      </c>
      <c r="AA1475" s="1">
        <f t="shared" si="515"/>
        <v>138.2857217841572</v>
      </c>
      <c r="AB1475" s="1">
        <f t="shared" si="516"/>
        <v>2.9500617528386375</v>
      </c>
      <c r="AC1475" s="8">
        <f t="shared" si="517"/>
        <v>0.38120207733903666</v>
      </c>
      <c r="AD1475">
        <f t="shared" si="518"/>
        <v>16.75</v>
      </c>
      <c r="AE1475" s="1">
        <f t="shared" si="519"/>
        <v>18.836541946713851</v>
      </c>
      <c r="AF1475" s="1">
        <f>IFERROR(IF(D1475=W1475, Games!F1475+AE1475, IF(E1475=W1475, F1475-AE1475,F1475)), "")</f>
        <v>1545.7714452077446</v>
      </c>
      <c r="AG1475" s="1">
        <f>IFERROR(IF(D1475=W1475, Games!G1475-AE1475, IF(E1475=W1475, G1475+AE1475,G1475)), "")</f>
        <v>1721.7302508853295</v>
      </c>
      <c r="AH1475" s="12" t="str">
        <f t="shared" si="520"/>
        <v>Y</v>
      </c>
      <c r="AI1475" s="1">
        <f t="shared" si="521"/>
        <v>-25.175752278388501</v>
      </c>
      <c r="AJ1475" s="1">
        <f t="shared" si="522"/>
        <v>25.175752278388501</v>
      </c>
    </row>
    <row r="1476" spans="1:36">
      <c r="A1476">
        <f>'2024-25 Schedule'!A1544</f>
        <v>401706879</v>
      </c>
      <c r="B1476" s="7">
        <f>'2024-25 Schedule'!$B1544</f>
        <v>45629</v>
      </c>
      <c r="C1476" s="7"/>
      <c r="D1476" t="str">
        <f>'2024-25 Schedule'!J1544</f>
        <v>Missouri</v>
      </c>
      <c r="E1476" t="str">
        <f>'2024-25 Schedule'!K1544</f>
        <v>California</v>
      </c>
      <c r="F1476" s="4" cm="1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717.0551185746758</v>
      </c>
      <c r="G1476" s="4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607.4703502970879</v>
      </c>
      <c r="H1476" s="9">
        <f>IF(VLOOKUP($A1476,'2024-25 Schedule'!$A$2:$S$9630,MATCH("neutral_site",'2024-25 Schedule'!$1:$1,0),FALSE),0,_xlfn.IFNA(VLOOKUP($D1476,'Home Court Advantage'!$A$2:$C$1048576,3,FALSE), 25))</f>
        <v>70.926720119336181</v>
      </c>
      <c r="I1476" s="13" t="str">
        <f t="shared" ref="I1476:I1539" si="528">IF(J1476&gt;0.5,D1476, IF(J1476&lt;0.5,E1476,""))</f>
        <v>Missouri</v>
      </c>
      <c r="J1476" s="10">
        <f t="shared" ref="J1476:J1539" si="529">IF(ISBLANK(D1476), "",1/(1+10^((((G1476)-(F1476+H1476))/400))))</f>
        <v>0.73867779096386987</v>
      </c>
      <c r="K1476" s="10">
        <f t="shared" ref="K1476:K1539" si="530">1-J1476</f>
        <v>0.26132220903613013</v>
      </c>
      <c r="L1476" s="10">
        <f t="shared" ref="L1476:L1539" si="531">IF(IF(ISBLANK(D1476), "",1/(1+10^((((G1476)-(F1476+H1476))/400))))&gt;0.5, IF(ISBLANK(D1476), "",1/(1+10^((((G1476)-(F1476+H1476))/400)))), 1-IF(ISBLANK(D1476), "",1/(1+10^((((G1476)-(F1476+H1476))/400)))))</f>
        <v>0.73867779096386987</v>
      </c>
      <c r="M1476" s="1">
        <f t="shared" ref="M1476:M1539" si="532">-ABS(IF(ISBLANK(D1476),"",((F1476+H1476)-G1476)/26.5))</f>
        <v>-6.8117542791292092</v>
      </c>
      <c r="N1476" s="1" t="str">
        <f t="shared" ca="1" si="523"/>
        <v/>
      </c>
      <c r="O1476" s="5" t="str">
        <f ca="1">_xlfn.IFNA(IF(B1476&gt;=TODAY(), IF(VLOOKUP(E1476,#REF!, MATCH( "Moneyline",#REF!, 0), FALSE)&gt;0, 100/(VLOOKUP(E1476,#REF!, MATCH( "Moneyline",#REF!, 0), FALSE)+100),-VLOOKUP(E1476,#REF!, MATCH( "Moneyline",#REF!, 0), FALSE)/(-VLOOKUP(E1476,#REF!, MATCH( "Moneyline",#REF!, 0), FALSE)+100)), ""), "")</f>
        <v/>
      </c>
      <c r="P1476" s="5" t="str">
        <f t="shared" ca="1" si="524"/>
        <v/>
      </c>
      <c r="Q1476" s="5" t="str">
        <f t="shared" ca="1" si="525"/>
        <v/>
      </c>
      <c r="R1476" t="str">
        <f ca="1">_xlfn.IFNA(IF(B1476&gt;=TODAY(), VLOOKUP(E1476,#REF!, MATCH( "Line",#REF!, 0), FALSE), ""), "")</f>
        <v/>
      </c>
      <c r="S1476" t="str">
        <f t="shared" ca="1" si="526"/>
        <v/>
      </c>
      <c r="T1476" t="str">
        <f t="shared" ca="1" si="527"/>
        <v/>
      </c>
      <c r="U1476" s="14">
        <f>IF('2024-25 Schedule'!O1544=0, "", '2024-25 Schedule'!O1544)</f>
        <v>98</v>
      </c>
      <c r="V1476" s="14">
        <f>IF('2024-25 Schedule'!P1544=0, "", '2024-25 Schedule'!P1544)</f>
        <v>93</v>
      </c>
      <c r="W1476" s="14" t="str">
        <f t="shared" ref="W1476:W1539" si="533">IF(U1476="", "",IF(U1476&gt;V1476, D1476, E1476))</f>
        <v>Missouri</v>
      </c>
      <c r="X1476" s="14">
        <f t="shared" ref="X1476:X1539" si="534">IFERROR(IF(ISBLANK(U1476), "",U1476-V1476), "")</f>
        <v>5</v>
      </c>
      <c r="Y1476" s="4">
        <f t="shared" ref="Y1476:Y1539" si="535">IF(X1476&gt;0,F1476, IF(X1476&lt;0,G1476, ""))</f>
        <v>1717.0551185746758</v>
      </c>
      <c r="Z1476" s="4">
        <f t="shared" ref="Z1476:Z1539" si="536">IF(X1476&lt;0,F1476, IF(X1476&gt;0,G1476, ""))</f>
        <v>1607.4703502970879</v>
      </c>
      <c r="AA1476" s="1">
        <f t="shared" ref="AA1476:AA1539" si="537">IF(ISBLANK(U1476), "",Y1476-Z1476)</f>
        <v>109.58476827758795</v>
      </c>
      <c r="AB1476" s="1">
        <f t="shared" ref="AB1476:AB1539" si="538">IFERROR(LN(IF(ABS(X1476)&gt;25, 25,ABS(X1476)) +1)*(2.2/((AA1476*0.001)+2.2)), "")</f>
        <v>1.7067443838579857</v>
      </c>
      <c r="AC1476" s="8">
        <f t="shared" ref="AC1476:AC1539" si="539">IFERROR(1-IF(W1476=D1476,J1476, IF(W1476=E1476, K1476, "")), "")</f>
        <v>0.26132220903613013</v>
      </c>
      <c r="AD1476">
        <f t="shared" ref="AD1476:AD1539" si="540">IF(B1476&lt;DATE(2025,3,15),IF(B1476=B1475, AD1475,IF(B1476&lt;DATE(2025,1,20),AD1475-0.125, IF(B1476&gt;DATE(2025,1,11),AD1475-0.05, AD1475))), AD1475)</f>
        <v>16.75</v>
      </c>
      <c r="AE1476" s="1">
        <f t="shared" ref="AE1476:AE1539" si="541">IFERROR(IF(ISBLANK(U1476), 0,((1*AB1476)*(1*AC1476))*AD1476), "")</f>
        <v>7.4706710618837757</v>
      </c>
      <c r="AF1476" s="1">
        <f>IFERROR(IF(D1476=W1476, Games!F1476+AE1476, IF(E1476=W1476, F1476-AE1476,F1476)), "")</f>
        <v>1724.5257896365597</v>
      </c>
      <c r="AG1476" s="1">
        <f>IFERROR(IF(D1476=W1476, Games!G1476-AE1476, IF(E1476=W1476, G1476+AE1476,G1476)), "")</f>
        <v>1599.999679235204</v>
      </c>
      <c r="AH1476" s="12" t="str">
        <f t="shared" ref="AH1476:AH1539" si="542">IF(U1476="", "",IF(W1476=I1476, "Y", IF(W1476&lt;&gt;I1476, "N")))</f>
        <v>Y</v>
      </c>
      <c r="AI1476" s="1">
        <f t="shared" ref="AI1476:AI1539" si="543">IF(OR(AH1476="Y",AH1476="N"), X1476+M1476, "")</f>
        <v>-1.8117542791292092</v>
      </c>
      <c r="AJ1476" s="1">
        <f t="shared" ref="AJ1476:AJ1539" si="544">IFERROR(ABS(AI1476), "")</f>
        <v>1.8117542791292092</v>
      </c>
    </row>
    <row r="1477" spans="1:36">
      <c r="A1477">
        <f>'2024-25 Schedule'!A1545</f>
        <v>401711666</v>
      </c>
      <c r="B1477" s="7">
        <f>'2024-25 Schedule'!$B1545</f>
        <v>45629</v>
      </c>
      <c r="C1477" s="7"/>
      <c r="D1477" t="str">
        <f>'2024-25 Schedule'!J1545</f>
        <v>Chattanooga</v>
      </c>
      <c r="E1477" t="str">
        <f>'2024-25 Schedule'!K1545</f>
        <v>Lipscomb</v>
      </c>
      <c r="F1477" s="4" cm="1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520.8843854923969</v>
      </c>
      <c r="G1477" s="4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562.5706028805114</v>
      </c>
      <c r="H1477" s="9">
        <f>IF(VLOOKUP($A1477,'2024-25 Schedule'!$A$2:$S$9630,MATCH("neutral_site",'2024-25 Schedule'!$1:$1,0),FALSE),0,_xlfn.IFNA(VLOOKUP($D1477,'Home Court Advantage'!$A$2:$C$1048576,3,FALSE), 25))</f>
        <v>50.395301137423083</v>
      </c>
      <c r="I1477" s="13" t="str">
        <f t="shared" si="528"/>
        <v>Chattanooga</v>
      </c>
      <c r="J1477" s="10">
        <f t="shared" si="529"/>
        <v>0.51253075458455455</v>
      </c>
      <c r="K1477" s="10">
        <f t="shared" si="530"/>
        <v>0.48746924541544545</v>
      </c>
      <c r="L1477" s="10">
        <f t="shared" si="531"/>
        <v>0.51253075458455455</v>
      </c>
      <c r="M1477" s="1">
        <f t="shared" si="532"/>
        <v>-0.32864466978522822</v>
      </c>
      <c r="N1477" s="1" t="str">
        <f t="shared" ca="1" si="523"/>
        <v/>
      </c>
      <c r="O1477" s="5" t="str">
        <f ca="1">_xlfn.IFNA(IF(B1477&gt;=TODAY(), IF(VLOOKUP(E1477,#REF!, MATCH( "Moneyline",#REF!, 0), FALSE)&gt;0, 100/(VLOOKUP(E1477,#REF!, MATCH( "Moneyline",#REF!, 0), FALSE)+100),-VLOOKUP(E1477,#REF!, MATCH( "Moneyline",#REF!, 0), FALSE)/(-VLOOKUP(E1477,#REF!, MATCH( "Moneyline",#REF!, 0), FALSE)+100)), ""), "")</f>
        <v/>
      </c>
      <c r="P1477" s="5" t="str">
        <f t="shared" ca="1" si="524"/>
        <v/>
      </c>
      <c r="Q1477" s="5" t="str">
        <f t="shared" ca="1" si="525"/>
        <v/>
      </c>
      <c r="R1477" t="str">
        <f ca="1">_xlfn.IFNA(IF(B1477&gt;=TODAY(), VLOOKUP(E1477,#REF!, MATCH( "Line",#REF!, 0), FALSE), ""), "")</f>
        <v/>
      </c>
      <c r="S1477" t="str">
        <f t="shared" ca="1" si="526"/>
        <v/>
      </c>
      <c r="T1477" t="str">
        <f t="shared" ca="1" si="527"/>
        <v/>
      </c>
      <c r="U1477" s="14">
        <f>IF('2024-25 Schedule'!O1545=0, "", '2024-25 Schedule'!O1545)</f>
        <v>62</v>
      </c>
      <c r="V1477" s="14">
        <f>IF('2024-25 Schedule'!P1545=0, "", '2024-25 Schedule'!P1545)</f>
        <v>80</v>
      </c>
      <c r="W1477" s="14" t="str">
        <f t="shared" si="533"/>
        <v>Lipscomb</v>
      </c>
      <c r="X1477" s="14">
        <f t="shared" si="534"/>
        <v>-18</v>
      </c>
      <c r="Y1477" s="4">
        <f t="shared" si="535"/>
        <v>1562.5706028805114</v>
      </c>
      <c r="Z1477" s="4">
        <f t="shared" si="536"/>
        <v>1520.8843854923969</v>
      </c>
      <c r="AA1477" s="1">
        <f t="shared" si="537"/>
        <v>41.686217388114528</v>
      </c>
      <c r="AB1477" s="1">
        <f t="shared" si="538"/>
        <v>2.8896844276955469</v>
      </c>
      <c r="AC1477" s="8">
        <f t="shared" si="539"/>
        <v>0.51253075458455455</v>
      </c>
      <c r="AD1477">
        <f t="shared" si="540"/>
        <v>16.75</v>
      </c>
      <c r="AE1477" s="1">
        <f t="shared" si="541"/>
        <v>24.807623348987089</v>
      </c>
      <c r="AF1477" s="1">
        <f>IFERROR(IF(D1477=W1477, Games!F1477+AE1477, IF(E1477=W1477, F1477-AE1477,F1477)), "")</f>
        <v>1496.0767621434097</v>
      </c>
      <c r="AG1477" s="1">
        <f>IFERROR(IF(D1477=W1477, Games!G1477-AE1477, IF(E1477=W1477, G1477+AE1477,G1477)), "")</f>
        <v>1587.3782262294985</v>
      </c>
      <c r="AH1477" s="12" t="str">
        <f t="shared" si="542"/>
        <v>N</v>
      </c>
      <c r="AI1477" s="1">
        <f t="shared" si="543"/>
        <v>-18.328644669785227</v>
      </c>
      <c r="AJ1477" s="1">
        <f t="shared" si="544"/>
        <v>18.328644669785227</v>
      </c>
    </row>
    <row r="1478" spans="1:36">
      <c r="A1478">
        <f>'2024-25 Schedule'!A1546</f>
        <v>401711708</v>
      </c>
      <c r="B1478" s="7">
        <f>'2024-25 Schedule'!$B1546</f>
        <v>45629</v>
      </c>
      <c r="C1478" s="7"/>
      <c r="D1478" t="str">
        <f>'2024-25 Schedule'!J1546</f>
        <v>Queens University</v>
      </c>
      <c r="E1478" t="str">
        <f>'2024-25 Schedule'!K1546</f>
        <v>Winthrop</v>
      </c>
      <c r="F1478" s="4" cm="1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376.7902910253629</v>
      </c>
      <c r="G1478" s="4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505.7867081802667</v>
      </c>
      <c r="H1478" s="9">
        <f>IF(VLOOKUP($A1478,'2024-25 Schedule'!$A$2:$S$9630,MATCH("neutral_site",'2024-25 Schedule'!$1:$1,0),FALSE),0,_xlfn.IFNA(VLOOKUP($D1478,'Home Court Advantage'!$A$2:$C$1048576,3,FALSE), 25))</f>
        <v>52.261793772142454</v>
      </c>
      <c r="I1478" s="13" t="str">
        <f t="shared" si="528"/>
        <v>Winthrop</v>
      </c>
      <c r="J1478" s="10">
        <f t="shared" si="529"/>
        <v>0.39133120413458988</v>
      </c>
      <c r="K1478" s="10">
        <f t="shared" si="530"/>
        <v>0.60866879586541012</v>
      </c>
      <c r="L1478" s="10">
        <f t="shared" si="531"/>
        <v>0.60866879586541012</v>
      </c>
      <c r="M1478" s="1">
        <f t="shared" si="532"/>
        <v>-2.895646165387221</v>
      </c>
      <c r="N1478" s="1" t="str">
        <f t="shared" ca="1" si="523"/>
        <v/>
      </c>
      <c r="O1478" s="5" t="str">
        <f ca="1">_xlfn.IFNA(IF(B1478&gt;=TODAY(), IF(VLOOKUP(E1478,#REF!, MATCH( "Moneyline",#REF!, 0), FALSE)&gt;0, 100/(VLOOKUP(E1478,#REF!, MATCH( "Moneyline",#REF!, 0), FALSE)+100),-VLOOKUP(E1478,#REF!, MATCH( "Moneyline",#REF!, 0), FALSE)/(-VLOOKUP(E1478,#REF!, MATCH( "Moneyline",#REF!, 0), FALSE)+100)), ""), "")</f>
        <v/>
      </c>
      <c r="P1478" s="5" t="str">
        <f t="shared" ca="1" si="524"/>
        <v/>
      </c>
      <c r="Q1478" s="5" t="str">
        <f t="shared" ca="1" si="525"/>
        <v/>
      </c>
      <c r="R1478" t="str">
        <f ca="1">_xlfn.IFNA(IF(B1478&gt;=TODAY(), VLOOKUP(E1478,#REF!, MATCH( "Line",#REF!, 0), FALSE), ""), "")</f>
        <v/>
      </c>
      <c r="S1478" t="str">
        <f t="shared" ca="1" si="526"/>
        <v/>
      </c>
      <c r="T1478" t="str">
        <f t="shared" ca="1" si="527"/>
        <v/>
      </c>
      <c r="U1478" s="14">
        <f>IF('2024-25 Schedule'!O1546=0, "", '2024-25 Schedule'!O1546)</f>
        <v>78</v>
      </c>
      <c r="V1478" s="14">
        <f>IF('2024-25 Schedule'!P1546=0, "", '2024-25 Schedule'!P1546)</f>
        <v>86</v>
      </c>
      <c r="W1478" s="14" t="str">
        <f t="shared" si="533"/>
        <v>Winthrop</v>
      </c>
      <c r="X1478" s="14">
        <f t="shared" si="534"/>
        <v>-8</v>
      </c>
      <c r="Y1478" s="4">
        <f t="shared" si="535"/>
        <v>1505.7867081802667</v>
      </c>
      <c r="Z1478" s="4">
        <f t="shared" si="536"/>
        <v>1376.7902910253629</v>
      </c>
      <c r="AA1478" s="1">
        <f t="shared" si="537"/>
        <v>128.99641715490384</v>
      </c>
      <c r="AB1478" s="1">
        <f t="shared" si="538"/>
        <v>2.0755266236281957</v>
      </c>
      <c r="AC1478" s="8">
        <f t="shared" si="539"/>
        <v>0.39133120413458988</v>
      </c>
      <c r="AD1478">
        <f t="shared" si="540"/>
        <v>16.75</v>
      </c>
      <c r="AE1478" s="1">
        <f t="shared" si="541"/>
        <v>13.60465707503351</v>
      </c>
      <c r="AF1478" s="1">
        <f>IFERROR(IF(D1478=W1478, Games!F1478+AE1478, IF(E1478=W1478, F1478-AE1478,F1478)), "")</f>
        <v>1363.1856339503295</v>
      </c>
      <c r="AG1478" s="1">
        <f>IFERROR(IF(D1478=W1478, Games!G1478-AE1478, IF(E1478=W1478, G1478+AE1478,G1478)), "")</f>
        <v>1519.3913652553001</v>
      </c>
      <c r="AH1478" s="12" t="str">
        <f t="shared" si="542"/>
        <v>Y</v>
      </c>
      <c r="AI1478" s="1">
        <f t="shared" si="543"/>
        <v>-10.895646165387221</v>
      </c>
      <c r="AJ1478" s="1">
        <f t="shared" si="544"/>
        <v>10.895646165387221</v>
      </c>
    </row>
    <row r="1479" spans="1:36">
      <c r="A1479">
        <f>'2024-25 Schedule'!A1547</f>
        <v>401711758</v>
      </c>
      <c r="B1479" s="7">
        <f>'2024-25 Schedule'!$B1547</f>
        <v>45629</v>
      </c>
      <c r="C1479" s="7"/>
      <c r="D1479" t="str">
        <f>'2024-25 Schedule'!J1547</f>
        <v>South Florida</v>
      </c>
      <c r="E1479" t="str">
        <f>'2024-25 Schedule'!K1547</f>
        <v>Stetson</v>
      </c>
      <c r="F1479" s="4" cm="1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557.9193755002091</v>
      </c>
      <c r="G1479" s="4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255.5048170176185</v>
      </c>
      <c r="H1479" s="9">
        <f>IF(VLOOKUP($A1479,'2024-25 Schedule'!$A$2:$S$9630,MATCH("neutral_site",'2024-25 Schedule'!$1:$1,0),FALSE),0,_xlfn.IFNA(VLOOKUP($D1479,'Home Court Advantage'!$A$2:$C$1048576,3,FALSE), 25))</f>
        <v>54.128286406861825</v>
      </c>
      <c r="I1479" s="13" t="str">
        <f t="shared" si="528"/>
        <v>South Florida</v>
      </c>
      <c r="J1479" s="10">
        <f t="shared" si="529"/>
        <v>0.88619248266587869</v>
      </c>
      <c r="K1479" s="10">
        <f t="shared" si="530"/>
        <v>0.11380751733412131</v>
      </c>
      <c r="L1479" s="10">
        <f t="shared" si="531"/>
        <v>0.88619248266587869</v>
      </c>
      <c r="M1479" s="1">
        <f t="shared" si="532"/>
        <v>-13.454446976960471</v>
      </c>
      <c r="N1479" s="1" t="str">
        <f t="shared" ca="1" si="523"/>
        <v/>
      </c>
      <c r="O1479" s="5" t="str">
        <f ca="1">_xlfn.IFNA(IF(B1479&gt;=TODAY(), IF(VLOOKUP(E1479,#REF!, MATCH( "Moneyline",#REF!, 0), FALSE)&gt;0, 100/(VLOOKUP(E1479,#REF!, MATCH( "Moneyline",#REF!, 0), FALSE)+100),-VLOOKUP(E1479,#REF!, MATCH( "Moneyline",#REF!, 0), FALSE)/(-VLOOKUP(E1479,#REF!, MATCH( "Moneyline",#REF!, 0), FALSE)+100)), ""), "")</f>
        <v/>
      </c>
      <c r="P1479" s="5" t="str">
        <f t="shared" ca="1" si="524"/>
        <v/>
      </c>
      <c r="Q1479" s="5" t="str">
        <f t="shared" ca="1" si="525"/>
        <v/>
      </c>
      <c r="R1479" t="str">
        <f ca="1">_xlfn.IFNA(IF(B1479&gt;=TODAY(), VLOOKUP(E1479,#REF!, MATCH( "Line",#REF!, 0), FALSE), ""), "")</f>
        <v/>
      </c>
      <c r="S1479" t="str">
        <f t="shared" ca="1" si="526"/>
        <v/>
      </c>
      <c r="T1479" t="str">
        <f t="shared" ca="1" si="527"/>
        <v/>
      </c>
      <c r="U1479" s="14">
        <f>IF('2024-25 Schedule'!O1547=0, "", '2024-25 Schedule'!O1547)</f>
        <v>74</v>
      </c>
      <c r="V1479" s="14">
        <f>IF('2024-25 Schedule'!P1547=0, "", '2024-25 Schedule'!P1547)</f>
        <v>72</v>
      </c>
      <c r="W1479" s="14" t="str">
        <f t="shared" si="533"/>
        <v>South Florida</v>
      </c>
      <c r="X1479" s="14">
        <f t="shared" si="534"/>
        <v>2</v>
      </c>
      <c r="Y1479" s="4">
        <f t="shared" si="535"/>
        <v>1557.9193755002091</v>
      </c>
      <c r="Z1479" s="4">
        <f t="shared" si="536"/>
        <v>1255.5048170176185</v>
      </c>
      <c r="AA1479" s="1">
        <f t="shared" si="537"/>
        <v>302.41455848259056</v>
      </c>
      <c r="AB1479" s="1">
        <f t="shared" si="538"/>
        <v>0.96584597738890443</v>
      </c>
      <c r="AC1479" s="8">
        <f t="shared" si="539"/>
        <v>0.11380751733412131</v>
      </c>
      <c r="AD1479">
        <f t="shared" si="540"/>
        <v>16.75</v>
      </c>
      <c r="AE1479" s="1">
        <f t="shared" si="541"/>
        <v>1.8411689246307996</v>
      </c>
      <c r="AF1479" s="1">
        <f>IFERROR(IF(D1479=W1479, Games!F1479+AE1479, IF(E1479=W1479, F1479-AE1479,F1479)), "")</f>
        <v>1559.76054442484</v>
      </c>
      <c r="AG1479" s="1">
        <f>IFERROR(IF(D1479=W1479, Games!G1479-AE1479, IF(E1479=W1479, G1479+AE1479,G1479)), "")</f>
        <v>1253.6636480929876</v>
      </c>
      <c r="AH1479" s="12" t="str">
        <f t="shared" si="542"/>
        <v>Y</v>
      </c>
      <c r="AI1479" s="1">
        <f t="shared" si="543"/>
        <v>-11.454446976960471</v>
      </c>
      <c r="AJ1479" s="1">
        <f t="shared" si="544"/>
        <v>11.454446976960471</v>
      </c>
    </row>
    <row r="1480" spans="1:36">
      <c r="A1480">
        <f>'2024-25 Schedule'!A1548</f>
        <v>401713720</v>
      </c>
      <c r="B1480" s="7">
        <f>'2024-25 Schedule'!$B1548</f>
        <v>45629</v>
      </c>
      <c r="C1480" s="7"/>
      <c r="D1480" t="str">
        <f>'2024-25 Schedule'!J1548</f>
        <v>Hampton</v>
      </c>
      <c r="E1480" t="str">
        <f>'2024-25 Schedule'!K1548</f>
        <v>North Carolina A&amp;T</v>
      </c>
      <c r="F1480" s="4" cm="1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352.8848510601474</v>
      </c>
      <c r="G1480" s="4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357.3491888516392</v>
      </c>
      <c r="H1480" s="9">
        <f>IF(VLOOKUP($A1480,'2024-25 Schedule'!$A$2:$S$9630,MATCH("neutral_site",'2024-25 Schedule'!$1:$1,0),FALSE),0,_xlfn.IFNA(VLOOKUP($D1480,'Home Court Advantage'!$A$2:$C$1048576,3,FALSE), 25))</f>
        <v>57.861271676300582</v>
      </c>
      <c r="I1480" s="13" t="str">
        <f t="shared" si="528"/>
        <v>Hampton</v>
      </c>
      <c r="J1480" s="10">
        <f t="shared" si="529"/>
        <v>0.57624500011924207</v>
      </c>
      <c r="K1480" s="10">
        <f t="shared" si="530"/>
        <v>0.42375499988075793</v>
      </c>
      <c r="L1480" s="10">
        <f t="shared" si="531"/>
        <v>0.57624500011924207</v>
      </c>
      <c r="M1480" s="1">
        <f t="shared" si="532"/>
        <v>-2.0149786371625935</v>
      </c>
      <c r="N1480" s="1" t="str">
        <f t="shared" ca="1" si="523"/>
        <v/>
      </c>
      <c r="O1480" s="5" t="str">
        <f ca="1">_xlfn.IFNA(IF(B1480&gt;=TODAY(), IF(VLOOKUP(E1480,#REF!, MATCH( "Moneyline",#REF!, 0), FALSE)&gt;0, 100/(VLOOKUP(E1480,#REF!, MATCH( "Moneyline",#REF!, 0), FALSE)+100),-VLOOKUP(E1480,#REF!, MATCH( "Moneyline",#REF!, 0), FALSE)/(-VLOOKUP(E1480,#REF!, MATCH( "Moneyline",#REF!, 0), FALSE)+100)), ""), "")</f>
        <v/>
      </c>
      <c r="P1480" s="5" t="str">
        <f t="shared" ca="1" si="524"/>
        <v/>
      </c>
      <c r="Q1480" s="5" t="str">
        <f t="shared" ca="1" si="525"/>
        <v/>
      </c>
      <c r="R1480" t="str">
        <f ca="1">_xlfn.IFNA(IF(B1480&gt;=TODAY(), VLOOKUP(E1480,#REF!, MATCH( "Line",#REF!, 0), FALSE), ""), "")</f>
        <v/>
      </c>
      <c r="S1480" t="str">
        <f t="shared" ca="1" si="526"/>
        <v/>
      </c>
      <c r="T1480" t="str">
        <f t="shared" ca="1" si="527"/>
        <v/>
      </c>
      <c r="U1480" s="14">
        <f>IF('2024-25 Schedule'!O1548=0, "", '2024-25 Schedule'!O1548)</f>
        <v>82</v>
      </c>
      <c r="V1480" s="14">
        <f>IF('2024-25 Schedule'!P1548=0, "", '2024-25 Schedule'!P1548)</f>
        <v>71</v>
      </c>
      <c r="W1480" s="14" t="str">
        <f t="shared" si="533"/>
        <v>Hampton</v>
      </c>
      <c r="X1480" s="14">
        <f t="shared" si="534"/>
        <v>11</v>
      </c>
      <c r="Y1480" s="4">
        <f t="shared" si="535"/>
        <v>1352.8848510601474</v>
      </c>
      <c r="Z1480" s="4">
        <f t="shared" si="536"/>
        <v>1357.3491888516392</v>
      </c>
      <c r="AA1480" s="1">
        <f t="shared" si="537"/>
        <v>-4.4643377914917437</v>
      </c>
      <c r="AB1480" s="1">
        <f t="shared" si="538"/>
        <v>2.489959386054565</v>
      </c>
      <c r="AC1480" s="8">
        <f t="shared" si="539"/>
        <v>0.42375499988075793</v>
      </c>
      <c r="AD1480">
        <f t="shared" si="540"/>
        <v>16.75</v>
      </c>
      <c r="AE1480" s="1">
        <f t="shared" si="541"/>
        <v>17.673473383955791</v>
      </c>
      <c r="AF1480" s="1">
        <f>IFERROR(IF(D1480=W1480, Games!F1480+AE1480, IF(E1480=W1480, F1480-AE1480,F1480)), "")</f>
        <v>1370.5583244441032</v>
      </c>
      <c r="AG1480" s="1">
        <f>IFERROR(IF(D1480=W1480, Games!G1480-AE1480, IF(E1480=W1480, G1480+AE1480,G1480)), "")</f>
        <v>1339.6757154676834</v>
      </c>
      <c r="AH1480" s="12" t="str">
        <f t="shared" si="542"/>
        <v>Y</v>
      </c>
      <c r="AI1480" s="1">
        <f t="shared" si="543"/>
        <v>8.985021362837406</v>
      </c>
      <c r="AJ1480" s="1">
        <f t="shared" si="544"/>
        <v>8.985021362837406</v>
      </c>
    </row>
    <row r="1481" spans="1:36">
      <c r="A1481">
        <f>'2024-25 Schedule'!A1549</f>
        <v>401714903</v>
      </c>
      <c r="B1481" s="7">
        <f>'2024-25 Schedule'!$B1549</f>
        <v>45629</v>
      </c>
      <c r="C1481" s="7"/>
      <c r="D1481" t="str">
        <f>'2024-25 Schedule'!J1549</f>
        <v>Georgia</v>
      </c>
      <c r="E1481" t="str">
        <f>'2024-25 Schedule'!K1549</f>
        <v>Notre Dame</v>
      </c>
      <c r="F1481" s="4" cm="1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746.7154055065826</v>
      </c>
      <c r="G1481" s="4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657.9665223006473</v>
      </c>
      <c r="H1481" s="9">
        <f>IF(VLOOKUP($A1481,'2024-25 Schedule'!$A$2:$S$9630,MATCH("neutral_site",'2024-25 Schedule'!$1:$1,0),FALSE),0,_xlfn.IFNA(VLOOKUP($D1481,'Home Court Advantage'!$A$2:$C$1048576,3,FALSE), 25))</f>
        <v>70.926720119336181</v>
      </c>
      <c r="I1481" s="13" t="str">
        <f t="shared" si="528"/>
        <v>Georgia</v>
      </c>
      <c r="J1481" s="10">
        <f t="shared" si="529"/>
        <v>0.71487227647300466</v>
      </c>
      <c r="K1481" s="10">
        <f t="shared" si="530"/>
        <v>0.28512772352699534</v>
      </c>
      <c r="L1481" s="10">
        <f t="shared" si="531"/>
        <v>0.71487227647300466</v>
      </c>
      <c r="M1481" s="1">
        <f t="shared" si="532"/>
        <v>-6.0254944651045799</v>
      </c>
      <c r="N1481" s="1" t="str">
        <f t="shared" ca="1" si="523"/>
        <v/>
      </c>
      <c r="O1481" s="5" t="str">
        <f ca="1">_xlfn.IFNA(IF(B1481&gt;=TODAY(), IF(VLOOKUP(E1481,#REF!, MATCH( "Moneyline",#REF!, 0), FALSE)&gt;0, 100/(VLOOKUP(E1481,#REF!, MATCH( "Moneyline",#REF!, 0), FALSE)+100),-VLOOKUP(E1481,#REF!, MATCH( "Moneyline",#REF!, 0), FALSE)/(-VLOOKUP(E1481,#REF!, MATCH( "Moneyline",#REF!, 0), FALSE)+100)), ""), "")</f>
        <v/>
      </c>
      <c r="P1481" s="5" t="str">
        <f t="shared" ca="1" si="524"/>
        <v/>
      </c>
      <c r="Q1481" s="5" t="str">
        <f t="shared" ca="1" si="525"/>
        <v/>
      </c>
      <c r="R1481" t="str">
        <f ca="1">_xlfn.IFNA(IF(B1481&gt;=TODAY(), VLOOKUP(E1481,#REF!, MATCH( "Line",#REF!, 0), FALSE), ""), "")</f>
        <v/>
      </c>
      <c r="S1481" t="str">
        <f t="shared" ca="1" si="526"/>
        <v/>
      </c>
      <c r="T1481" t="str">
        <f t="shared" ca="1" si="527"/>
        <v/>
      </c>
      <c r="U1481" s="14">
        <f>IF('2024-25 Schedule'!O1549=0, "", '2024-25 Schedule'!O1549)</f>
        <v>69</v>
      </c>
      <c r="V1481" s="14">
        <f>IF('2024-25 Schedule'!P1549=0, "", '2024-25 Schedule'!P1549)</f>
        <v>48</v>
      </c>
      <c r="W1481" s="14" t="str">
        <f t="shared" si="533"/>
        <v>Georgia</v>
      </c>
      <c r="X1481" s="14">
        <f t="shared" si="534"/>
        <v>21</v>
      </c>
      <c r="Y1481" s="4">
        <f t="shared" si="535"/>
        <v>1746.7154055065826</v>
      </c>
      <c r="Z1481" s="4">
        <f t="shared" si="536"/>
        <v>1657.9665223006473</v>
      </c>
      <c r="AA1481" s="1">
        <f t="shared" si="537"/>
        <v>88.748883205935272</v>
      </c>
      <c r="AB1481" s="1">
        <f t="shared" si="538"/>
        <v>2.9711837097055716</v>
      </c>
      <c r="AC1481" s="8">
        <f t="shared" si="539"/>
        <v>0.28512772352699534</v>
      </c>
      <c r="AD1481">
        <f t="shared" si="540"/>
        <v>16.75</v>
      </c>
      <c r="AE1481" s="1">
        <f t="shared" si="541"/>
        <v>14.190044692758114</v>
      </c>
      <c r="AF1481" s="1">
        <f>IFERROR(IF(D1481=W1481, Games!F1481+AE1481, IF(E1481=W1481, F1481-AE1481,F1481)), "")</f>
        <v>1760.9054501993407</v>
      </c>
      <c r="AG1481" s="1">
        <f>IFERROR(IF(D1481=W1481, Games!G1481-AE1481, IF(E1481=W1481, G1481+AE1481,G1481)), "")</f>
        <v>1643.7764776078891</v>
      </c>
      <c r="AH1481" s="12" t="str">
        <f t="shared" si="542"/>
        <v>Y</v>
      </c>
      <c r="AI1481" s="1">
        <f t="shared" si="543"/>
        <v>14.974505534895421</v>
      </c>
      <c r="AJ1481" s="1">
        <f t="shared" si="544"/>
        <v>14.974505534895421</v>
      </c>
    </row>
    <row r="1482" spans="1:36">
      <c r="A1482">
        <f>'2024-25 Schedule'!A1550</f>
        <v>401715678</v>
      </c>
      <c r="B1482" s="7">
        <f>'2024-25 Schedule'!$B1550</f>
        <v>45629</v>
      </c>
      <c r="C1482" s="7"/>
      <c r="D1482" t="str">
        <f>'2024-25 Schedule'!J1550</f>
        <v>Miami</v>
      </c>
      <c r="E1482" t="str">
        <f>'2024-25 Schedule'!K1550</f>
        <v>Arkansas</v>
      </c>
      <c r="F1482" s="4" cm="1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634.967177580372</v>
      </c>
      <c r="G1482" s="4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768.3675284123287</v>
      </c>
      <c r="H1482" s="9">
        <f>IF(VLOOKUP($A1482,'2024-25 Schedule'!$A$2:$S$9630,MATCH("neutral_site",'2024-25 Schedule'!$1:$1,0),FALSE),0,_xlfn.IFNA(VLOOKUP($D1482,'Home Court Advantage'!$A$2:$C$1048576,3,FALSE), 25))</f>
        <v>59.727764311019946</v>
      </c>
      <c r="I1482" s="13" t="str">
        <f t="shared" si="528"/>
        <v>Arkansas</v>
      </c>
      <c r="J1482" s="10">
        <f t="shared" si="529"/>
        <v>0.39553762797808656</v>
      </c>
      <c r="K1482" s="10">
        <f t="shared" si="530"/>
        <v>0.60446237202191344</v>
      </c>
      <c r="L1482" s="10">
        <f t="shared" si="531"/>
        <v>0.60446237202191344</v>
      </c>
      <c r="M1482" s="1">
        <f t="shared" si="532"/>
        <v>-2.7800976045636556</v>
      </c>
      <c r="N1482" s="1" t="str">
        <f t="shared" ca="1" si="523"/>
        <v/>
      </c>
      <c r="O1482" s="5" t="str">
        <f ca="1">_xlfn.IFNA(IF(B1482&gt;=TODAY(), IF(VLOOKUP(E1482,#REF!, MATCH( "Moneyline",#REF!, 0), FALSE)&gt;0, 100/(VLOOKUP(E1482,#REF!, MATCH( "Moneyline",#REF!, 0), FALSE)+100),-VLOOKUP(E1482,#REF!, MATCH( "Moneyline",#REF!, 0), FALSE)/(-VLOOKUP(E1482,#REF!, MATCH( "Moneyline",#REF!, 0), FALSE)+100)), ""), "")</f>
        <v/>
      </c>
      <c r="P1482" s="5" t="str">
        <f t="shared" ca="1" si="524"/>
        <v/>
      </c>
      <c r="Q1482" s="5" t="str">
        <f t="shared" ca="1" si="525"/>
        <v/>
      </c>
      <c r="R1482" t="str">
        <f ca="1">_xlfn.IFNA(IF(B1482&gt;=TODAY(), VLOOKUP(E1482,#REF!, MATCH( "Line",#REF!, 0), FALSE), ""), "")</f>
        <v/>
      </c>
      <c r="S1482" t="str">
        <f t="shared" ca="1" si="526"/>
        <v/>
      </c>
      <c r="T1482" t="str">
        <f t="shared" ca="1" si="527"/>
        <v/>
      </c>
      <c r="U1482" s="14">
        <f>IF('2024-25 Schedule'!O1550=0, "", '2024-25 Schedule'!O1550)</f>
        <v>73</v>
      </c>
      <c r="V1482" s="14">
        <f>IF('2024-25 Schedule'!P1550=0, "", '2024-25 Schedule'!P1550)</f>
        <v>76</v>
      </c>
      <c r="W1482" s="14" t="str">
        <f t="shared" si="533"/>
        <v>Arkansas</v>
      </c>
      <c r="X1482" s="14">
        <f t="shared" si="534"/>
        <v>-3</v>
      </c>
      <c r="Y1482" s="4">
        <f t="shared" si="535"/>
        <v>1768.3675284123287</v>
      </c>
      <c r="Z1482" s="4">
        <f t="shared" si="536"/>
        <v>1634.967177580372</v>
      </c>
      <c r="AA1482" s="1">
        <f t="shared" si="537"/>
        <v>133.40035083195676</v>
      </c>
      <c r="AB1482" s="1">
        <f t="shared" si="538"/>
        <v>1.3070399999624405</v>
      </c>
      <c r="AC1482" s="8">
        <f t="shared" si="539"/>
        <v>0.39553762797808656</v>
      </c>
      <c r="AD1482">
        <f t="shared" si="540"/>
        <v>16.75</v>
      </c>
      <c r="AE1482" s="1">
        <f t="shared" si="541"/>
        <v>8.6594736460651696</v>
      </c>
      <c r="AF1482" s="1">
        <f>IFERROR(IF(D1482=W1482, Games!F1482+AE1482, IF(E1482=W1482, F1482-AE1482,F1482)), "")</f>
        <v>1626.3077039343068</v>
      </c>
      <c r="AG1482" s="1">
        <f>IFERROR(IF(D1482=W1482, Games!G1482-AE1482, IF(E1482=W1482, G1482+AE1482,G1482)), "")</f>
        <v>1777.0270020583939</v>
      </c>
      <c r="AH1482" s="12" t="str">
        <f t="shared" si="542"/>
        <v>Y</v>
      </c>
      <c r="AI1482" s="1">
        <f t="shared" si="543"/>
        <v>-5.7800976045636556</v>
      </c>
      <c r="AJ1482" s="1">
        <f t="shared" si="544"/>
        <v>5.7800976045636556</v>
      </c>
    </row>
    <row r="1483" spans="1:36">
      <c r="A1483">
        <f>'2024-25 Schedule'!A1551</f>
        <v>401716882</v>
      </c>
      <c r="B1483" s="7">
        <f>'2024-25 Schedule'!$B1551</f>
        <v>45629</v>
      </c>
      <c r="C1483" s="7"/>
      <c r="D1483" t="str">
        <f>'2024-25 Schedule'!J1551</f>
        <v>George Mason</v>
      </c>
      <c r="E1483" t="str">
        <f>'2024-25 Schedule'!K1551</f>
        <v>UNC Asheville</v>
      </c>
      <c r="F1483" s="4" cm="1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624.9557914844345</v>
      </c>
      <c r="G1483" s="4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94.9419366964487</v>
      </c>
      <c r="H1483" s="9">
        <f>IF(VLOOKUP($A1483,'2024-25 Schedule'!$A$2:$S$9630,MATCH("neutral_site",'2024-25 Schedule'!$1:$1,0),FALSE),0,_xlfn.IFNA(VLOOKUP($D1483,'Home Court Advantage'!$A$2:$C$1048576,3,FALSE), 25))</f>
        <v>57.861271676300582</v>
      </c>
      <c r="I1483" s="13" t="str">
        <f t="shared" si="528"/>
        <v>George Mason</v>
      </c>
      <c r="J1483" s="10">
        <f t="shared" si="529"/>
        <v>0.7467770140234381</v>
      </c>
      <c r="K1483" s="10">
        <f t="shared" si="530"/>
        <v>0.2532229859765619</v>
      </c>
      <c r="L1483" s="10">
        <f t="shared" si="531"/>
        <v>0.7467770140234381</v>
      </c>
      <c r="M1483" s="1">
        <f t="shared" si="532"/>
        <v>-7.0896274137466513</v>
      </c>
      <c r="N1483" s="1" t="str">
        <f t="shared" ca="1" si="523"/>
        <v/>
      </c>
      <c r="O1483" s="5" t="str">
        <f ca="1">_xlfn.IFNA(IF(B1483&gt;=TODAY(), IF(VLOOKUP(E1483,#REF!, MATCH( "Moneyline",#REF!, 0), FALSE)&gt;0, 100/(VLOOKUP(E1483,#REF!, MATCH( "Moneyline",#REF!, 0), FALSE)+100),-VLOOKUP(E1483,#REF!, MATCH( "Moneyline",#REF!, 0), FALSE)/(-VLOOKUP(E1483,#REF!, MATCH( "Moneyline",#REF!, 0), FALSE)+100)), ""), "")</f>
        <v/>
      </c>
      <c r="P1483" s="5" t="str">
        <f t="shared" ca="1" si="524"/>
        <v/>
      </c>
      <c r="Q1483" s="5" t="str">
        <f t="shared" ca="1" si="525"/>
        <v/>
      </c>
      <c r="R1483" t="str">
        <f ca="1">_xlfn.IFNA(IF(B1483&gt;=TODAY(), VLOOKUP(E1483,#REF!, MATCH( "Line",#REF!, 0), FALSE), ""), "")</f>
        <v/>
      </c>
      <c r="S1483" t="str">
        <f t="shared" ca="1" si="526"/>
        <v/>
      </c>
      <c r="T1483" t="str">
        <f t="shared" ca="1" si="527"/>
        <v/>
      </c>
      <c r="U1483" s="14">
        <f>IF('2024-25 Schedule'!O1551=0, "", '2024-25 Schedule'!O1551)</f>
        <v>74</v>
      </c>
      <c r="V1483" s="14">
        <f>IF('2024-25 Schedule'!P1551=0, "", '2024-25 Schedule'!P1551)</f>
        <v>52</v>
      </c>
      <c r="W1483" s="14" t="str">
        <f t="shared" si="533"/>
        <v>George Mason</v>
      </c>
      <c r="X1483" s="14">
        <f t="shared" si="534"/>
        <v>22</v>
      </c>
      <c r="Y1483" s="4">
        <f t="shared" si="535"/>
        <v>1624.9557914844345</v>
      </c>
      <c r="Z1483" s="4">
        <f t="shared" si="536"/>
        <v>1494.9419366964487</v>
      </c>
      <c r="AA1483" s="1">
        <f t="shared" si="537"/>
        <v>130.01385478798579</v>
      </c>
      <c r="AB1483" s="1">
        <f t="shared" si="538"/>
        <v>2.9605348744468323</v>
      </c>
      <c r="AC1483" s="8">
        <f t="shared" si="539"/>
        <v>0.2532229859765619</v>
      </c>
      <c r="AD1483">
        <f t="shared" si="540"/>
        <v>16.75</v>
      </c>
      <c r="AE1483" s="1">
        <f t="shared" si="541"/>
        <v>12.557064306669142</v>
      </c>
      <c r="AF1483" s="1">
        <f>IFERROR(IF(D1483=W1483, Games!F1483+AE1483, IF(E1483=W1483, F1483-AE1483,F1483)), "")</f>
        <v>1637.5128557911037</v>
      </c>
      <c r="AG1483" s="1">
        <f>IFERROR(IF(D1483=W1483, Games!G1483-AE1483, IF(E1483=W1483, G1483+AE1483,G1483)), "")</f>
        <v>1482.3848723897795</v>
      </c>
      <c r="AH1483" s="12" t="str">
        <f t="shared" si="542"/>
        <v>Y</v>
      </c>
      <c r="AI1483" s="1">
        <f t="shared" si="543"/>
        <v>14.910372586253349</v>
      </c>
      <c r="AJ1483" s="1">
        <f t="shared" si="544"/>
        <v>14.910372586253349</v>
      </c>
    </row>
    <row r="1484" spans="1:36">
      <c r="A1484">
        <f>'2024-25 Schedule'!A1552</f>
        <v>401718251</v>
      </c>
      <c r="B1484" s="7">
        <f>'2024-25 Schedule'!$B1552</f>
        <v>45629</v>
      </c>
      <c r="C1484" s="7"/>
      <c r="D1484" t="str">
        <f>'2024-25 Schedule'!J1552</f>
        <v>Dayton</v>
      </c>
      <c r="E1484" t="str">
        <f>'2024-25 Schedule'!K1552</f>
        <v>Western Michigan</v>
      </c>
      <c r="F1484" s="4" cm="1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789.9368862711945</v>
      </c>
      <c r="G1484" s="4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38.2408568103472</v>
      </c>
      <c r="H1484" s="9">
        <f>IF(VLOOKUP($A1484,'2024-25 Schedule'!$A$2:$S$9630,MATCH("neutral_site",'2024-25 Schedule'!$1:$1,0),FALSE),0,_xlfn.IFNA(VLOOKUP($D1484,'Home Court Advantage'!$A$2:$C$1048576,3,FALSE), 25))</f>
        <v>61.594256945739318</v>
      </c>
      <c r="I1484" s="13" t="str">
        <f t="shared" si="528"/>
        <v>Dayton</v>
      </c>
      <c r="J1484" s="10">
        <f t="shared" si="529"/>
        <v>0.95048686734205312</v>
      </c>
      <c r="K1484" s="10">
        <f t="shared" si="530"/>
        <v>4.9513132657946879E-2</v>
      </c>
      <c r="L1484" s="10">
        <f t="shared" si="531"/>
        <v>0.95048686734205312</v>
      </c>
      <c r="M1484" s="1">
        <f t="shared" si="532"/>
        <v>-19.369444770059872</v>
      </c>
      <c r="N1484" s="1" t="str">
        <f t="shared" ca="1" si="523"/>
        <v/>
      </c>
      <c r="O1484" s="5" t="str">
        <f ca="1">_xlfn.IFNA(IF(B1484&gt;=TODAY(), IF(VLOOKUP(E1484,#REF!, MATCH( "Moneyline",#REF!, 0), FALSE)&gt;0, 100/(VLOOKUP(E1484,#REF!, MATCH( "Moneyline",#REF!, 0), FALSE)+100),-VLOOKUP(E1484,#REF!, MATCH( "Moneyline",#REF!, 0), FALSE)/(-VLOOKUP(E1484,#REF!, MATCH( "Moneyline",#REF!, 0), FALSE)+100)), ""), "")</f>
        <v/>
      </c>
      <c r="P1484" s="5" t="str">
        <f t="shared" ca="1" si="524"/>
        <v/>
      </c>
      <c r="Q1484" s="5" t="str">
        <f t="shared" ca="1" si="525"/>
        <v/>
      </c>
      <c r="R1484" t="str">
        <f ca="1">_xlfn.IFNA(IF(B1484&gt;=TODAY(), VLOOKUP(E1484,#REF!, MATCH( "Line",#REF!, 0), FALSE), ""), "")</f>
        <v/>
      </c>
      <c r="S1484" t="str">
        <f t="shared" ca="1" si="526"/>
        <v/>
      </c>
      <c r="T1484" t="str">
        <f t="shared" ca="1" si="527"/>
        <v/>
      </c>
      <c r="U1484" s="14">
        <f>IF('2024-25 Schedule'!O1552=0, "", '2024-25 Schedule'!O1552)</f>
        <v>77</v>
      </c>
      <c r="V1484" s="14">
        <f>IF('2024-25 Schedule'!P1552=0, "", '2024-25 Schedule'!P1552)</f>
        <v>69</v>
      </c>
      <c r="W1484" s="14" t="str">
        <f t="shared" si="533"/>
        <v>Dayton</v>
      </c>
      <c r="X1484" s="14">
        <f t="shared" si="534"/>
        <v>8</v>
      </c>
      <c r="Y1484" s="4">
        <f t="shared" si="535"/>
        <v>1789.9368862711945</v>
      </c>
      <c r="Z1484" s="4">
        <f t="shared" si="536"/>
        <v>1338.2408568103472</v>
      </c>
      <c r="AA1484" s="1">
        <f t="shared" si="537"/>
        <v>451.69602946084729</v>
      </c>
      <c r="AB1484" s="1">
        <f t="shared" si="538"/>
        <v>1.8229442652680401</v>
      </c>
      <c r="AC1484" s="8">
        <f t="shared" si="539"/>
        <v>4.9513132657946879E-2</v>
      </c>
      <c r="AD1484">
        <f t="shared" si="540"/>
        <v>16.75</v>
      </c>
      <c r="AE1484" s="1">
        <f t="shared" si="541"/>
        <v>1.5118496606738547</v>
      </c>
      <c r="AF1484" s="1">
        <f>IFERROR(IF(D1484=W1484, Games!F1484+AE1484, IF(E1484=W1484, F1484-AE1484,F1484)), "")</f>
        <v>1791.4487359318682</v>
      </c>
      <c r="AG1484" s="1">
        <f>IFERROR(IF(D1484=W1484, Games!G1484-AE1484, IF(E1484=W1484, G1484+AE1484,G1484)), "")</f>
        <v>1336.7290071496734</v>
      </c>
      <c r="AH1484" s="12" t="str">
        <f t="shared" si="542"/>
        <v>Y</v>
      </c>
      <c r="AI1484" s="1">
        <f t="shared" si="543"/>
        <v>-11.369444770059872</v>
      </c>
      <c r="AJ1484" s="1">
        <f t="shared" si="544"/>
        <v>11.369444770059872</v>
      </c>
    </row>
    <row r="1485" spans="1:36">
      <c r="A1485">
        <f>'2024-25 Schedule'!A1553</f>
        <v>401720452</v>
      </c>
      <c r="B1485" s="7">
        <f>'2024-25 Schedule'!$B1553</f>
        <v>45629</v>
      </c>
      <c r="C1485" s="7"/>
      <c r="D1485" t="str">
        <f>'2024-25 Schedule'!J1553</f>
        <v>UNC Greensboro</v>
      </c>
      <c r="E1485" t="str">
        <f>'2024-25 Schedule'!K1553</f>
        <v>High Point</v>
      </c>
      <c r="F1485" s="4" cm="1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459.8531003948153</v>
      </c>
      <c r="G1485" s="4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615.2447864227586</v>
      </c>
      <c r="H1485" s="9">
        <f>IF(VLOOKUP($A1485,'2024-25 Schedule'!$A$2:$S$9630,MATCH("neutral_site",'2024-25 Schedule'!$1:$1,0),FALSE),0,_xlfn.IFNA(VLOOKUP($D1485,'Home Court Advantage'!$A$2:$C$1048576,3,FALSE), 25))</f>
        <v>54.128286406861825</v>
      </c>
      <c r="I1485" s="13" t="str">
        <f t="shared" si="528"/>
        <v>High Point</v>
      </c>
      <c r="J1485" s="10">
        <f t="shared" si="529"/>
        <v>0.35826121193980487</v>
      </c>
      <c r="K1485" s="10">
        <f t="shared" si="530"/>
        <v>0.64173878806019513</v>
      </c>
      <c r="L1485" s="10">
        <f t="shared" si="531"/>
        <v>0.64173878806019513</v>
      </c>
      <c r="M1485" s="1">
        <f t="shared" si="532"/>
        <v>-3.821260363059674</v>
      </c>
      <c r="N1485" s="1" t="str">
        <f t="shared" ca="1" si="523"/>
        <v/>
      </c>
      <c r="O1485" s="5" t="str">
        <f ca="1">_xlfn.IFNA(IF(B1485&gt;=TODAY(), IF(VLOOKUP(E1485,#REF!, MATCH( "Moneyline",#REF!, 0), FALSE)&gt;0, 100/(VLOOKUP(E1485,#REF!, MATCH( "Moneyline",#REF!, 0), FALSE)+100),-VLOOKUP(E1485,#REF!, MATCH( "Moneyline",#REF!, 0), FALSE)/(-VLOOKUP(E1485,#REF!, MATCH( "Moneyline",#REF!, 0), FALSE)+100)), ""), "")</f>
        <v/>
      </c>
      <c r="P1485" s="5" t="str">
        <f t="shared" ca="1" si="524"/>
        <v/>
      </c>
      <c r="Q1485" s="5" t="str">
        <f t="shared" ca="1" si="525"/>
        <v/>
      </c>
      <c r="R1485" t="str">
        <f ca="1">_xlfn.IFNA(IF(B1485&gt;=TODAY(), VLOOKUP(E1485,#REF!, MATCH( "Line",#REF!, 0), FALSE), ""), "")</f>
        <v/>
      </c>
      <c r="S1485" t="str">
        <f t="shared" ca="1" si="526"/>
        <v/>
      </c>
      <c r="T1485" t="str">
        <f t="shared" ca="1" si="527"/>
        <v/>
      </c>
      <c r="U1485" s="14">
        <f>IF('2024-25 Schedule'!O1553=0, "", '2024-25 Schedule'!O1553)</f>
        <v>72</v>
      </c>
      <c r="V1485" s="14">
        <f>IF('2024-25 Schedule'!P1553=0, "", '2024-25 Schedule'!P1553)</f>
        <v>68</v>
      </c>
      <c r="W1485" s="14" t="str">
        <f t="shared" si="533"/>
        <v>UNC Greensboro</v>
      </c>
      <c r="X1485" s="14">
        <f t="shared" si="534"/>
        <v>4</v>
      </c>
      <c r="Y1485" s="4">
        <f t="shared" si="535"/>
        <v>1459.8531003948153</v>
      </c>
      <c r="Z1485" s="4">
        <f t="shared" si="536"/>
        <v>1615.2447864227586</v>
      </c>
      <c r="AA1485" s="1">
        <f t="shared" si="537"/>
        <v>-155.39168602794325</v>
      </c>
      <c r="AB1485" s="1">
        <f t="shared" si="538"/>
        <v>1.7317563384433208</v>
      </c>
      <c r="AC1485" s="8">
        <f t="shared" si="539"/>
        <v>0.64173878806019513</v>
      </c>
      <c r="AD1485">
        <f t="shared" si="540"/>
        <v>16.75</v>
      </c>
      <c r="AE1485" s="1">
        <f t="shared" si="541"/>
        <v>18.614864831956979</v>
      </c>
      <c r="AF1485" s="1">
        <f>IFERROR(IF(D1485=W1485, Games!F1485+AE1485, IF(E1485=W1485, F1485-AE1485,F1485)), "")</f>
        <v>1478.4679652267723</v>
      </c>
      <c r="AG1485" s="1">
        <f>IFERROR(IF(D1485=W1485, Games!G1485-AE1485, IF(E1485=W1485, G1485+AE1485,G1485)), "")</f>
        <v>1596.6299215908016</v>
      </c>
      <c r="AH1485" s="12" t="str">
        <f t="shared" si="542"/>
        <v>N</v>
      </c>
      <c r="AI1485" s="1">
        <f t="shared" si="543"/>
        <v>0.17873963694032602</v>
      </c>
      <c r="AJ1485" s="1">
        <f t="shared" si="544"/>
        <v>0.17873963694032602</v>
      </c>
    </row>
    <row r="1486" spans="1:36">
      <c r="A1486">
        <f>'2024-25 Schedule'!A1554</f>
        <v>401720477</v>
      </c>
      <c r="B1486" s="7">
        <f>'2024-25 Schedule'!$B1554</f>
        <v>45629</v>
      </c>
      <c r="C1486" s="7"/>
      <c r="D1486" t="str">
        <f>'2024-25 Schedule'!J1554</f>
        <v>Florida A&amp;M</v>
      </c>
      <c r="E1486" t="str">
        <f>'2024-25 Schedule'!K1554</f>
        <v>Presbyterian</v>
      </c>
      <c r="F1486" s="4" cm="1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244.4526711062927</v>
      </c>
      <c r="G1486" s="4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395.0586711700978</v>
      </c>
      <c r="H1486" s="9">
        <f>IF(VLOOKUP($A1486,'2024-25 Schedule'!$A$2:$S$9630,MATCH("neutral_site",'2024-25 Schedule'!$1:$1,0),FALSE),0,_xlfn.IFNA(VLOOKUP($D1486,'Home Court Advantage'!$A$2:$C$1048576,3,FALSE), 25))</f>
        <v>50.395301137423083</v>
      </c>
      <c r="I1486" s="13" t="str">
        <f t="shared" si="528"/>
        <v>Presbyterian</v>
      </c>
      <c r="J1486" s="10">
        <f t="shared" si="529"/>
        <v>0.35965562210095664</v>
      </c>
      <c r="K1486" s="10">
        <f t="shared" si="530"/>
        <v>0.64034437789904342</v>
      </c>
      <c r="L1486" s="10">
        <f t="shared" si="531"/>
        <v>0.64034437789904342</v>
      </c>
      <c r="M1486" s="1">
        <f t="shared" si="532"/>
        <v>-3.7815358085427193</v>
      </c>
      <c r="N1486" s="1" t="str">
        <f t="shared" ca="1" si="523"/>
        <v/>
      </c>
      <c r="O1486" s="5" t="str">
        <f ca="1">_xlfn.IFNA(IF(B1486&gt;=TODAY(), IF(VLOOKUP(E1486,#REF!, MATCH( "Moneyline",#REF!, 0), FALSE)&gt;0, 100/(VLOOKUP(E1486,#REF!, MATCH( "Moneyline",#REF!, 0), FALSE)+100),-VLOOKUP(E1486,#REF!, MATCH( "Moneyline",#REF!, 0), FALSE)/(-VLOOKUP(E1486,#REF!, MATCH( "Moneyline",#REF!, 0), FALSE)+100)), ""), "")</f>
        <v/>
      </c>
      <c r="P1486" s="5" t="str">
        <f t="shared" ca="1" si="524"/>
        <v/>
      </c>
      <c r="Q1486" s="5" t="str">
        <f t="shared" ca="1" si="525"/>
        <v/>
      </c>
      <c r="R1486" t="str">
        <f ca="1">_xlfn.IFNA(IF(B1486&gt;=TODAY(), VLOOKUP(E1486,#REF!, MATCH( "Line",#REF!, 0), FALSE), ""), "")</f>
        <v/>
      </c>
      <c r="S1486" t="str">
        <f t="shared" ca="1" si="526"/>
        <v/>
      </c>
      <c r="T1486" t="str">
        <f t="shared" ca="1" si="527"/>
        <v/>
      </c>
      <c r="U1486" s="14">
        <f>IF('2024-25 Schedule'!O1554=0, "", '2024-25 Schedule'!O1554)</f>
        <v>66</v>
      </c>
      <c r="V1486" s="14">
        <f>IF('2024-25 Schedule'!P1554=0, "", '2024-25 Schedule'!P1554)</f>
        <v>63</v>
      </c>
      <c r="W1486" s="14" t="str">
        <f t="shared" si="533"/>
        <v>Florida A&amp;M</v>
      </c>
      <c r="X1486" s="14">
        <f t="shared" si="534"/>
        <v>3</v>
      </c>
      <c r="Y1486" s="4">
        <f t="shared" si="535"/>
        <v>1244.4526711062927</v>
      </c>
      <c r="Z1486" s="4">
        <f t="shared" si="536"/>
        <v>1395.0586711700978</v>
      </c>
      <c r="AA1486" s="1">
        <f t="shared" si="537"/>
        <v>-150.60600006380514</v>
      </c>
      <c r="AB1486" s="1">
        <f t="shared" si="538"/>
        <v>1.4881704516353187</v>
      </c>
      <c r="AC1486" s="8">
        <f t="shared" si="539"/>
        <v>0.64034437789904342</v>
      </c>
      <c r="AD1486">
        <f t="shared" si="540"/>
        <v>16.75</v>
      </c>
      <c r="AE1486" s="1">
        <f t="shared" si="541"/>
        <v>15.961771499507623</v>
      </c>
      <c r="AF1486" s="1">
        <f>IFERROR(IF(D1486=W1486, Games!F1486+AE1486, IF(E1486=W1486, F1486-AE1486,F1486)), "")</f>
        <v>1260.4144426058003</v>
      </c>
      <c r="AG1486" s="1">
        <f>IFERROR(IF(D1486=W1486, Games!G1486-AE1486, IF(E1486=W1486, G1486+AE1486,G1486)), "")</f>
        <v>1379.0968996705901</v>
      </c>
      <c r="AH1486" s="12" t="str">
        <f t="shared" si="542"/>
        <v>N</v>
      </c>
      <c r="AI1486" s="1">
        <f t="shared" si="543"/>
        <v>-0.78153580854271931</v>
      </c>
      <c r="AJ1486" s="1">
        <f t="shared" si="544"/>
        <v>0.78153580854271931</v>
      </c>
    </row>
    <row r="1487" spans="1:36">
      <c r="A1487">
        <f>'2024-25 Schedule'!A1555</f>
        <v>401720571</v>
      </c>
      <c r="B1487" s="7">
        <f>'2024-25 Schedule'!$B1555</f>
        <v>45629</v>
      </c>
      <c r="C1487" s="7"/>
      <c r="D1487" t="str">
        <f>'2024-25 Schedule'!J1555</f>
        <v>James Madison</v>
      </c>
      <c r="E1487" t="str">
        <f>'2024-25 Schedule'!K1555</f>
        <v>East Tennessee State</v>
      </c>
      <c r="F1487" s="4" cm="1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499.9241595872954</v>
      </c>
      <c r="G1487" s="4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548.2385822793553</v>
      </c>
      <c r="H1487" s="9">
        <f>IF(VLOOKUP($A1487,'2024-25 Schedule'!$A$2:$S$9630,MATCH("neutral_site",'2024-25 Schedule'!$1:$1,0),FALSE),0,_xlfn.IFNA(VLOOKUP($D1487,'Home Court Advantage'!$A$2:$C$1048576,3,FALSE), 25))</f>
        <v>52.261793772142454</v>
      </c>
      <c r="I1487" s="13" t="str">
        <f t="shared" si="528"/>
        <v>James Madison</v>
      </c>
      <c r="J1487" s="10">
        <f t="shared" si="529"/>
        <v>0.50568047921376091</v>
      </c>
      <c r="K1487" s="10">
        <f t="shared" si="530"/>
        <v>0.49431952078623909</v>
      </c>
      <c r="L1487" s="10">
        <f t="shared" si="531"/>
        <v>0.50568047921376091</v>
      </c>
      <c r="M1487" s="1">
        <f t="shared" si="532"/>
        <v>-0.14895739924839907</v>
      </c>
      <c r="N1487" s="1" t="str">
        <f t="shared" ca="1" si="523"/>
        <v/>
      </c>
      <c r="O1487" s="5" t="str">
        <f ca="1">_xlfn.IFNA(IF(B1487&gt;=TODAY(), IF(VLOOKUP(E1487,#REF!, MATCH( "Moneyline",#REF!, 0), FALSE)&gt;0, 100/(VLOOKUP(E1487,#REF!, MATCH( "Moneyline",#REF!, 0), FALSE)+100),-VLOOKUP(E1487,#REF!, MATCH( "Moneyline",#REF!, 0), FALSE)/(-VLOOKUP(E1487,#REF!, MATCH( "Moneyline",#REF!, 0), FALSE)+100)), ""), "")</f>
        <v/>
      </c>
      <c r="P1487" s="5" t="str">
        <f t="shared" ca="1" si="524"/>
        <v/>
      </c>
      <c r="Q1487" s="5" t="str">
        <f t="shared" ca="1" si="525"/>
        <v/>
      </c>
      <c r="R1487" t="str">
        <f ca="1">_xlfn.IFNA(IF(B1487&gt;=TODAY(), VLOOKUP(E1487,#REF!, MATCH( "Line",#REF!, 0), FALSE), ""), "")</f>
        <v/>
      </c>
      <c r="S1487" t="str">
        <f t="shared" ca="1" si="526"/>
        <v/>
      </c>
      <c r="T1487" t="str">
        <f t="shared" ca="1" si="527"/>
        <v/>
      </c>
      <c r="U1487" s="14">
        <f>IF('2024-25 Schedule'!O1555=0, "", '2024-25 Schedule'!O1555)</f>
        <v>71</v>
      </c>
      <c r="V1487" s="14">
        <f>IF('2024-25 Schedule'!P1555=0, "", '2024-25 Schedule'!P1555)</f>
        <v>61</v>
      </c>
      <c r="W1487" s="14" t="str">
        <f t="shared" si="533"/>
        <v>James Madison</v>
      </c>
      <c r="X1487" s="14">
        <f t="shared" si="534"/>
        <v>10</v>
      </c>
      <c r="Y1487" s="4">
        <f t="shared" si="535"/>
        <v>1499.9241595872954</v>
      </c>
      <c r="Z1487" s="4">
        <f t="shared" si="536"/>
        <v>1548.2385822793553</v>
      </c>
      <c r="AA1487" s="1">
        <f t="shared" si="537"/>
        <v>-48.314422692059907</v>
      </c>
      <c r="AB1487" s="1">
        <f t="shared" si="538"/>
        <v>2.4517381423156825</v>
      </c>
      <c r="AC1487" s="8">
        <f t="shared" si="539"/>
        <v>0.49431952078623909</v>
      </c>
      <c r="AD1487">
        <f t="shared" si="540"/>
        <v>16.75</v>
      </c>
      <c r="AE1487" s="1">
        <f t="shared" si="541"/>
        <v>20.300028895347438</v>
      </c>
      <c r="AF1487" s="1">
        <f>IFERROR(IF(D1487=W1487, Games!F1487+AE1487, IF(E1487=W1487, F1487-AE1487,F1487)), "")</f>
        <v>1520.2241884826428</v>
      </c>
      <c r="AG1487" s="1">
        <f>IFERROR(IF(D1487=W1487, Games!G1487-AE1487, IF(E1487=W1487, G1487+AE1487,G1487)), "")</f>
        <v>1527.9385533840079</v>
      </c>
      <c r="AH1487" s="12" t="str">
        <f t="shared" si="542"/>
        <v>Y</v>
      </c>
      <c r="AI1487" s="1">
        <f t="shared" si="543"/>
        <v>9.851042600751601</v>
      </c>
      <c r="AJ1487" s="1">
        <f t="shared" si="544"/>
        <v>9.851042600751601</v>
      </c>
    </row>
    <row r="1488" spans="1:36">
      <c r="A1488">
        <f>'2024-25 Schedule'!A1556</f>
        <v>401720710</v>
      </c>
      <c r="B1488" s="7">
        <f>'2024-25 Schedule'!$B1556</f>
        <v>45629</v>
      </c>
      <c r="C1488" s="7"/>
      <c r="D1488" t="str">
        <f>'2024-25 Schedule'!J1556</f>
        <v>McNeese</v>
      </c>
      <c r="E1488" t="str">
        <f>'2024-25 Schedule'!K1556</f>
        <v>Santa Clara</v>
      </c>
      <c r="F1488" s="4" cm="1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666.5319587604099</v>
      </c>
      <c r="G1488" s="4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592.918836399866</v>
      </c>
      <c r="H1488" s="9">
        <f>IF(VLOOKUP($A1488,'2024-25 Schedule'!$A$2:$S$9630,MATCH("neutral_site",'2024-25 Schedule'!$1:$1,0),FALSE),0,_xlfn.IFNA(VLOOKUP($D1488,'Home Court Advantage'!$A$2:$C$1048576,3,FALSE), 25))</f>
        <v>48.528808502703711</v>
      </c>
      <c r="I1488" s="13" t="str">
        <f t="shared" si="528"/>
        <v>McNeese</v>
      </c>
      <c r="J1488" s="10">
        <f t="shared" si="529"/>
        <v>0.66887593554688007</v>
      </c>
      <c r="K1488" s="10">
        <f t="shared" si="530"/>
        <v>0.33112406445311993</v>
      </c>
      <c r="L1488" s="10">
        <f t="shared" si="531"/>
        <v>0.66887593554688007</v>
      </c>
      <c r="M1488" s="1">
        <f t="shared" si="532"/>
        <v>-4.6091294665376443</v>
      </c>
      <c r="N1488" s="1" t="str">
        <f t="shared" ca="1" si="523"/>
        <v/>
      </c>
      <c r="O1488" s="5" t="str">
        <f ca="1">_xlfn.IFNA(IF(B1488&gt;=TODAY(), IF(VLOOKUP(E1488,#REF!, MATCH( "Moneyline",#REF!, 0), FALSE)&gt;0, 100/(VLOOKUP(E1488,#REF!, MATCH( "Moneyline",#REF!, 0), FALSE)+100),-VLOOKUP(E1488,#REF!, MATCH( "Moneyline",#REF!, 0), FALSE)/(-VLOOKUP(E1488,#REF!, MATCH( "Moneyline",#REF!, 0), FALSE)+100)), ""), "")</f>
        <v/>
      </c>
      <c r="P1488" s="5" t="str">
        <f t="shared" ca="1" si="524"/>
        <v/>
      </c>
      <c r="Q1488" s="5" t="str">
        <f t="shared" ca="1" si="525"/>
        <v/>
      </c>
      <c r="R1488" t="str">
        <f ca="1">_xlfn.IFNA(IF(B1488&gt;=TODAY(), VLOOKUP(E1488,#REF!, MATCH( "Line",#REF!, 0), FALSE), ""), "")</f>
        <v/>
      </c>
      <c r="S1488" t="str">
        <f t="shared" ca="1" si="526"/>
        <v/>
      </c>
      <c r="T1488" t="str">
        <f t="shared" ca="1" si="527"/>
        <v/>
      </c>
      <c r="U1488" s="14">
        <f>IF('2024-25 Schedule'!O1556=0, "", '2024-25 Schedule'!O1556)</f>
        <v>67</v>
      </c>
      <c r="V1488" s="14">
        <f>IF('2024-25 Schedule'!P1556=0, "", '2024-25 Schedule'!P1556)</f>
        <v>74</v>
      </c>
      <c r="W1488" s="14" t="str">
        <f t="shared" si="533"/>
        <v>Santa Clara</v>
      </c>
      <c r="X1488" s="14">
        <f t="shared" si="534"/>
        <v>-7</v>
      </c>
      <c r="Y1488" s="4">
        <f t="shared" si="535"/>
        <v>1592.918836399866</v>
      </c>
      <c r="Z1488" s="4">
        <f t="shared" si="536"/>
        <v>1666.5319587604099</v>
      </c>
      <c r="AA1488" s="1">
        <f t="shared" si="537"/>
        <v>-73.613122360543912</v>
      </c>
      <c r="AB1488" s="1">
        <f t="shared" si="538"/>
        <v>2.1514294693043734</v>
      </c>
      <c r="AC1488" s="8">
        <f t="shared" si="539"/>
        <v>0.66887593554688007</v>
      </c>
      <c r="AD1488">
        <f t="shared" si="540"/>
        <v>16.75</v>
      </c>
      <c r="AE1488" s="1">
        <f t="shared" si="541"/>
        <v>24.103909933988515</v>
      </c>
      <c r="AF1488" s="1">
        <f>IFERROR(IF(D1488=W1488, Games!F1488+AE1488, IF(E1488=W1488, F1488-AE1488,F1488)), "")</f>
        <v>1642.4280488264214</v>
      </c>
      <c r="AG1488" s="1">
        <f>IFERROR(IF(D1488=W1488, Games!G1488-AE1488, IF(E1488=W1488, G1488+AE1488,G1488)), "")</f>
        <v>1617.0227463338545</v>
      </c>
      <c r="AH1488" s="12" t="str">
        <f t="shared" si="542"/>
        <v>N</v>
      </c>
      <c r="AI1488" s="1">
        <f t="shared" si="543"/>
        <v>-11.609129466537645</v>
      </c>
      <c r="AJ1488" s="1">
        <f t="shared" si="544"/>
        <v>11.609129466537645</v>
      </c>
    </row>
    <row r="1489" spans="1:36">
      <c r="A1489">
        <f>'2024-25 Schedule'!A1557</f>
        <v>401720948</v>
      </c>
      <c r="B1489" s="7">
        <f>'2024-25 Schedule'!$B1557</f>
        <v>45629</v>
      </c>
      <c r="C1489" s="7"/>
      <c r="D1489" t="str">
        <f>'2024-25 Schedule'!J1557</f>
        <v>New Hampshire</v>
      </c>
      <c r="E1489" t="str">
        <f>'2024-25 Schedule'!K1557</f>
        <v>Dartmouth</v>
      </c>
      <c r="F1489" s="4" cm="1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244.5423695668435</v>
      </c>
      <c r="G1489" s="4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317.3461629278586</v>
      </c>
      <c r="H1489" s="9">
        <f>IF(VLOOKUP($A1489,'2024-25 Schedule'!$A$2:$S$9630,MATCH("neutral_site",'2024-25 Schedule'!$1:$1,0),FALSE),0,_xlfn.IFNA(VLOOKUP($D1489,'Home Court Advantage'!$A$2:$C$1048576,3,FALSE), 25))</f>
        <v>44.795823233264962</v>
      </c>
      <c r="I1489" s="13" t="str">
        <f t="shared" si="528"/>
        <v>Dartmouth</v>
      </c>
      <c r="J1489" s="10">
        <f t="shared" si="529"/>
        <v>0.45978037593529242</v>
      </c>
      <c r="K1489" s="10">
        <f t="shared" si="530"/>
        <v>0.54021962406470758</v>
      </c>
      <c r="L1489" s="10">
        <f t="shared" si="531"/>
        <v>0.54021962406470758</v>
      </c>
      <c r="M1489" s="1">
        <f t="shared" si="532"/>
        <v>-1.0569045331226505</v>
      </c>
      <c r="N1489" s="1" t="str">
        <f t="shared" ca="1" si="523"/>
        <v/>
      </c>
      <c r="O1489" s="5" t="str">
        <f ca="1">_xlfn.IFNA(IF(B1489&gt;=TODAY(), IF(VLOOKUP(E1489,#REF!, MATCH( "Moneyline",#REF!, 0), FALSE)&gt;0, 100/(VLOOKUP(E1489,#REF!, MATCH( "Moneyline",#REF!, 0), FALSE)+100),-VLOOKUP(E1489,#REF!, MATCH( "Moneyline",#REF!, 0), FALSE)/(-VLOOKUP(E1489,#REF!, MATCH( "Moneyline",#REF!, 0), FALSE)+100)), ""), "")</f>
        <v/>
      </c>
      <c r="P1489" s="5" t="str">
        <f t="shared" ca="1" si="524"/>
        <v/>
      </c>
      <c r="Q1489" s="5" t="str">
        <f t="shared" ca="1" si="525"/>
        <v/>
      </c>
      <c r="R1489" t="str">
        <f ca="1">_xlfn.IFNA(IF(B1489&gt;=TODAY(), VLOOKUP(E1489,#REF!, MATCH( "Line",#REF!, 0), FALSE), ""), "")</f>
        <v/>
      </c>
      <c r="S1489" t="str">
        <f t="shared" ca="1" si="526"/>
        <v/>
      </c>
      <c r="T1489" t="str">
        <f t="shared" ca="1" si="527"/>
        <v/>
      </c>
      <c r="U1489" s="14">
        <f>IF('2024-25 Schedule'!O1557=0, "", '2024-25 Schedule'!O1557)</f>
        <v>65</v>
      </c>
      <c r="V1489" s="14">
        <f>IF('2024-25 Schedule'!P1557=0, "", '2024-25 Schedule'!P1557)</f>
        <v>69</v>
      </c>
      <c r="W1489" s="14" t="str">
        <f t="shared" si="533"/>
        <v>Dartmouth</v>
      </c>
      <c r="X1489" s="14">
        <f t="shared" si="534"/>
        <v>-4</v>
      </c>
      <c r="Y1489" s="4">
        <f t="shared" si="535"/>
        <v>1317.3461629278586</v>
      </c>
      <c r="Z1489" s="4">
        <f t="shared" si="536"/>
        <v>1244.5423695668435</v>
      </c>
      <c r="AA1489" s="1">
        <f t="shared" si="537"/>
        <v>72.803793361015096</v>
      </c>
      <c r="AB1489" s="1">
        <f t="shared" si="538"/>
        <v>1.5578834467356071</v>
      </c>
      <c r="AC1489" s="8">
        <f t="shared" si="539"/>
        <v>0.45978037593529242</v>
      </c>
      <c r="AD1489">
        <f t="shared" si="540"/>
        <v>16.75</v>
      </c>
      <c r="AE1489" s="1">
        <f t="shared" si="541"/>
        <v>11.997760966458065</v>
      </c>
      <c r="AF1489" s="1">
        <f>IFERROR(IF(D1489=W1489, Games!F1489+AE1489, IF(E1489=W1489, F1489-AE1489,F1489)), "")</f>
        <v>1232.5446086003853</v>
      </c>
      <c r="AG1489" s="1">
        <f>IFERROR(IF(D1489=W1489, Games!G1489-AE1489, IF(E1489=W1489, G1489+AE1489,G1489)), "")</f>
        <v>1329.3439238943167</v>
      </c>
      <c r="AH1489" s="12" t="str">
        <f t="shared" si="542"/>
        <v>Y</v>
      </c>
      <c r="AI1489" s="1">
        <f t="shared" si="543"/>
        <v>-5.0569045331226503</v>
      </c>
      <c r="AJ1489" s="1">
        <f t="shared" si="544"/>
        <v>5.0569045331226503</v>
      </c>
    </row>
    <row r="1490" spans="1:36">
      <c r="A1490">
        <f>'2024-25 Schedule'!A1558</f>
        <v>401720987</v>
      </c>
      <c r="B1490" s="7">
        <f>'2024-25 Schedule'!$B1558</f>
        <v>45629</v>
      </c>
      <c r="C1490" s="7"/>
      <c r="D1490" t="str">
        <f>'2024-25 Schedule'!J1558</f>
        <v>Akron</v>
      </c>
      <c r="E1490" t="str">
        <f>'2024-25 Schedule'!K1558</f>
        <v>Northern Kentucky</v>
      </c>
      <c r="F1490" s="4" cm="1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553.679094528286</v>
      </c>
      <c r="G1490" s="4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90.27649651147</v>
      </c>
      <c r="H1490" s="9">
        <f>IF(VLOOKUP($A1490,'2024-25 Schedule'!$A$2:$S$9630,MATCH("neutral_site",'2024-25 Schedule'!$1:$1,0),FALSE),0,_xlfn.IFNA(VLOOKUP($D1490,'Home Court Advantage'!$A$2:$C$1048576,3,FALSE), 25))</f>
        <v>50.395301137423083</v>
      </c>
      <c r="I1490" s="13" t="str">
        <f t="shared" si="528"/>
        <v>Akron</v>
      </c>
      <c r="J1490" s="10">
        <f t="shared" si="529"/>
        <v>0.6581528215772483</v>
      </c>
      <c r="K1490" s="10">
        <f t="shared" si="530"/>
        <v>0.3418471784227517</v>
      </c>
      <c r="L1490" s="10">
        <f t="shared" si="531"/>
        <v>0.6581528215772483</v>
      </c>
      <c r="M1490" s="1">
        <f t="shared" si="532"/>
        <v>-4.294260345442984</v>
      </c>
      <c r="N1490" s="1" t="str">
        <f t="shared" ca="1" si="523"/>
        <v/>
      </c>
      <c r="O1490" s="5" t="str">
        <f ca="1">_xlfn.IFNA(IF(B1490&gt;=TODAY(), IF(VLOOKUP(E1490,#REF!, MATCH( "Moneyline",#REF!, 0), FALSE)&gt;0, 100/(VLOOKUP(E1490,#REF!, MATCH( "Moneyline",#REF!, 0), FALSE)+100),-VLOOKUP(E1490,#REF!, MATCH( "Moneyline",#REF!, 0), FALSE)/(-VLOOKUP(E1490,#REF!, MATCH( "Moneyline",#REF!, 0), FALSE)+100)), ""), "")</f>
        <v/>
      </c>
      <c r="P1490" s="5" t="str">
        <f t="shared" ca="1" si="524"/>
        <v/>
      </c>
      <c r="Q1490" s="5" t="str">
        <f t="shared" ca="1" si="525"/>
        <v/>
      </c>
      <c r="R1490" t="str">
        <f ca="1">_xlfn.IFNA(IF(B1490&gt;=TODAY(), VLOOKUP(E1490,#REF!, MATCH( "Line",#REF!, 0), FALSE), ""), "")</f>
        <v/>
      </c>
      <c r="S1490" t="str">
        <f t="shared" ca="1" si="526"/>
        <v/>
      </c>
      <c r="T1490" t="str">
        <f t="shared" ca="1" si="527"/>
        <v/>
      </c>
      <c r="U1490" s="14">
        <f>IF('2024-25 Schedule'!O1558=0, "", '2024-25 Schedule'!O1558)</f>
        <v>86</v>
      </c>
      <c r="V1490" s="14">
        <f>IF('2024-25 Schedule'!P1558=0, "", '2024-25 Schedule'!P1558)</f>
        <v>73</v>
      </c>
      <c r="W1490" s="14" t="str">
        <f t="shared" si="533"/>
        <v>Akron</v>
      </c>
      <c r="X1490" s="14">
        <f t="shared" si="534"/>
        <v>13</v>
      </c>
      <c r="Y1490" s="4">
        <f t="shared" si="535"/>
        <v>1553.679094528286</v>
      </c>
      <c r="Z1490" s="4">
        <f t="shared" si="536"/>
        <v>1490.27649651147</v>
      </c>
      <c r="AA1490" s="1">
        <f t="shared" si="537"/>
        <v>63.402598016816</v>
      </c>
      <c r="AB1490" s="1">
        <f t="shared" si="538"/>
        <v>2.5651318639647656</v>
      </c>
      <c r="AC1490" s="8">
        <f t="shared" si="539"/>
        <v>0.3418471784227517</v>
      </c>
      <c r="AD1490">
        <f t="shared" si="540"/>
        <v>16.75</v>
      </c>
      <c r="AE1490" s="1">
        <f t="shared" si="541"/>
        <v>14.687791757142367</v>
      </c>
      <c r="AF1490" s="1">
        <f>IFERROR(IF(D1490=W1490, Games!F1490+AE1490, IF(E1490=W1490, F1490-AE1490,F1490)), "")</f>
        <v>1568.3668862854283</v>
      </c>
      <c r="AG1490" s="1">
        <f>IFERROR(IF(D1490=W1490, Games!G1490-AE1490, IF(E1490=W1490, G1490+AE1490,G1490)), "")</f>
        <v>1475.5887047543276</v>
      </c>
      <c r="AH1490" s="12" t="str">
        <f t="shared" si="542"/>
        <v>Y</v>
      </c>
      <c r="AI1490" s="1">
        <f t="shared" si="543"/>
        <v>8.705739654557016</v>
      </c>
      <c r="AJ1490" s="1">
        <f t="shared" si="544"/>
        <v>8.705739654557016</v>
      </c>
    </row>
    <row r="1491" spans="1:36">
      <c r="A1491">
        <f>'2024-25 Schedule'!A1559</f>
        <v>401721015</v>
      </c>
      <c r="B1491" s="7">
        <f>'2024-25 Schedule'!$B1559</f>
        <v>45629</v>
      </c>
      <c r="C1491" s="7"/>
      <c r="D1491" t="str">
        <f>'2024-25 Schedule'!J1559</f>
        <v>Buffalo</v>
      </c>
      <c r="E1491" t="str">
        <f>'2024-25 Schedule'!K1559</f>
        <v>Pittsburgh-Bradford</v>
      </c>
      <c r="F1491" s="4" cm="1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296.6413180153072</v>
      </c>
      <c r="G1491" s="4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080</v>
      </c>
      <c r="H1491" s="9">
        <f>IF(VLOOKUP($A1491,'2024-25 Schedule'!$A$2:$S$9630,MATCH("neutral_site",'2024-25 Schedule'!$1:$1,0),FALSE),0,_xlfn.IFNA(VLOOKUP($D1491,'Home Court Advantage'!$A$2:$C$1048576,3,FALSE), 25))</f>
        <v>52.261793772142454</v>
      </c>
      <c r="I1491" s="13" t="str">
        <f t="shared" si="528"/>
        <v>Buffalo</v>
      </c>
      <c r="J1491" s="10">
        <f t="shared" si="529"/>
        <v>0.82461466568082009</v>
      </c>
      <c r="K1491" s="10">
        <f t="shared" si="530"/>
        <v>0.17538533431917991</v>
      </c>
      <c r="L1491" s="10">
        <f t="shared" si="531"/>
        <v>0.82461466568082009</v>
      </c>
      <c r="M1491" s="1">
        <f t="shared" si="532"/>
        <v>-10.147287237262253</v>
      </c>
      <c r="N1491" s="1" t="str">
        <f t="shared" ca="1" si="523"/>
        <v/>
      </c>
      <c r="O1491" s="5" t="str">
        <f ca="1">_xlfn.IFNA(IF(B1491&gt;=TODAY(), IF(VLOOKUP(E1491,#REF!, MATCH( "Moneyline",#REF!, 0), FALSE)&gt;0, 100/(VLOOKUP(E1491,#REF!, MATCH( "Moneyline",#REF!, 0), FALSE)+100),-VLOOKUP(E1491,#REF!, MATCH( "Moneyline",#REF!, 0), FALSE)/(-VLOOKUP(E1491,#REF!, MATCH( "Moneyline",#REF!, 0), FALSE)+100)), ""), "")</f>
        <v/>
      </c>
      <c r="P1491" s="5" t="str">
        <f t="shared" ca="1" si="524"/>
        <v/>
      </c>
      <c r="Q1491" s="5" t="str">
        <f t="shared" ca="1" si="525"/>
        <v/>
      </c>
      <c r="R1491" t="str">
        <f ca="1">_xlfn.IFNA(IF(B1491&gt;=TODAY(), VLOOKUP(E1491,#REF!, MATCH( "Line",#REF!, 0), FALSE), ""), "")</f>
        <v/>
      </c>
      <c r="S1491" t="str">
        <f t="shared" ca="1" si="526"/>
        <v/>
      </c>
      <c r="T1491" t="str">
        <f t="shared" ca="1" si="527"/>
        <v/>
      </c>
      <c r="U1491" s="14">
        <f>IF('2024-25 Schedule'!O1559=0, "", '2024-25 Schedule'!O1559)</f>
        <v>100</v>
      </c>
      <c r="V1491" s="14">
        <f>IF('2024-25 Schedule'!P1559=0, "", '2024-25 Schedule'!P1559)</f>
        <v>65</v>
      </c>
      <c r="W1491" s="14" t="str">
        <f t="shared" si="533"/>
        <v>Buffalo</v>
      </c>
      <c r="X1491" s="14">
        <f t="shared" si="534"/>
        <v>35</v>
      </c>
      <c r="Y1491" s="4">
        <f t="shared" si="535"/>
        <v>1296.6413180153072</v>
      </c>
      <c r="Z1491" s="4">
        <f t="shared" si="536"/>
        <v>1080</v>
      </c>
      <c r="AA1491" s="1">
        <f t="shared" si="537"/>
        <v>216.64131801530721</v>
      </c>
      <c r="AB1491" s="1">
        <f t="shared" si="538"/>
        <v>2.9660224420618215</v>
      </c>
      <c r="AC1491" s="8">
        <f t="shared" si="539"/>
        <v>0.17538533431917991</v>
      </c>
      <c r="AD1491">
        <f t="shared" si="540"/>
        <v>16.75</v>
      </c>
      <c r="AE1491" s="1">
        <f t="shared" si="541"/>
        <v>8.7132970297866503</v>
      </c>
      <c r="AF1491" s="1">
        <f>IFERROR(IF(D1491=W1491, Games!F1491+AE1491, IF(E1491=W1491, F1491-AE1491,F1491)), "")</f>
        <v>1305.3546150450939</v>
      </c>
      <c r="AG1491" s="1">
        <f>IFERROR(IF(D1491=W1491, Games!G1491-AE1491, IF(E1491=W1491, G1491+AE1491,G1491)), "")</f>
        <v>1071.2867029702134</v>
      </c>
      <c r="AH1491" s="12" t="str">
        <f t="shared" si="542"/>
        <v>Y</v>
      </c>
      <c r="AI1491" s="1">
        <f t="shared" si="543"/>
        <v>24.852712762737745</v>
      </c>
      <c r="AJ1491" s="1">
        <f t="shared" si="544"/>
        <v>24.852712762737745</v>
      </c>
    </row>
    <row r="1492" spans="1:36">
      <c r="A1492">
        <f>'2024-25 Schedule'!A1560</f>
        <v>401721056</v>
      </c>
      <c r="B1492" s="7">
        <f>'2024-25 Schedule'!$B1560</f>
        <v>45629</v>
      </c>
      <c r="C1492" s="7"/>
      <c r="D1492" t="str">
        <f>'2024-25 Schedule'!J1560</f>
        <v>Northern Illinois</v>
      </c>
      <c r="E1492" t="str">
        <f>'2024-25 Schedule'!K1560</f>
        <v>Benedictine University (IL)</v>
      </c>
      <c r="F1492" s="4" cm="1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278.3655044723523</v>
      </c>
      <c r="G1492" s="4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9">
        <f>IF(VLOOKUP($A1492,'2024-25 Schedule'!$A$2:$S$9630,MATCH("neutral_site",'2024-25 Schedule'!$1:$1,0),FALSE),0,_xlfn.IFNA(VLOOKUP($D1492,'Home Court Advantage'!$A$2:$C$1048576,3,FALSE), 25))</f>
        <v>42.929330598545583</v>
      </c>
      <c r="I1492" s="13" t="str">
        <f t="shared" si="528"/>
        <v>Northern Illinois</v>
      </c>
      <c r="J1492" s="10">
        <f t="shared" si="529"/>
        <v>0.80043330573089999</v>
      </c>
      <c r="K1492" s="10">
        <f t="shared" si="530"/>
        <v>0.19956669426910001</v>
      </c>
      <c r="L1492" s="10">
        <f t="shared" si="531"/>
        <v>0.80043330573089999</v>
      </c>
      <c r="M1492" s="1">
        <f t="shared" si="532"/>
        <v>-9.1054654743735082</v>
      </c>
      <c r="N1492" s="1" t="str">
        <f t="shared" ca="1" si="523"/>
        <v/>
      </c>
      <c r="O1492" s="5" t="str">
        <f ca="1">_xlfn.IFNA(IF(B1492&gt;=TODAY(), IF(VLOOKUP(E1492,#REF!, MATCH( "Moneyline",#REF!, 0), FALSE)&gt;0, 100/(VLOOKUP(E1492,#REF!, MATCH( "Moneyline",#REF!, 0), FALSE)+100),-VLOOKUP(E1492,#REF!, MATCH( "Moneyline",#REF!, 0), FALSE)/(-VLOOKUP(E1492,#REF!, MATCH( "Moneyline",#REF!, 0), FALSE)+100)), ""), "")</f>
        <v/>
      </c>
      <c r="P1492" s="5" t="str">
        <f t="shared" ca="1" si="524"/>
        <v/>
      </c>
      <c r="Q1492" s="5" t="str">
        <f t="shared" ca="1" si="525"/>
        <v/>
      </c>
      <c r="R1492" t="str">
        <f ca="1">_xlfn.IFNA(IF(B1492&gt;=TODAY(), VLOOKUP(E1492,#REF!, MATCH( "Line",#REF!, 0), FALSE), ""), "")</f>
        <v/>
      </c>
      <c r="S1492" t="str">
        <f t="shared" ca="1" si="526"/>
        <v/>
      </c>
      <c r="T1492" t="str">
        <f t="shared" ca="1" si="527"/>
        <v/>
      </c>
      <c r="U1492" s="14">
        <f>IF('2024-25 Schedule'!O1560=0, "", '2024-25 Schedule'!O1560)</f>
        <v>89</v>
      </c>
      <c r="V1492" s="14">
        <f>IF('2024-25 Schedule'!P1560=0, "", '2024-25 Schedule'!P1560)</f>
        <v>70</v>
      </c>
      <c r="W1492" s="14" t="str">
        <f t="shared" si="533"/>
        <v>Northern Illinois</v>
      </c>
      <c r="X1492" s="14">
        <f t="shared" si="534"/>
        <v>19</v>
      </c>
      <c r="Y1492" s="4">
        <f t="shared" si="535"/>
        <v>1278.3655044723523</v>
      </c>
      <c r="Z1492" s="4">
        <f t="shared" si="536"/>
        <v>1080</v>
      </c>
      <c r="AA1492" s="1">
        <f t="shared" si="537"/>
        <v>198.36550447235231</v>
      </c>
      <c r="AB1492" s="1">
        <f t="shared" si="538"/>
        <v>2.7479593871446775</v>
      </c>
      <c r="AC1492" s="8">
        <f t="shared" si="539"/>
        <v>0.19956669426910001</v>
      </c>
      <c r="AD1492">
        <f t="shared" si="540"/>
        <v>16.75</v>
      </c>
      <c r="AE1492" s="1">
        <f t="shared" si="541"/>
        <v>9.1857196122099385</v>
      </c>
      <c r="AF1492" s="1">
        <f>IFERROR(IF(D1492=W1492, Games!F1492+AE1492, IF(E1492=W1492, F1492-AE1492,F1492)), "")</f>
        <v>1287.5512240845624</v>
      </c>
      <c r="AG1492" s="1">
        <f>IFERROR(IF(D1492=W1492, Games!G1492-AE1492, IF(E1492=W1492, G1492+AE1492,G1492)), "")</f>
        <v>1070.8142803877899</v>
      </c>
      <c r="AH1492" s="12" t="str">
        <f t="shared" si="542"/>
        <v>Y</v>
      </c>
      <c r="AI1492" s="1">
        <f t="shared" si="543"/>
        <v>9.8945345256264918</v>
      </c>
      <c r="AJ1492" s="1">
        <f t="shared" si="544"/>
        <v>9.8945345256264918</v>
      </c>
    </row>
    <row r="1493" spans="1:36">
      <c r="A1493">
        <f>'2024-25 Schedule'!A1561</f>
        <v>401721156</v>
      </c>
      <c r="B1493" s="7">
        <f>'2024-25 Schedule'!$B1561</f>
        <v>45629</v>
      </c>
      <c r="C1493" s="7"/>
      <c r="D1493" t="str">
        <f>'2024-25 Schedule'!J1561</f>
        <v>Le Moyne</v>
      </c>
      <c r="E1493" t="str">
        <f>'2024-25 Schedule'!K1561</f>
        <v>Army</v>
      </c>
      <c r="F1493" s="4" cm="1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296.1299483675941</v>
      </c>
      <c r="G1493" s="4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380.334442653914</v>
      </c>
      <c r="H1493" s="9">
        <f>IF(VLOOKUP($A1493,'2024-25 Schedule'!$A$2:$S$9630,MATCH("neutral_site",'2024-25 Schedule'!$1:$1,0),FALSE),0,_xlfn.IFNA(VLOOKUP($D1493,'Home Court Advantage'!$A$2:$C$1048576,3,FALSE), 25))</f>
        <v>39.19634532910684</v>
      </c>
      <c r="I1493" s="13" t="str">
        <f t="shared" si="528"/>
        <v>Army</v>
      </c>
      <c r="J1493" s="10">
        <f t="shared" si="529"/>
        <v>0.43558797705446556</v>
      </c>
      <c r="K1493" s="10">
        <f t="shared" si="530"/>
        <v>0.5644120229455345</v>
      </c>
      <c r="L1493" s="10">
        <f t="shared" si="531"/>
        <v>0.5644120229455345</v>
      </c>
      <c r="M1493" s="1">
        <f t="shared" si="532"/>
        <v>-1.6984207153665303</v>
      </c>
      <c r="N1493" s="1" t="str">
        <f t="shared" ca="1" si="523"/>
        <v/>
      </c>
      <c r="O1493" s="5" t="str">
        <f ca="1">_xlfn.IFNA(IF(B1493&gt;=TODAY(), IF(VLOOKUP(E1493,#REF!, MATCH( "Moneyline",#REF!, 0), FALSE)&gt;0, 100/(VLOOKUP(E1493,#REF!, MATCH( "Moneyline",#REF!, 0), FALSE)+100),-VLOOKUP(E1493,#REF!, MATCH( "Moneyline",#REF!, 0), FALSE)/(-VLOOKUP(E1493,#REF!, MATCH( "Moneyline",#REF!, 0), FALSE)+100)), ""), "")</f>
        <v/>
      </c>
      <c r="P1493" s="5" t="str">
        <f t="shared" ca="1" si="524"/>
        <v/>
      </c>
      <c r="Q1493" s="5" t="str">
        <f t="shared" ca="1" si="525"/>
        <v/>
      </c>
      <c r="R1493" t="str">
        <f ca="1">_xlfn.IFNA(IF(B1493&gt;=TODAY(), VLOOKUP(E1493,#REF!, MATCH( "Line",#REF!, 0), FALSE), ""), "")</f>
        <v/>
      </c>
      <c r="S1493" t="str">
        <f t="shared" ca="1" si="526"/>
        <v/>
      </c>
      <c r="T1493" t="str">
        <f t="shared" ca="1" si="527"/>
        <v/>
      </c>
      <c r="U1493" s="14">
        <f>IF('2024-25 Schedule'!O1561=0, "", '2024-25 Schedule'!O1561)</f>
        <v>100</v>
      </c>
      <c r="V1493" s="14">
        <f>IF('2024-25 Schedule'!P1561=0, "", '2024-25 Schedule'!P1561)</f>
        <v>103</v>
      </c>
      <c r="W1493" s="14" t="str">
        <f t="shared" si="533"/>
        <v>Army</v>
      </c>
      <c r="X1493" s="14">
        <f t="shared" si="534"/>
        <v>-3</v>
      </c>
      <c r="Y1493" s="4">
        <f t="shared" si="535"/>
        <v>1380.334442653914</v>
      </c>
      <c r="Z1493" s="4">
        <f t="shared" si="536"/>
        <v>1296.1299483675941</v>
      </c>
      <c r="AA1493" s="1">
        <f t="shared" si="537"/>
        <v>84.204494286319914</v>
      </c>
      <c r="AB1493" s="1">
        <f t="shared" si="538"/>
        <v>1.3351902608074755</v>
      </c>
      <c r="AC1493" s="8">
        <f t="shared" si="539"/>
        <v>0.4355879770544655</v>
      </c>
      <c r="AD1493">
        <f t="shared" si="540"/>
        <v>16.75</v>
      </c>
      <c r="AE1493" s="1">
        <f t="shared" si="541"/>
        <v>9.7416798135232039</v>
      </c>
      <c r="AF1493" s="1">
        <f>IFERROR(IF(D1493=W1493, Games!F1493+AE1493, IF(E1493=W1493, F1493-AE1493,F1493)), "")</f>
        <v>1286.3882685540709</v>
      </c>
      <c r="AG1493" s="1">
        <f>IFERROR(IF(D1493=W1493, Games!G1493-AE1493, IF(E1493=W1493, G1493+AE1493,G1493)), "")</f>
        <v>1390.0761224674372</v>
      </c>
      <c r="AH1493" s="12" t="str">
        <f t="shared" si="542"/>
        <v>Y</v>
      </c>
      <c r="AI1493" s="1">
        <f t="shared" si="543"/>
        <v>-4.6984207153665301</v>
      </c>
      <c r="AJ1493" s="1">
        <f t="shared" si="544"/>
        <v>4.6984207153665301</v>
      </c>
    </row>
    <row r="1494" spans="1:36">
      <c r="A1494">
        <f>'2024-25 Schedule'!A1562</f>
        <v>401721304</v>
      </c>
      <c r="B1494" s="7">
        <f>'2024-25 Schedule'!$B1562</f>
        <v>45629</v>
      </c>
      <c r="C1494" s="7"/>
      <c r="D1494" t="str">
        <f>'2024-25 Schedule'!J1562</f>
        <v>Iowa</v>
      </c>
      <c r="E1494" t="str">
        <f>'2024-25 Schedule'!K1562</f>
        <v>Northwestern</v>
      </c>
      <c r="F1494" s="4" cm="1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771.6974253208141</v>
      </c>
      <c r="G1494" s="4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732.0251746874289</v>
      </c>
      <c r="H1494" s="9">
        <f>IF(VLOOKUP($A1494,'2024-25 Schedule'!$A$2:$S$9630,MATCH("neutral_site",'2024-25 Schedule'!$1:$1,0),FALSE),0,_xlfn.IFNA(VLOOKUP($D1494,'Home Court Advantage'!$A$2:$C$1048576,3,FALSE), 25))</f>
        <v>74.659705388774938</v>
      </c>
      <c r="I1494" s="13" t="str">
        <f t="shared" si="528"/>
        <v>Iowa</v>
      </c>
      <c r="J1494" s="10">
        <f t="shared" si="529"/>
        <v>0.65884415969335841</v>
      </c>
      <c r="K1494" s="10">
        <f t="shared" si="530"/>
        <v>0.34115584030664159</v>
      </c>
      <c r="L1494" s="10">
        <f t="shared" si="531"/>
        <v>0.65884415969335841</v>
      </c>
      <c r="M1494" s="1">
        <f t="shared" si="532"/>
        <v>-4.3144134347984924</v>
      </c>
      <c r="N1494" s="1" t="str">
        <f t="shared" ca="1" si="523"/>
        <v/>
      </c>
      <c r="O1494" s="5" t="str">
        <f ca="1">_xlfn.IFNA(IF(B1494&gt;=TODAY(), IF(VLOOKUP(E1494,#REF!, MATCH( "Moneyline",#REF!, 0), FALSE)&gt;0, 100/(VLOOKUP(E1494,#REF!, MATCH( "Moneyline",#REF!, 0), FALSE)+100),-VLOOKUP(E1494,#REF!, MATCH( "Moneyline",#REF!, 0), FALSE)/(-VLOOKUP(E1494,#REF!, MATCH( "Moneyline",#REF!, 0), FALSE)+100)), ""), "")</f>
        <v/>
      </c>
      <c r="P1494" s="5" t="str">
        <f t="shared" ca="1" si="524"/>
        <v/>
      </c>
      <c r="Q1494" s="5" t="str">
        <f t="shared" ca="1" si="525"/>
        <v/>
      </c>
      <c r="R1494" t="str">
        <f ca="1">_xlfn.IFNA(IF(B1494&gt;=TODAY(), VLOOKUP(E1494,#REF!, MATCH( "Line",#REF!, 0), FALSE), ""), "")</f>
        <v/>
      </c>
      <c r="S1494" t="str">
        <f t="shared" ca="1" si="526"/>
        <v/>
      </c>
      <c r="T1494" t="str">
        <f t="shared" ca="1" si="527"/>
        <v/>
      </c>
      <c r="U1494" s="14">
        <f>IF('2024-25 Schedule'!O1562=0, "", '2024-25 Schedule'!O1562)</f>
        <v>80</v>
      </c>
      <c r="V1494" s="14">
        <f>IF('2024-25 Schedule'!P1562=0, "", '2024-25 Schedule'!P1562)</f>
        <v>79</v>
      </c>
      <c r="W1494" s="14" t="str">
        <f t="shared" si="533"/>
        <v>Iowa</v>
      </c>
      <c r="X1494" s="14">
        <f t="shared" si="534"/>
        <v>1</v>
      </c>
      <c r="Y1494" s="4">
        <f t="shared" si="535"/>
        <v>1771.6974253208141</v>
      </c>
      <c r="Z1494" s="4">
        <f t="shared" si="536"/>
        <v>1732.0251746874289</v>
      </c>
      <c r="AA1494" s="1">
        <f t="shared" si="537"/>
        <v>39.672250633385147</v>
      </c>
      <c r="AB1494" s="1">
        <f t="shared" si="538"/>
        <v>0.68086917485387755</v>
      </c>
      <c r="AC1494" s="8">
        <f t="shared" si="539"/>
        <v>0.34115584030664159</v>
      </c>
      <c r="AD1494">
        <f t="shared" si="540"/>
        <v>16.75</v>
      </c>
      <c r="AE1494" s="1">
        <f t="shared" si="541"/>
        <v>3.8907317993932518</v>
      </c>
      <c r="AF1494" s="1">
        <f>IFERROR(IF(D1494=W1494, Games!F1494+AE1494, IF(E1494=W1494, F1494-AE1494,F1494)), "")</f>
        <v>1775.5881571202074</v>
      </c>
      <c r="AG1494" s="1">
        <f>IFERROR(IF(D1494=W1494, Games!G1494-AE1494, IF(E1494=W1494, G1494+AE1494,G1494)), "")</f>
        <v>1728.1344428880357</v>
      </c>
      <c r="AH1494" s="12" t="str">
        <f t="shared" si="542"/>
        <v>Y</v>
      </c>
      <c r="AI1494" s="1">
        <f t="shared" si="543"/>
        <v>-3.3144134347984924</v>
      </c>
      <c r="AJ1494" s="1">
        <f t="shared" si="544"/>
        <v>3.3144134347984924</v>
      </c>
    </row>
    <row r="1495" spans="1:36">
      <c r="A1495">
        <f>'2024-25 Schedule'!A1563</f>
        <v>401721698</v>
      </c>
      <c r="B1495" s="7">
        <f>'2024-25 Schedule'!$B1563</f>
        <v>45629</v>
      </c>
      <c r="C1495" s="7"/>
      <c r="D1495" t="str">
        <f>'2024-25 Schedule'!J1563</f>
        <v>Vermont</v>
      </c>
      <c r="E1495" t="str">
        <f>'2024-25 Schedule'!K1563</f>
        <v>Brown</v>
      </c>
      <c r="F1495" s="4" cm="1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589.5182868216227</v>
      </c>
      <c r="G1495" s="4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456.5450657453093</v>
      </c>
      <c r="H1495" s="9">
        <f>IF(VLOOKUP($A1495,'2024-25 Schedule'!$A$2:$S$9630,MATCH("neutral_site",'2024-25 Schedule'!$1:$1,0),FALSE),0,_xlfn.IFNA(VLOOKUP($D1495,'Home Court Advantage'!$A$2:$C$1048576,3,FALSE), 25))</f>
        <v>42.929330598545583</v>
      </c>
      <c r="I1495" s="13" t="str">
        <f t="shared" si="528"/>
        <v>Vermont</v>
      </c>
      <c r="J1495" s="10">
        <f t="shared" si="529"/>
        <v>0.73352406834420969</v>
      </c>
      <c r="K1495" s="10">
        <f t="shared" si="530"/>
        <v>0.26647593165579031</v>
      </c>
      <c r="L1495" s="10">
        <f t="shared" si="531"/>
        <v>0.73352406834420969</v>
      </c>
      <c r="M1495" s="1">
        <f t="shared" si="532"/>
        <v>-6.637832138673927</v>
      </c>
      <c r="N1495" s="1" t="str">
        <f t="shared" ca="1" si="523"/>
        <v/>
      </c>
      <c r="O1495" s="5" t="str">
        <f ca="1">_xlfn.IFNA(IF(B1495&gt;=TODAY(), IF(VLOOKUP(E1495,#REF!, MATCH( "Moneyline",#REF!, 0), FALSE)&gt;0, 100/(VLOOKUP(E1495,#REF!, MATCH( "Moneyline",#REF!, 0), FALSE)+100),-VLOOKUP(E1495,#REF!, MATCH( "Moneyline",#REF!, 0), FALSE)/(-VLOOKUP(E1495,#REF!, MATCH( "Moneyline",#REF!, 0), FALSE)+100)), ""), "")</f>
        <v/>
      </c>
      <c r="P1495" s="5" t="str">
        <f t="shared" ca="1" si="524"/>
        <v/>
      </c>
      <c r="Q1495" s="5" t="str">
        <f t="shared" ca="1" si="525"/>
        <v/>
      </c>
      <c r="R1495" t="str">
        <f ca="1">_xlfn.IFNA(IF(B1495&gt;=TODAY(), VLOOKUP(E1495,#REF!, MATCH( "Line",#REF!, 0), FALSE), ""), "")</f>
        <v/>
      </c>
      <c r="S1495" t="str">
        <f t="shared" ca="1" si="526"/>
        <v/>
      </c>
      <c r="T1495" t="str">
        <f t="shared" ca="1" si="527"/>
        <v/>
      </c>
      <c r="U1495" s="14">
        <f>IF('2024-25 Schedule'!O1563=0, "", '2024-25 Schedule'!O1563)</f>
        <v>53</v>
      </c>
      <c r="V1495" s="14">
        <f>IF('2024-25 Schedule'!P1563=0, "", '2024-25 Schedule'!P1563)</f>
        <v>60</v>
      </c>
      <c r="W1495" s="14" t="str">
        <f t="shared" si="533"/>
        <v>Brown</v>
      </c>
      <c r="X1495" s="14">
        <f t="shared" si="534"/>
        <v>-7</v>
      </c>
      <c r="Y1495" s="4">
        <f t="shared" si="535"/>
        <v>1456.5450657453093</v>
      </c>
      <c r="Z1495" s="4">
        <f t="shared" si="536"/>
        <v>1589.5182868216227</v>
      </c>
      <c r="AA1495" s="1">
        <f t="shared" si="537"/>
        <v>-132.97322107631339</v>
      </c>
      <c r="AB1495" s="1">
        <f t="shared" si="538"/>
        <v>2.2132134127830456</v>
      </c>
      <c r="AC1495" s="8">
        <f t="shared" si="539"/>
        <v>0.73352406834420969</v>
      </c>
      <c r="AD1495">
        <f t="shared" si="540"/>
        <v>16.75</v>
      </c>
      <c r="AE1495" s="1">
        <f t="shared" si="541"/>
        <v>27.19270888653142</v>
      </c>
      <c r="AF1495" s="1">
        <f>IFERROR(IF(D1495=W1495, Games!F1495+AE1495, IF(E1495=W1495, F1495-AE1495,F1495)), "")</f>
        <v>1562.3255779350914</v>
      </c>
      <c r="AG1495" s="1">
        <f>IFERROR(IF(D1495=W1495, Games!G1495-AE1495, IF(E1495=W1495, G1495+AE1495,G1495)), "")</f>
        <v>1483.7377746318407</v>
      </c>
      <c r="AH1495" s="12" t="str">
        <f t="shared" si="542"/>
        <v>N</v>
      </c>
      <c r="AI1495" s="1">
        <f t="shared" si="543"/>
        <v>-13.637832138673927</v>
      </c>
      <c r="AJ1495" s="1">
        <f t="shared" si="544"/>
        <v>13.637832138673927</v>
      </c>
    </row>
    <row r="1496" spans="1:36">
      <c r="A1496">
        <f>'2024-25 Schedule'!A1564</f>
        <v>401722197</v>
      </c>
      <c r="B1496" s="7">
        <f>'2024-25 Schedule'!$B1564</f>
        <v>45629</v>
      </c>
      <c r="C1496" s="7"/>
      <c r="D1496" t="str">
        <f>'2024-25 Schedule'!J1564</f>
        <v>East Carolina</v>
      </c>
      <c r="E1496" t="str">
        <f>'2024-25 Schedule'!K1564</f>
        <v>UNC Wilmington</v>
      </c>
      <c r="F1496" s="4" cm="1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562.3433851591287</v>
      </c>
      <c r="G1496" s="4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528.7778524986259</v>
      </c>
      <c r="H1496" s="9">
        <f>IF(VLOOKUP($A1496,'2024-25 Schedule'!$A$2:$S$9630,MATCH("neutral_site",'2024-25 Schedule'!$1:$1,0),FALSE),0,_xlfn.IFNA(VLOOKUP($D1496,'Home Court Advantage'!$A$2:$C$1048576,3,FALSE), 25))</f>
        <v>57.861271676300582</v>
      </c>
      <c r="I1496" s="13" t="str">
        <f t="shared" si="528"/>
        <v>East Carolina</v>
      </c>
      <c r="J1496" s="10">
        <f t="shared" si="529"/>
        <v>0.62861856388749526</v>
      </c>
      <c r="K1496" s="10">
        <f t="shared" si="530"/>
        <v>0.37138143611250474</v>
      </c>
      <c r="L1496" s="10">
        <f t="shared" si="531"/>
        <v>0.62861856388749526</v>
      </c>
      <c r="M1496" s="1">
        <f t="shared" si="532"/>
        <v>-3.4500680881812582</v>
      </c>
      <c r="N1496" s="1" t="str">
        <f t="shared" ca="1" si="523"/>
        <v/>
      </c>
      <c r="O1496" s="5" t="str">
        <f ca="1">_xlfn.IFNA(IF(B1496&gt;=TODAY(), IF(VLOOKUP(E1496,#REF!, MATCH( "Moneyline",#REF!, 0), FALSE)&gt;0, 100/(VLOOKUP(E1496,#REF!, MATCH( "Moneyline",#REF!, 0), FALSE)+100),-VLOOKUP(E1496,#REF!, MATCH( "Moneyline",#REF!, 0), FALSE)/(-VLOOKUP(E1496,#REF!, MATCH( "Moneyline",#REF!, 0), FALSE)+100)), ""), "")</f>
        <v/>
      </c>
      <c r="P1496" s="5" t="str">
        <f t="shared" ca="1" si="524"/>
        <v/>
      </c>
      <c r="Q1496" s="5" t="str">
        <f t="shared" ca="1" si="525"/>
        <v/>
      </c>
      <c r="R1496" t="str">
        <f ca="1">_xlfn.IFNA(IF(B1496&gt;=TODAY(), VLOOKUP(E1496,#REF!, MATCH( "Line",#REF!, 0), FALSE), ""), "")</f>
        <v/>
      </c>
      <c r="S1496" t="str">
        <f t="shared" ca="1" si="526"/>
        <v/>
      </c>
      <c r="T1496" t="str">
        <f t="shared" ca="1" si="527"/>
        <v/>
      </c>
      <c r="U1496" s="14">
        <f>IF('2024-25 Schedule'!O1564=0, "", '2024-25 Schedule'!O1564)</f>
        <v>53</v>
      </c>
      <c r="V1496" s="14">
        <f>IF('2024-25 Schedule'!P1564=0, "", '2024-25 Schedule'!P1564)</f>
        <v>67</v>
      </c>
      <c r="W1496" s="14" t="str">
        <f t="shared" si="533"/>
        <v>UNC Wilmington</v>
      </c>
      <c r="X1496" s="14">
        <f t="shared" si="534"/>
        <v>-14</v>
      </c>
      <c r="Y1496" s="4">
        <f t="shared" si="535"/>
        <v>1528.7778524986259</v>
      </c>
      <c r="Z1496" s="4">
        <f t="shared" si="536"/>
        <v>1562.3433851591287</v>
      </c>
      <c r="AA1496" s="1">
        <f t="shared" si="537"/>
        <v>-33.565532660502868</v>
      </c>
      <c r="AB1496" s="1">
        <f t="shared" si="538"/>
        <v>2.7500072271935663</v>
      </c>
      <c r="AC1496" s="8">
        <f t="shared" si="539"/>
        <v>0.62861856388749526</v>
      </c>
      <c r="AD1496">
        <f t="shared" si="540"/>
        <v>16.75</v>
      </c>
      <c r="AE1496" s="1">
        <f t="shared" si="541"/>
        <v>28.955818696797433</v>
      </c>
      <c r="AF1496" s="1">
        <f>IFERROR(IF(D1496=W1496, Games!F1496+AE1496, IF(E1496=W1496, F1496-AE1496,F1496)), "")</f>
        <v>1533.3875664623313</v>
      </c>
      <c r="AG1496" s="1">
        <f>IFERROR(IF(D1496=W1496, Games!G1496-AE1496, IF(E1496=W1496, G1496+AE1496,G1496)), "")</f>
        <v>1557.7336711954233</v>
      </c>
      <c r="AH1496" s="12" t="str">
        <f t="shared" si="542"/>
        <v>N</v>
      </c>
      <c r="AI1496" s="1">
        <f t="shared" si="543"/>
        <v>-17.450068088181258</v>
      </c>
      <c r="AJ1496" s="1">
        <f t="shared" si="544"/>
        <v>17.450068088181258</v>
      </c>
    </row>
    <row r="1497" spans="1:36">
      <c r="A1497">
        <f>'2024-25 Schedule'!A1565</f>
        <v>401724504</v>
      </c>
      <c r="B1497" s="7">
        <f>'2024-25 Schedule'!$B1565</f>
        <v>45629</v>
      </c>
      <c r="C1497" s="7"/>
      <c r="D1497" t="str">
        <f>'2024-25 Schedule'!J1565</f>
        <v>Duquesne</v>
      </c>
      <c r="E1497" t="str">
        <f>'2024-25 Schedule'!K1565</f>
        <v>Saint Peter's</v>
      </c>
      <c r="F1497" s="4" cm="1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445.9864214894792</v>
      </c>
      <c r="G1497" s="4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443.0015969678545</v>
      </c>
      <c r="H1497" s="9">
        <f>IF(VLOOKUP($A1497,'2024-25 Schedule'!$A$2:$S$9630,MATCH("neutral_site",'2024-25 Schedule'!$1:$1,0),FALSE),0,_xlfn.IFNA(VLOOKUP($D1497,'Home Court Advantage'!$A$2:$C$1048576,3,FALSE), 25))</f>
        <v>50.395301137423083</v>
      </c>
      <c r="I1497" s="13" t="str">
        <f t="shared" si="528"/>
        <v>Duquesne</v>
      </c>
      <c r="J1497" s="10">
        <f t="shared" si="529"/>
        <v>0.57622137343488877</v>
      </c>
      <c r="K1497" s="10">
        <f t="shared" si="530"/>
        <v>0.42377862656511123</v>
      </c>
      <c r="L1497" s="10">
        <f t="shared" si="531"/>
        <v>0.57622137343488877</v>
      </c>
      <c r="M1497" s="1">
        <f t="shared" si="532"/>
        <v>-2.0143443644923673</v>
      </c>
      <c r="N1497" s="1" t="str">
        <f t="shared" ca="1" si="523"/>
        <v/>
      </c>
      <c r="O1497" s="5" t="str">
        <f ca="1">_xlfn.IFNA(IF(B1497&gt;=TODAY(), IF(VLOOKUP(E1497,#REF!, MATCH( "Moneyline",#REF!, 0), FALSE)&gt;0, 100/(VLOOKUP(E1497,#REF!, MATCH( "Moneyline",#REF!, 0), FALSE)+100),-VLOOKUP(E1497,#REF!, MATCH( "Moneyline",#REF!, 0), FALSE)/(-VLOOKUP(E1497,#REF!, MATCH( "Moneyline",#REF!, 0), FALSE)+100)), ""), "")</f>
        <v/>
      </c>
      <c r="P1497" s="5" t="str">
        <f t="shared" ca="1" si="524"/>
        <v/>
      </c>
      <c r="Q1497" s="5" t="str">
        <f t="shared" ca="1" si="525"/>
        <v/>
      </c>
      <c r="R1497" t="str">
        <f ca="1">_xlfn.IFNA(IF(B1497&gt;=TODAY(), VLOOKUP(E1497,#REF!, MATCH( "Line",#REF!, 0), FALSE), ""), "")</f>
        <v/>
      </c>
      <c r="S1497" t="str">
        <f t="shared" ca="1" si="526"/>
        <v/>
      </c>
      <c r="T1497" t="str">
        <f t="shared" ca="1" si="527"/>
        <v/>
      </c>
      <c r="U1497" s="14">
        <f>IF('2024-25 Schedule'!O1565=0, "", '2024-25 Schedule'!O1565)</f>
        <v>59</v>
      </c>
      <c r="V1497" s="14">
        <f>IF('2024-25 Schedule'!P1565=0, "", '2024-25 Schedule'!P1565)</f>
        <v>62</v>
      </c>
      <c r="W1497" s="14" t="str">
        <f t="shared" si="533"/>
        <v>Saint Peter's</v>
      </c>
      <c r="X1497" s="14">
        <f t="shared" si="534"/>
        <v>-3</v>
      </c>
      <c r="Y1497" s="4">
        <f t="shared" si="535"/>
        <v>1443.0015969678545</v>
      </c>
      <c r="Z1497" s="4">
        <f t="shared" si="536"/>
        <v>1445.9864214894792</v>
      </c>
      <c r="AA1497" s="1">
        <f t="shared" si="537"/>
        <v>-2.9848245216246596</v>
      </c>
      <c r="AB1497" s="1">
        <f t="shared" si="538"/>
        <v>1.3881777552126782</v>
      </c>
      <c r="AC1497" s="8">
        <f t="shared" si="539"/>
        <v>0.57622137343488877</v>
      </c>
      <c r="AD1497">
        <f t="shared" si="540"/>
        <v>16.75</v>
      </c>
      <c r="AE1497" s="1">
        <f t="shared" si="541"/>
        <v>13.398286352396871</v>
      </c>
      <c r="AF1497" s="1">
        <f>IFERROR(IF(D1497=W1497, Games!F1497+AE1497, IF(E1497=W1497, F1497-AE1497,F1497)), "")</f>
        <v>1432.5881351370824</v>
      </c>
      <c r="AG1497" s="1">
        <f>IFERROR(IF(D1497=W1497, Games!G1497-AE1497, IF(E1497=W1497, G1497+AE1497,G1497)), "")</f>
        <v>1456.3998833202513</v>
      </c>
      <c r="AH1497" s="12" t="str">
        <f t="shared" si="542"/>
        <v>N</v>
      </c>
      <c r="AI1497" s="1">
        <f t="shared" si="543"/>
        <v>-5.0143443644923673</v>
      </c>
      <c r="AJ1497" s="1">
        <f t="shared" si="544"/>
        <v>5.0143443644923673</v>
      </c>
    </row>
    <row r="1498" spans="1:36">
      <c r="A1498">
        <f>'2024-25 Schedule'!A1566</f>
        <v>401726015</v>
      </c>
      <c r="B1498" s="7">
        <f>'2024-25 Schedule'!$B1566</f>
        <v>45629</v>
      </c>
      <c r="C1498" s="7"/>
      <c r="D1498" t="str">
        <f>'2024-25 Schedule'!J1566</f>
        <v>Charleston</v>
      </c>
      <c r="E1498" t="str">
        <f>'2024-25 Schedule'!K1566</f>
        <v>Tusculum</v>
      </c>
      <c r="F1498" s="4" cm="1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559.4090431215614</v>
      </c>
      <c r="G1498" s="4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076.3290456952034</v>
      </c>
      <c r="H1498" s="9">
        <f>IF(VLOOKUP($A1498,'2024-25 Schedule'!$A$2:$S$9630,MATCH("neutral_site",'2024-25 Schedule'!$1:$1,0),FALSE),0,_xlfn.IFNA(VLOOKUP($D1498,'Home Court Advantage'!$A$2:$C$1048576,3,FALSE), 25))</f>
        <v>55.994779041581197</v>
      </c>
      <c r="I1498" s="13" t="str">
        <f t="shared" si="528"/>
        <v>Charleston</v>
      </c>
      <c r="J1498" s="10">
        <f t="shared" si="529"/>
        <v>0.95702306272439586</v>
      </c>
      <c r="K1498" s="10">
        <f t="shared" si="530"/>
        <v>4.2976937275604143E-2</v>
      </c>
      <c r="L1498" s="10">
        <f t="shared" si="531"/>
        <v>0.95702306272439586</v>
      </c>
      <c r="M1498" s="1">
        <f t="shared" si="532"/>
        <v>-20.342444395016578</v>
      </c>
      <c r="N1498" s="1" t="str">
        <f t="shared" ca="1" si="523"/>
        <v/>
      </c>
      <c r="O1498" s="5" t="str">
        <f ca="1">_xlfn.IFNA(IF(B1498&gt;=TODAY(), IF(VLOOKUP(E1498,#REF!, MATCH( "Moneyline",#REF!, 0), FALSE)&gt;0, 100/(VLOOKUP(E1498,#REF!, MATCH( "Moneyline",#REF!, 0), FALSE)+100),-VLOOKUP(E1498,#REF!, MATCH( "Moneyline",#REF!, 0), FALSE)/(-VLOOKUP(E1498,#REF!, MATCH( "Moneyline",#REF!, 0), FALSE)+100)), ""), "")</f>
        <v/>
      </c>
      <c r="P1498" s="5" t="str">
        <f t="shared" ca="1" si="524"/>
        <v/>
      </c>
      <c r="Q1498" s="5" t="str">
        <f t="shared" ca="1" si="525"/>
        <v/>
      </c>
      <c r="R1498" t="str">
        <f ca="1">_xlfn.IFNA(IF(B1498&gt;=TODAY(), VLOOKUP(E1498,#REF!, MATCH( "Line",#REF!, 0), FALSE), ""), "")</f>
        <v/>
      </c>
      <c r="S1498" t="str">
        <f t="shared" ca="1" si="526"/>
        <v/>
      </c>
      <c r="T1498" t="str">
        <f t="shared" ca="1" si="527"/>
        <v/>
      </c>
      <c r="U1498" s="14">
        <f>IF('2024-25 Schedule'!O1566=0, "", '2024-25 Schedule'!O1566)</f>
        <v>94</v>
      </c>
      <c r="V1498" s="14">
        <f>IF('2024-25 Schedule'!P1566=0, "", '2024-25 Schedule'!P1566)</f>
        <v>71</v>
      </c>
      <c r="W1498" s="14" t="str">
        <f t="shared" si="533"/>
        <v>Charleston</v>
      </c>
      <c r="X1498" s="14">
        <f t="shared" si="534"/>
        <v>23</v>
      </c>
      <c r="Y1498" s="4">
        <f t="shared" si="535"/>
        <v>1559.4090431215614</v>
      </c>
      <c r="Z1498" s="4">
        <f t="shared" si="536"/>
        <v>1076.3290456952034</v>
      </c>
      <c r="AA1498" s="1">
        <f t="shared" si="537"/>
        <v>483.07999742635798</v>
      </c>
      <c r="AB1498" s="1">
        <f t="shared" si="538"/>
        <v>2.6058553727328366</v>
      </c>
      <c r="AC1498" s="8">
        <f t="shared" si="539"/>
        <v>4.2976937275604143E-2</v>
      </c>
      <c r="AD1498">
        <f t="shared" si="540"/>
        <v>16.75</v>
      </c>
      <c r="AE1498" s="1">
        <f t="shared" si="541"/>
        <v>1.8758606886291893</v>
      </c>
      <c r="AF1498" s="1">
        <f>IFERROR(IF(D1498=W1498, Games!F1498+AE1498, IF(E1498=W1498, F1498-AE1498,F1498)), "")</f>
        <v>1561.2849038101906</v>
      </c>
      <c r="AG1498" s="1">
        <f>IFERROR(IF(D1498=W1498, Games!G1498-AE1498, IF(E1498=W1498, G1498+AE1498,G1498)), "")</f>
        <v>1074.4531850065741</v>
      </c>
      <c r="AH1498" s="12" t="str">
        <f t="shared" si="542"/>
        <v>Y</v>
      </c>
      <c r="AI1498" s="1">
        <f t="shared" si="543"/>
        <v>2.6575556049834219</v>
      </c>
      <c r="AJ1498" s="1">
        <f t="shared" si="544"/>
        <v>2.6575556049834219</v>
      </c>
    </row>
    <row r="1499" spans="1:36">
      <c r="A1499">
        <f>'2024-25 Schedule'!A1567</f>
        <v>401727489</v>
      </c>
      <c r="B1499" s="7">
        <f>'2024-25 Schedule'!$B1567</f>
        <v>45629</v>
      </c>
      <c r="C1499" s="7"/>
      <c r="D1499" t="str">
        <f>'2024-25 Schedule'!J1567</f>
        <v>The Citadel</v>
      </c>
      <c r="E1499" t="str">
        <f>'2024-25 Schedule'!K1567</f>
        <v>Toccoa Falls</v>
      </c>
      <c r="F1499" s="4" cm="1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284.2701865757972</v>
      </c>
      <c r="G1499" s="4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075.5219455907122</v>
      </c>
      <c r="H1499" s="9">
        <f>IF(VLOOKUP($A1499,'2024-25 Schedule'!$A$2:$S$9630,MATCH("neutral_site",'2024-25 Schedule'!$1:$1,0),FALSE),0,_xlfn.IFNA(VLOOKUP($D1499,'Home Court Advantage'!$A$2:$C$1048576,3,FALSE), 25))</f>
        <v>50.395301137423083</v>
      </c>
      <c r="I1499" s="13" t="str">
        <f t="shared" si="528"/>
        <v>The Citadel</v>
      </c>
      <c r="J1499" s="10">
        <f t="shared" si="529"/>
        <v>0.81634081410236903</v>
      </c>
      <c r="K1499" s="10">
        <f t="shared" si="530"/>
        <v>0.18365918589763097</v>
      </c>
      <c r="L1499" s="10">
        <f t="shared" si="531"/>
        <v>0.81634081410236903</v>
      </c>
      <c r="M1499" s="1">
        <f t="shared" si="532"/>
        <v>-9.7790015895286064</v>
      </c>
      <c r="N1499" s="1" t="str">
        <f t="shared" ca="1" si="523"/>
        <v/>
      </c>
      <c r="O1499" s="5" t="str">
        <f ca="1">_xlfn.IFNA(IF(B1499&gt;=TODAY(), IF(VLOOKUP(E1499,#REF!, MATCH( "Moneyline",#REF!, 0), FALSE)&gt;0, 100/(VLOOKUP(E1499,#REF!, MATCH( "Moneyline",#REF!, 0), FALSE)+100),-VLOOKUP(E1499,#REF!, MATCH( "Moneyline",#REF!, 0), FALSE)/(-VLOOKUP(E1499,#REF!, MATCH( "Moneyline",#REF!, 0), FALSE)+100)), ""), "")</f>
        <v/>
      </c>
      <c r="P1499" s="5" t="str">
        <f t="shared" ca="1" si="524"/>
        <v/>
      </c>
      <c r="Q1499" s="5" t="str">
        <f t="shared" ca="1" si="525"/>
        <v/>
      </c>
      <c r="R1499" t="str">
        <f ca="1">_xlfn.IFNA(IF(B1499&gt;=TODAY(), VLOOKUP(E1499,#REF!, MATCH( "Line",#REF!, 0), FALSE), ""), "")</f>
        <v/>
      </c>
      <c r="S1499" t="str">
        <f t="shared" ca="1" si="526"/>
        <v/>
      </c>
      <c r="T1499" t="str">
        <f t="shared" ca="1" si="527"/>
        <v/>
      </c>
      <c r="U1499" s="14">
        <f>IF('2024-25 Schedule'!O1567=0, "", '2024-25 Schedule'!O1567)</f>
        <v>94</v>
      </c>
      <c r="V1499" s="14">
        <f>IF('2024-25 Schedule'!P1567=0, "", '2024-25 Schedule'!P1567)</f>
        <v>57</v>
      </c>
      <c r="W1499" s="14" t="str">
        <f t="shared" si="533"/>
        <v>The Citadel</v>
      </c>
      <c r="X1499" s="14">
        <f t="shared" si="534"/>
        <v>37</v>
      </c>
      <c r="Y1499" s="4">
        <f t="shared" si="535"/>
        <v>1284.2701865757972</v>
      </c>
      <c r="Z1499" s="4">
        <f t="shared" si="536"/>
        <v>1075.5219455907122</v>
      </c>
      <c r="AA1499" s="1">
        <f t="shared" si="537"/>
        <v>208.74824098508498</v>
      </c>
      <c r="AB1499" s="1">
        <f t="shared" si="538"/>
        <v>2.9757416161997492</v>
      </c>
      <c r="AC1499" s="8">
        <f t="shared" si="539"/>
        <v>0.18365918589763097</v>
      </c>
      <c r="AD1499">
        <f t="shared" si="540"/>
        <v>16.75</v>
      </c>
      <c r="AE1499" s="1">
        <f t="shared" si="541"/>
        <v>9.1542482347718543</v>
      </c>
      <c r="AF1499" s="1">
        <f>IFERROR(IF(D1499=W1499, Games!F1499+AE1499, IF(E1499=W1499, F1499-AE1499,F1499)), "")</f>
        <v>1293.424434810569</v>
      </c>
      <c r="AG1499" s="1">
        <f>IFERROR(IF(D1499=W1499, Games!G1499-AE1499, IF(E1499=W1499, G1499+AE1499,G1499)), "")</f>
        <v>1066.3676973559404</v>
      </c>
      <c r="AH1499" s="12" t="str">
        <f t="shared" si="542"/>
        <v>Y</v>
      </c>
      <c r="AI1499" s="1">
        <f t="shared" si="543"/>
        <v>27.220998410471395</v>
      </c>
      <c r="AJ1499" s="1">
        <f t="shared" si="544"/>
        <v>27.220998410471395</v>
      </c>
    </row>
    <row r="1500" spans="1:36">
      <c r="A1500">
        <f>'2024-25 Schedule'!A1568</f>
        <v>401731989</v>
      </c>
      <c r="B1500" s="7">
        <f>'2024-25 Schedule'!$B1568</f>
        <v>45629</v>
      </c>
      <c r="C1500" s="7"/>
      <c r="D1500" t="str">
        <f>'2024-25 Schedule'!J1568</f>
        <v>Grambling</v>
      </c>
      <c r="E1500" t="str">
        <f>'2024-25 Schedule'!K1568</f>
        <v>Arkansas Baptist</v>
      </c>
      <c r="F1500" s="4" cm="1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52.3970955084346</v>
      </c>
      <c r="G1500" s="4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064.3712910812756</v>
      </c>
      <c r="H1500" s="9">
        <f>IF(VLOOKUP($A1500,'2024-25 Schedule'!$A$2:$S$9630,MATCH("neutral_site",'2024-25 Schedule'!$1:$1,0),FALSE),0,_xlfn.IFNA(VLOOKUP($D1500,'Home Court Advantage'!$A$2:$C$1048576,3,FALSE), 25))</f>
        <v>41.062837963826219</v>
      </c>
      <c r="I1500" s="13" t="str">
        <f t="shared" si="528"/>
        <v>Grambling</v>
      </c>
      <c r="J1500" s="10">
        <f t="shared" si="529"/>
        <v>0.86925486861369528</v>
      </c>
      <c r="K1500" s="10">
        <f t="shared" si="530"/>
        <v>0.13074513138630472</v>
      </c>
      <c r="L1500" s="10">
        <f t="shared" si="531"/>
        <v>0.86925486861369528</v>
      </c>
      <c r="M1500" s="1">
        <f t="shared" si="532"/>
        <v>-12.41843933550888</v>
      </c>
      <c r="N1500" s="1" t="str">
        <f t="shared" ca="1" si="523"/>
        <v/>
      </c>
      <c r="O1500" s="5" t="str">
        <f ca="1">_xlfn.IFNA(IF(B1500&gt;=TODAY(), IF(VLOOKUP(E1500,#REF!, MATCH( "Moneyline",#REF!, 0), FALSE)&gt;0, 100/(VLOOKUP(E1500,#REF!, MATCH( "Moneyline",#REF!, 0), FALSE)+100),-VLOOKUP(E1500,#REF!, MATCH( "Moneyline",#REF!, 0), FALSE)/(-VLOOKUP(E1500,#REF!, MATCH( "Moneyline",#REF!, 0), FALSE)+100)), ""), "")</f>
        <v/>
      </c>
      <c r="P1500" s="5" t="str">
        <f t="shared" ca="1" si="524"/>
        <v/>
      </c>
      <c r="Q1500" s="5" t="str">
        <f t="shared" ca="1" si="525"/>
        <v/>
      </c>
      <c r="R1500" t="str">
        <f ca="1">_xlfn.IFNA(IF(B1500&gt;=TODAY(), VLOOKUP(E1500,#REF!, MATCH( "Line",#REF!, 0), FALSE), ""), "")</f>
        <v/>
      </c>
      <c r="S1500" t="str">
        <f t="shared" ca="1" si="526"/>
        <v/>
      </c>
      <c r="T1500" t="str">
        <f t="shared" ca="1" si="527"/>
        <v/>
      </c>
      <c r="U1500" s="14">
        <f>IF('2024-25 Schedule'!O1568=0, "", '2024-25 Schedule'!O1568)</f>
        <v>82</v>
      </c>
      <c r="V1500" s="14">
        <f>IF('2024-25 Schedule'!P1568=0, "", '2024-25 Schedule'!P1568)</f>
        <v>56</v>
      </c>
      <c r="W1500" s="14" t="str">
        <f t="shared" si="533"/>
        <v>Grambling</v>
      </c>
      <c r="X1500" s="14">
        <f t="shared" si="534"/>
        <v>26</v>
      </c>
      <c r="Y1500" s="4">
        <f t="shared" si="535"/>
        <v>1352.3970955084346</v>
      </c>
      <c r="Z1500" s="4">
        <f t="shared" si="536"/>
        <v>1064.3712910812756</v>
      </c>
      <c r="AA1500" s="1">
        <f t="shared" si="537"/>
        <v>288.02580442715907</v>
      </c>
      <c r="AB1500" s="1">
        <f t="shared" si="538"/>
        <v>2.8809236507486999</v>
      </c>
      <c r="AC1500" s="8">
        <f t="shared" si="539"/>
        <v>0.13074513138630472</v>
      </c>
      <c r="AD1500">
        <f t="shared" si="540"/>
        <v>16.75</v>
      </c>
      <c r="AE1500" s="1">
        <f t="shared" si="541"/>
        <v>6.3091679156201117</v>
      </c>
      <c r="AF1500" s="1">
        <f>IFERROR(IF(D1500=W1500, Games!F1500+AE1500, IF(E1500=W1500, F1500-AE1500,F1500)), "")</f>
        <v>1358.7062634240547</v>
      </c>
      <c r="AG1500" s="1">
        <f>IFERROR(IF(D1500=W1500, Games!G1500-AE1500, IF(E1500=W1500, G1500+AE1500,G1500)), "")</f>
        <v>1058.0621231656555</v>
      </c>
      <c r="AH1500" s="12" t="str">
        <f t="shared" si="542"/>
        <v>Y</v>
      </c>
      <c r="AI1500" s="1">
        <f t="shared" si="543"/>
        <v>13.58156066449112</v>
      </c>
      <c r="AJ1500" s="1">
        <f t="shared" si="544"/>
        <v>13.58156066449112</v>
      </c>
    </row>
    <row r="1501" spans="1:36">
      <c r="A1501">
        <f>'2024-25 Schedule'!A1569</f>
        <v>401707862</v>
      </c>
      <c r="B1501" s="7">
        <f>'2024-25 Schedule'!$B1569</f>
        <v>45629</v>
      </c>
      <c r="C1501" s="7"/>
      <c r="D1501" t="str">
        <f>'2024-25 Schedule'!J1569</f>
        <v>Indiana</v>
      </c>
      <c r="E1501" t="str">
        <f>'2024-25 Schedule'!K1569</f>
        <v>Sam Houston</v>
      </c>
      <c r="F1501" s="4" cm="1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771.1971130004831</v>
      </c>
      <c r="G1501" s="4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556.3480443141684</v>
      </c>
      <c r="H1501" s="9">
        <f>IF(VLOOKUP($A1501,'2024-25 Schedule'!$A$2:$S$9630,MATCH("neutral_site",'2024-25 Schedule'!$1:$1,0),FALSE),0,_xlfn.IFNA(VLOOKUP($D1501,'Home Court Advantage'!$A$2:$C$1048576,3,FALSE), 25))</f>
        <v>63.460749580458689</v>
      </c>
      <c r="I1501" s="13" t="str">
        <f t="shared" si="528"/>
        <v>Indiana</v>
      </c>
      <c r="J1501" s="10">
        <f t="shared" si="529"/>
        <v>0.83230890662175061</v>
      </c>
      <c r="K1501" s="10">
        <f t="shared" si="530"/>
        <v>0.16769109337824939</v>
      </c>
      <c r="L1501" s="10">
        <f t="shared" si="531"/>
        <v>0.83230890662175061</v>
      </c>
      <c r="M1501" s="1">
        <f t="shared" si="532"/>
        <v>-10.502257293085789</v>
      </c>
      <c r="N1501" s="1" t="str">
        <f t="shared" ca="1" si="523"/>
        <v/>
      </c>
      <c r="O1501" s="5" t="str">
        <f ca="1">_xlfn.IFNA(IF(B1501&gt;=TODAY(), IF(VLOOKUP(E1501,#REF!, MATCH( "Moneyline",#REF!, 0), FALSE)&gt;0, 100/(VLOOKUP(E1501,#REF!, MATCH( "Moneyline",#REF!, 0), FALSE)+100),-VLOOKUP(E1501,#REF!, MATCH( "Moneyline",#REF!, 0), FALSE)/(-VLOOKUP(E1501,#REF!, MATCH( "Moneyline",#REF!, 0), FALSE)+100)), ""), "")</f>
        <v/>
      </c>
      <c r="P1501" s="5" t="str">
        <f t="shared" ca="1" si="524"/>
        <v/>
      </c>
      <c r="Q1501" s="5" t="str">
        <f t="shared" ca="1" si="525"/>
        <v/>
      </c>
      <c r="R1501" t="str">
        <f ca="1">_xlfn.IFNA(IF(B1501&gt;=TODAY(), VLOOKUP(E1501,#REF!, MATCH( "Line",#REF!, 0), FALSE), ""), "")</f>
        <v/>
      </c>
      <c r="S1501" t="str">
        <f t="shared" ca="1" si="526"/>
        <v/>
      </c>
      <c r="T1501" t="str">
        <f t="shared" ca="1" si="527"/>
        <v/>
      </c>
      <c r="U1501" s="14">
        <f>IF('2024-25 Schedule'!O1569=0, "", '2024-25 Schedule'!O1569)</f>
        <v>97</v>
      </c>
      <c r="V1501" s="14">
        <f>IF('2024-25 Schedule'!P1569=0, "", '2024-25 Schedule'!P1569)</f>
        <v>71</v>
      </c>
      <c r="W1501" s="14" t="str">
        <f t="shared" si="533"/>
        <v>Indiana</v>
      </c>
      <c r="X1501" s="14">
        <f t="shared" si="534"/>
        <v>26</v>
      </c>
      <c r="Y1501" s="4">
        <f t="shared" si="535"/>
        <v>1771.1971130004831</v>
      </c>
      <c r="Z1501" s="4">
        <f t="shared" si="536"/>
        <v>1556.3480443141684</v>
      </c>
      <c r="AA1501" s="1">
        <f t="shared" si="537"/>
        <v>214.84906868631469</v>
      </c>
      <c r="AB1501" s="1">
        <f t="shared" si="538"/>
        <v>2.9682237604798103</v>
      </c>
      <c r="AC1501" s="8">
        <f t="shared" si="539"/>
        <v>0.16769109337824939</v>
      </c>
      <c r="AD1501">
        <f t="shared" si="540"/>
        <v>16.75</v>
      </c>
      <c r="AE1501" s="1">
        <f t="shared" si="541"/>
        <v>8.3372235204181546</v>
      </c>
      <c r="AF1501" s="1">
        <f>IFERROR(IF(D1501=W1501, Games!F1501+AE1501, IF(E1501=W1501, F1501-AE1501,F1501)), "")</f>
        <v>1779.5343365209012</v>
      </c>
      <c r="AG1501" s="1">
        <f>IFERROR(IF(D1501=W1501, Games!G1501-AE1501, IF(E1501=W1501, G1501+AE1501,G1501)), "")</f>
        <v>1548.0108207937503</v>
      </c>
      <c r="AH1501" s="12" t="str">
        <f t="shared" si="542"/>
        <v>Y</v>
      </c>
      <c r="AI1501" s="1">
        <f t="shared" si="543"/>
        <v>15.497742706914211</v>
      </c>
      <c r="AJ1501" s="1">
        <f t="shared" si="544"/>
        <v>15.497742706914211</v>
      </c>
    </row>
    <row r="1502" spans="1:36">
      <c r="A1502">
        <f>'2024-25 Schedule'!A1570</f>
        <v>401720450</v>
      </c>
      <c r="B1502" s="7">
        <f>'2024-25 Schedule'!$B1570</f>
        <v>45629</v>
      </c>
      <c r="C1502" s="7"/>
      <c r="D1502" t="str">
        <f>'2024-25 Schedule'!J1570</f>
        <v>Charleston Southern</v>
      </c>
      <c r="E1502" t="str">
        <f>'2024-25 Schedule'!K1570</f>
        <v>UT Martin</v>
      </c>
      <c r="F1502" s="4" cm="1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318.5089207955261</v>
      </c>
      <c r="G1502" s="4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252.2921987518528</v>
      </c>
      <c r="H1502" s="9">
        <f>IF(VLOOKUP($A1502,'2024-25 Schedule'!$A$2:$S$9630,MATCH("neutral_site",'2024-25 Schedule'!$1:$1,0),FALSE),0,_xlfn.IFNA(VLOOKUP($D1502,'Home Court Advantage'!$A$2:$C$1048576,3,FALSE), 25))</f>
        <v>41.062837963826219</v>
      </c>
      <c r="I1502" s="13" t="str">
        <f t="shared" si="528"/>
        <v>Charleston Southern</v>
      </c>
      <c r="J1502" s="10">
        <f t="shared" si="529"/>
        <v>0.64966130906247455</v>
      </c>
      <c r="K1502" s="10">
        <f t="shared" si="530"/>
        <v>0.35033869093752545</v>
      </c>
      <c r="L1502" s="10">
        <f t="shared" si="531"/>
        <v>0.64966130906247455</v>
      </c>
      <c r="M1502" s="1">
        <f t="shared" si="532"/>
        <v>-4.0482852833018734</v>
      </c>
      <c r="N1502" s="1" t="str">
        <f t="shared" ca="1" si="523"/>
        <v/>
      </c>
      <c r="O1502" s="5" t="str">
        <f ca="1">_xlfn.IFNA(IF(B1502&gt;=TODAY(), IF(VLOOKUP(E1502,#REF!, MATCH( "Moneyline",#REF!, 0), FALSE)&gt;0, 100/(VLOOKUP(E1502,#REF!, MATCH( "Moneyline",#REF!, 0), FALSE)+100),-VLOOKUP(E1502,#REF!, MATCH( "Moneyline",#REF!, 0), FALSE)/(-VLOOKUP(E1502,#REF!, MATCH( "Moneyline",#REF!, 0), FALSE)+100)), ""), "")</f>
        <v/>
      </c>
      <c r="P1502" s="5" t="str">
        <f t="shared" ca="1" si="524"/>
        <v/>
      </c>
      <c r="Q1502" s="5" t="str">
        <f t="shared" ca="1" si="525"/>
        <v/>
      </c>
      <c r="R1502" t="str">
        <f ca="1">_xlfn.IFNA(IF(B1502&gt;=TODAY(), VLOOKUP(E1502,#REF!, MATCH( "Line",#REF!, 0), FALSE), ""), "")</f>
        <v/>
      </c>
      <c r="S1502" t="str">
        <f t="shared" ca="1" si="526"/>
        <v/>
      </c>
      <c r="T1502" t="str">
        <f t="shared" ca="1" si="527"/>
        <v/>
      </c>
      <c r="U1502" s="14">
        <f>IF('2024-25 Schedule'!O1570=0, "", '2024-25 Schedule'!O1570)</f>
        <v>83</v>
      </c>
      <c r="V1502" s="14">
        <f>IF('2024-25 Schedule'!P1570=0, "", '2024-25 Schedule'!P1570)</f>
        <v>68</v>
      </c>
      <c r="W1502" s="14" t="str">
        <f t="shared" si="533"/>
        <v>Charleston Southern</v>
      </c>
      <c r="X1502" s="14">
        <f t="shared" si="534"/>
        <v>15</v>
      </c>
      <c r="Y1502" s="4">
        <f t="shared" si="535"/>
        <v>1318.5089207955261</v>
      </c>
      <c r="Z1502" s="4">
        <f t="shared" si="536"/>
        <v>1252.2921987518528</v>
      </c>
      <c r="AA1502" s="1">
        <f t="shared" si="537"/>
        <v>66.216722043673371</v>
      </c>
      <c r="AB1502" s="1">
        <f t="shared" si="538"/>
        <v>2.6915762864139556</v>
      </c>
      <c r="AC1502" s="8">
        <f t="shared" si="539"/>
        <v>0.35033869093752545</v>
      </c>
      <c r="AD1502">
        <f t="shared" si="540"/>
        <v>16.75</v>
      </c>
      <c r="AE1502" s="1">
        <f t="shared" si="541"/>
        <v>15.794635488407584</v>
      </c>
      <c r="AF1502" s="1">
        <f>IFERROR(IF(D1502=W1502, Games!F1502+AE1502, IF(E1502=W1502, F1502-AE1502,F1502)), "")</f>
        <v>1334.3035562839336</v>
      </c>
      <c r="AG1502" s="1">
        <f>IFERROR(IF(D1502=W1502, Games!G1502-AE1502, IF(E1502=W1502, G1502+AE1502,G1502)), "")</f>
        <v>1236.4975632634453</v>
      </c>
      <c r="AH1502" s="12" t="str">
        <f t="shared" si="542"/>
        <v>Y</v>
      </c>
      <c r="AI1502" s="1">
        <f t="shared" si="543"/>
        <v>10.951714716698127</v>
      </c>
      <c r="AJ1502" s="1">
        <f t="shared" si="544"/>
        <v>10.951714716698127</v>
      </c>
    </row>
    <row r="1503" spans="1:36">
      <c r="A1503">
        <f>'2024-25 Schedule'!A1571</f>
        <v>401706896</v>
      </c>
      <c r="B1503" s="7">
        <f>'2024-25 Schedule'!$B1571</f>
        <v>45629</v>
      </c>
      <c r="C1503" s="7"/>
      <c r="D1503" t="str">
        <f>'2024-25 Schedule'!J1571</f>
        <v>Tennessee</v>
      </c>
      <c r="E1503" t="str">
        <f>'2024-25 Schedule'!K1571</f>
        <v>Syracuse</v>
      </c>
      <c r="F1503" s="4" cm="1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919.3066506223895</v>
      </c>
      <c r="G1503" s="4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684.2686800509866</v>
      </c>
      <c r="H1503" s="9">
        <f>IF(VLOOKUP($A1503,'2024-25 Schedule'!$A$2:$S$9630,MATCH("neutral_site",'2024-25 Schedule'!$1:$1,0),FALSE),0,_xlfn.IFNA(VLOOKUP($D1503,'Home Court Advantage'!$A$2:$C$1048576,3,FALSE), 25))</f>
        <v>76.526198023494302</v>
      </c>
      <c r="I1503" s="13" t="str">
        <f t="shared" si="528"/>
        <v>Tennessee</v>
      </c>
      <c r="J1503" s="10">
        <f t="shared" si="529"/>
        <v>0.85735677122217158</v>
      </c>
      <c r="K1503" s="10">
        <f t="shared" si="530"/>
        <v>0.14264322877782842</v>
      </c>
      <c r="L1503" s="10">
        <f t="shared" si="531"/>
        <v>0.85735677122217158</v>
      </c>
      <c r="M1503" s="1">
        <f t="shared" si="532"/>
        <v>-11.75713843754329</v>
      </c>
      <c r="N1503" s="1" t="str">
        <f t="shared" ca="1" si="523"/>
        <v/>
      </c>
      <c r="O1503" s="5" t="str">
        <f ca="1">_xlfn.IFNA(IF(B1503&gt;=TODAY(), IF(VLOOKUP(E1503,#REF!, MATCH( "Moneyline",#REF!, 0), FALSE)&gt;0, 100/(VLOOKUP(E1503,#REF!, MATCH( "Moneyline",#REF!, 0), FALSE)+100),-VLOOKUP(E1503,#REF!, MATCH( "Moneyline",#REF!, 0), FALSE)/(-VLOOKUP(E1503,#REF!, MATCH( "Moneyline",#REF!, 0), FALSE)+100)), ""), "")</f>
        <v/>
      </c>
      <c r="P1503" s="5" t="str">
        <f t="shared" ca="1" si="524"/>
        <v/>
      </c>
      <c r="Q1503" s="5" t="str">
        <f t="shared" ca="1" si="525"/>
        <v/>
      </c>
      <c r="R1503" t="str">
        <f ca="1">_xlfn.IFNA(IF(B1503&gt;=TODAY(), VLOOKUP(E1503,#REF!, MATCH( "Line",#REF!, 0), FALSE), ""), "")</f>
        <v/>
      </c>
      <c r="S1503" t="str">
        <f t="shared" ca="1" si="526"/>
        <v/>
      </c>
      <c r="T1503" t="str">
        <f t="shared" ca="1" si="527"/>
        <v/>
      </c>
      <c r="U1503" s="14">
        <f>IF('2024-25 Schedule'!O1571=0, "", '2024-25 Schedule'!O1571)</f>
        <v>96</v>
      </c>
      <c r="V1503" s="14">
        <f>IF('2024-25 Schedule'!P1571=0, "", '2024-25 Schedule'!P1571)</f>
        <v>70</v>
      </c>
      <c r="W1503" s="14" t="str">
        <f t="shared" si="533"/>
        <v>Tennessee</v>
      </c>
      <c r="X1503" s="14">
        <f t="shared" si="534"/>
        <v>26</v>
      </c>
      <c r="Y1503" s="4">
        <f t="shared" si="535"/>
        <v>1919.3066506223895</v>
      </c>
      <c r="Z1503" s="4">
        <f t="shared" si="536"/>
        <v>1684.2686800509866</v>
      </c>
      <c r="AA1503" s="1">
        <f t="shared" si="537"/>
        <v>235.03797057140287</v>
      </c>
      <c r="AB1503" s="1">
        <f t="shared" si="538"/>
        <v>2.9436142147570989</v>
      </c>
      <c r="AC1503" s="8">
        <f t="shared" si="539"/>
        <v>0.14264322877782842</v>
      </c>
      <c r="AD1503">
        <f t="shared" si="540"/>
        <v>16.75</v>
      </c>
      <c r="AE1503" s="1">
        <f t="shared" si="541"/>
        <v>7.0331011508101824</v>
      </c>
      <c r="AF1503" s="1">
        <f>IFERROR(IF(D1503=W1503, Games!F1503+AE1503, IF(E1503=W1503, F1503-AE1503,F1503)), "")</f>
        <v>1926.3397517731996</v>
      </c>
      <c r="AG1503" s="1">
        <f>IFERROR(IF(D1503=W1503, Games!G1503-AE1503, IF(E1503=W1503, G1503+AE1503,G1503)), "")</f>
        <v>1677.2355789001765</v>
      </c>
      <c r="AH1503" s="12" t="str">
        <f t="shared" si="542"/>
        <v>Y</v>
      </c>
      <c r="AI1503" s="1">
        <f t="shared" si="543"/>
        <v>14.24286156245671</v>
      </c>
      <c r="AJ1503" s="1">
        <f t="shared" si="544"/>
        <v>14.24286156245671</v>
      </c>
    </row>
    <row r="1504" spans="1:36">
      <c r="A1504">
        <f>'2024-25 Schedule'!A1572</f>
        <v>401700449</v>
      </c>
      <c r="B1504" s="7">
        <f>'2024-25 Schedule'!$B1572</f>
        <v>45629</v>
      </c>
      <c r="C1504" s="7"/>
      <c r="D1504" t="str">
        <f>'2024-25 Schedule'!J1572</f>
        <v>SMU</v>
      </c>
      <c r="E1504" t="str">
        <f>'2024-25 Schedule'!K1572</f>
        <v>Alabama State</v>
      </c>
      <c r="F1504" s="4" cm="1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700.0717329707911</v>
      </c>
      <c r="G1504" s="4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386.0539521829498</v>
      </c>
      <c r="H1504" s="9">
        <f>IF(VLOOKUP($A1504,'2024-25 Schedule'!$A$2:$S$9630,MATCH("neutral_site",'2024-25 Schedule'!$1:$1,0),FALSE),0,_xlfn.IFNA(VLOOKUP($D1504,'Home Court Advantage'!$A$2:$C$1048576,3,FALSE), 25))</f>
        <v>70.926720119336181</v>
      </c>
      <c r="I1504" s="13" t="str">
        <f t="shared" si="528"/>
        <v>SMU</v>
      </c>
      <c r="J1504" s="10">
        <f t="shared" si="529"/>
        <v>0.90166993287244923</v>
      </c>
      <c r="K1504" s="10">
        <f t="shared" si="530"/>
        <v>9.8330067127550769E-2</v>
      </c>
      <c r="L1504" s="10">
        <f t="shared" si="531"/>
        <v>0.90166993287244923</v>
      </c>
      <c r="M1504" s="1">
        <f t="shared" si="532"/>
        <v>-14.52620758140292</v>
      </c>
      <c r="N1504" s="1" t="str">
        <f t="shared" ca="1" si="523"/>
        <v/>
      </c>
      <c r="O1504" s="5" t="str">
        <f ca="1">_xlfn.IFNA(IF(B1504&gt;=TODAY(), IF(VLOOKUP(E1504,#REF!, MATCH( "Moneyline",#REF!, 0), FALSE)&gt;0, 100/(VLOOKUP(E1504,#REF!, MATCH( "Moneyline",#REF!, 0), FALSE)+100),-VLOOKUP(E1504,#REF!, MATCH( "Moneyline",#REF!, 0), FALSE)/(-VLOOKUP(E1504,#REF!, MATCH( "Moneyline",#REF!, 0), FALSE)+100)), ""), "")</f>
        <v/>
      </c>
      <c r="P1504" s="5" t="str">
        <f t="shared" ca="1" si="524"/>
        <v/>
      </c>
      <c r="Q1504" s="5" t="str">
        <f t="shared" ca="1" si="525"/>
        <v/>
      </c>
      <c r="R1504" t="str">
        <f ca="1">_xlfn.IFNA(IF(B1504&gt;=TODAY(), VLOOKUP(E1504,#REF!, MATCH( "Line",#REF!, 0), FALSE), ""), "")</f>
        <v/>
      </c>
      <c r="S1504" t="str">
        <f t="shared" ca="1" si="526"/>
        <v/>
      </c>
      <c r="T1504" t="str">
        <f t="shared" ca="1" si="527"/>
        <v/>
      </c>
      <c r="U1504" s="14">
        <f>IF('2024-25 Schedule'!O1572=0, "", '2024-25 Schedule'!O1572)</f>
        <v>101</v>
      </c>
      <c r="V1504" s="14">
        <f>IF('2024-25 Schedule'!P1572=0, "", '2024-25 Schedule'!P1572)</f>
        <v>72</v>
      </c>
      <c r="W1504" s="14" t="str">
        <f t="shared" si="533"/>
        <v>SMU</v>
      </c>
      <c r="X1504" s="14">
        <f t="shared" si="534"/>
        <v>29</v>
      </c>
      <c r="Y1504" s="4">
        <f t="shared" si="535"/>
        <v>1700.0717329707911</v>
      </c>
      <c r="Z1504" s="4">
        <f t="shared" si="536"/>
        <v>1386.0539521829498</v>
      </c>
      <c r="AA1504" s="1">
        <f t="shared" si="537"/>
        <v>314.01778078784128</v>
      </c>
      <c r="AB1504" s="1">
        <f t="shared" si="538"/>
        <v>2.8511383007804407</v>
      </c>
      <c r="AC1504" s="8">
        <f t="shared" si="539"/>
        <v>9.8330067127550769E-2</v>
      </c>
      <c r="AD1504">
        <f t="shared" si="540"/>
        <v>16.75</v>
      </c>
      <c r="AE1504" s="1">
        <f t="shared" si="541"/>
        <v>4.6959063934700023</v>
      </c>
      <c r="AF1504" s="1">
        <f>IFERROR(IF(D1504=W1504, Games!F1504+AE1504, IF(E1504=W1504, F1504-AE1504,F1504)), "")</f>
        <v>1704.7676393642612</v>
      </c>
      <c r="AG1504" s="1">
        <f>IFERROR(IF(D1504=W1504, Games!G1504-AE1504, IF(E1504=W1504, G1504+AE1504,G1504)), "")</f>
        <v>1381.3580457894798</v>
      </c>
      <c r="AH1504" s="12" t="str">
        <f t="shared" si="542"/>
        <v>Y</v>
      </c>
      <c r="AI1504" s="1">
        <f t="shared" si="543"/>
        <v>14.47379241859708</v>
      </c>
      <c r="AJ1504" s="1">
        <f t="shared" si="544"/>
        <v>14.47379241859708</v>
      </c>
    </row>
    <row r="1505" spans="1:36">
      <c r="A1505">
        <f>'2024-25 Schedule'!A1573</f>
        <v>401722440</v>
      </c>
      <c r="B1505" s="7">
        <f>'2024-25 Schedule'!$B1573</f>
        <v>45629</v>
      </c>
      <c r="C1505" s="7"/>
      <c r="D1505" t="str">
        <f>'2024-25 Schedule'!J1573</f>
        <v>Southern Illinois</v>
      </c>
      <c r="E1505" t="str">
        <f>'2024-25 Schedule'!K1573</f>
        <v>Bradley</v>
      </c>
      <c r="F1505" s="4" cm="1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97.9707800805718</v>
      </c>
      <c r="G1505" s="4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668.9073164385663</v>
      </c>
      <c r="H1505" s="9">
        <f>IF(VLOOKUP($A1505,'2024-25 Schedule'!$A$2:$S$9630,MATCH("neutral_site",'2024-25 Schedule'!$1:$1,0),FALSE),0,_xlfn.IFNA(VLOOKUP($D1505,'Home Court Advantage'!$A$2:$C$1048576,3,FALSE), 25))</f>
        <v>63.460749580458689</v>
      </c>
      <c r="I1505" s="13" t="str">
        <f t="shared" si="528"/>
        <v>Bradley</v>
      </c>
      <c r="J1505" s="10">
        <f t="shared" si="529"/>
        <v>0.35008164212640791</v>
      </c>
      <c r="K1505" s="10">
        <f t="shared" si="530"/>
        <v>0.64991835787359209</v>
      </c>
      <c r="L1505" s="10">
        <f t="shared" si="531"/>
        <v>0.64991835787359209</v>
      </c>
      <c r="M1505" s="1">
        <f t="shared" si="532"/>
        <v>-4.0556900670768252</v>
      </c>
      <c r="N1505" s="1" t="str">
        <f t="shared" ca="1" si="523"/>
        <v/>
      </c>
      <c r="O1505" s="5" t="str">
        <f ca="1">_xlfn.IFNA(IF(B1505&gt;=TODAY(), IF(VLOOKUP(E1505,#REF!, MATCH( "Moneyline",#REF!, 0), FALSE)&gt;0, 100/(VLOOKUP(E1505,#REF!, MATCH( "Moneyline",#REF!, 0), FALSE)+100),-VLOOKUP(E1505,#REF!, MATCH( "Moneyline",#REF!, 0), FALSE)/(-VLOOKUP(E1505,#REF!, MATCH( "Moneyline",#REF!, 0), FALSE)+100)), ""), "")</f>
        <v/>
      </c>
      <c r="P1505" s="5" t="str">
        <f t="shared" ca="1" si="524"/>
        <v/>
      </c>
      <c r="Q1505" s="5" t="str">
        <f t="shared" ca="1" si="525"/>
        <v/>
      </c>
      <c r="R1505" t="str">
        <f ca="1">_xlfn.IFNA(IF(B1505&gt;=TODAY(), VLOOKUP(E1505,#REF!, MATCH( "Line",#REF!, 0), FALSE), ""), "")</f>
        <v/>
      </c>
      <c r="S1505" t="str">
        <f t="shared" ca="1" si="526"/>
        <v/>
      </c>
      <c r="T1505" t="str">
        <f t="shared" ca="1" si="527"/>
        <v/>
      </c>
      <c r="U1505" s="14">
        <f>IF('2024-25 Schedule'!O1573=0, "", '2024-25 Schedule'!O1573)</f>
        <v>60</v>
      </c>
      <c r="V1505" s="14">
        <f>IF('2024-25 Schedule'!P1573=0, "", '2024-25 Schedule'!P1573)</f>
        <v>83</v>
      </c>
      <c r="W1505" s="14" t="str">
        <f t="shared" si="533"/>
        <v>Bradley</v>
      </c>
      <c r="X1505" s="14">
        <f t="shared" si="534"/>
        <v>-23</v>
      </c>
      <c r="Y1505" s="4">
        <f t="shared" si="535"/>
        <v>1668.9073164385663</v>
      </c>
      <c r="Z1505" s="4">
        <f t="shared" si="536"/>
        <v>1497.9707800805718</v>
      </c>
      <c r="AA1505" s="1">
        <f t="shared" si="537"/>
        <v>170.93653635799456</v>
      </c>
      <c r="AB1505" s="1">
        <f t="shared" si="538"/>
        <v>2.9489268563491322</v>
      </c>
      <c r="AC1505" s="8">
        <f t="shared" si="539"/>
        <v>0.35008164212640791</v>
      </c>
      <c r="AD1505">
        <f t="shared" si="540"/>
        <v>16.75</v>
      </c>
      <c r="AE1505" s="1">
        <f t="shared" si="541"/>
        <v>17.292116369387948</v>
      </c>
      <c r="AF1505" s="1">
        <f>IFERROR(IF(D1505=W1505, Games!F1505+AE1505, IF(E1505=W1505, F1505-AE1505,F1505)), "")</f>
        <v>1480.6786637111838</v>
      </c>
      <c r="AG1505" s="1">
        <f>IFERROR(IF(D1505=W1505, Games!G1505-AE1505, IF(E1505=W1505, G1505+AE1505,G1505)), "")</f>
        <v>1686.1994328079543</v>
      </c>
      <c r="AH1505" s="12" t="str">
        <f t="shared" si="542"/>
        <v>Y</v>
      </c>
      <c r="AI1505" s="1">
        <f t="shared" si="543"/>
        <v>-27.055690067076824</v>
      </c>
      <c r="AJ1505" s="1">
        <f t="shared" si="544"/>
        <v>27.055690067076824</v>
      </c>
    </row>
    <row r="1506" spans="1:36">
      <c r="A1506">
        <f>'2024-25 Schedule'!A1574</f>
        <v>401722441</v>
      </c>
      <c r="B1506" s="7">
        <f>'2024-25 Schedule'!$B1574</f>
        <v>45629</v>
      </c>
      <c r="C1506" s="7"/>
      <c r="D1506" t="str">
        <f>'2024-25 Schedule'!J1574</f>
        <v>Murray State</v>
      </c>
      <c r="E1506" t="str">
        <f>'2024-25 Schedule'!K1574</f>
        <v>Evansville</v>
      </c>
      <c r="F1506" s="4" cm="1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587.4821915871307</v>
      </c>
      <c r="G1506" s="4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418.0959822531479</v>
      </c>
      <c r="H1506" s="9">
        <f>IF(VLOOKUP($A1506,'2024-25 Schedule'!$A$2:$S$9630,MATCH("neutral_site",'2024-25 Schedule'!$1:$1,0),FALSE),0,_xlfn.IFNA(VLOOKUP($D1506,'Home Court Advantage'!$A$2:$C$1048576,3,FALSE), 25))</f>
        <v>57.861271676300582</v>
      </c>
      <c r="I1506" s="13" t="str">
        <f t="shared" si="528"/>
        <v>Murray State</v>
      </c>
      <c r="J1506" s="10">
        <f t="shared" si="529"/>
        <v>0.78720202144672402</v>
      </c>
      <c r="K1506" s="10">
        <f t="shared" si="530"/>
        <v>0.21279797855327598</v>
      </c>
      <c r="L1506" s="10">
        <f t="shared" si="531"/>
        <v>0.78720202144672402</v>
      </c>
      <c r="M1506" s="1">
        <f t="shared" si="532"/>
        <v>-8.5753766418974831</v>
      </c>
      <c r="N1506" s="1" t="str">
        <f t="shared" ca="1" si="523"/>
        <v/>
      </c>
      <c r="O1506" s="5" t="str">
        <f ca="1">_xlfn.IFNA(IF(B1506&gt;=TODAY(), IF(VLOOKUP(E1506,#REF!, MATCH( "Moneyline",#REF!, 0), FALSE)&gt;0, 100/(VLOOKUP(E1506,#REF!, MATCH( "Moneyline",#REF!, 0), FALSE)+100),-VLOOKUP(E1506,#REF!, MATCH( "Moneyline",#REF!, 0), FALSE)/(-VLOOKUP(E1506,#REF!, MATCH( "Moneyline",#REF!, 0), FALSE)+100)), ""), "")</f>
        <v/>
      </c>
      <c r="P1506" s="5" t="str">
        <f t="shared" ca="1" si="524"/>
        <v/>
      </c>
      <c r="Q1506" s="5" t="str">
        <f t="shared" ca="1" si="525"/>
        <v/>
      </c>
      <c r="R1506" t="str">
        <f ca="1">_xlfn.IFNA(IF(B1506&gt;=TODAY(), VLOOKUP(E1506,#REF!, MATCH( "Line",#REF!, 0), FALSE), ""), "")</f>
        <v/>
      </c>
      <c r="S1506" t="str">
        <f t="shared" ca="1" si="526"/>
        <v/>
      </c>
      <c r="T1506" t="str">
        <f t="shared" ca="1" si="527"/>
        <v/>
      </c>
      <c r="U1506" s="14">
        <f>IF('2024-25 Schedule'!O1574=0, "", '2024-25 Schedule'!O1574)</f>
        <v>63</v>
      </c>
      <c r="V1506" s="14">
        <f>IF('2024-25 Schedule'!P1574=0, "", '2024-25 Schedule'!P1574)</f>
        <v>61</v>
      </c>
      <c r="W1506" s="14" t="str">
        <f t="shared" si="533"/>
        <v>Murray State</v>
      </c>
      <c r="X1506" s="14">
        <f t="shared" si="534"/>
        <v>2</v>
      </c>
      <c r="Y1506" s="4">
        <f t="shared" si="535"/>
        <v>1587.4821915871307</v>
      </c>
      <c r="Z1506" s="4">
        <f t="shared" si="536"/>
        <v>1418.0959822531479</v>
      </c>
      <c r="AA1506" s="1">
        <f t="shared" si="537"/>
        <v>169.38620933398283</v>
      </c>
      <c r="AB1506" s="1">
        <f t="shared" si="538"/>
        <v>1.0200730575490382</v>
      </c>
      <c r="AC1506" s="8">
        <f t="shared" si="539"/>
        <v>0.21279797855327598</v>
      </c>
      <c r="AD1506">
        <f t="shared" si="540"/>
        <v>16.75</v>
      </c>
      <c r="AE1506" s="1">
        <f t="shared" si="541"/>
        <v>3.6359138674368392</v>
      </c>
      <c r="AF1506" s="1">
        <f>IFERROR(IF(D1506=W1506, Games!F1506+AE1506, IF(E1506=W1506, F1506-AE1506,F1506)), "")</f>
        <v>1591.1181054545675</v>
      </c>
      <c r="AG1506" s="1">
        <f>IFERROR(IF(D1506=W1506, Games!G1506-AE1506, IF(E1506=W1506, G1506+AE1506,G1506)), "")</f>
        <v>1414.4600683857111</v>
      </c>
      <c r="AH1506" s="12" t="str">
        <f t="shared" si="542"/>
        <v>Y</v>
      </c>
      <c r="AI1506" s="1">
        <f t="shared" si="543"/>
        <v>-6.5753766418974831</v>
      </c>
      <c r="AJ1506" s="1">
        <f t="shared" si="544"/>
        <v>6.5753766418974831</v>
      </c>
    </row>
    <row r="1507" spans="1:36">
      <c r="A1507">
        <f>'2024-25 Schedule'!A1575</f>
        <v>401733681</v>
      </c>
      <c r="B1507" s="7">
        <f>'2024-25 Schedule'!$B1575</f>
        <v>45629</v>
      </c>
      <c r="C1507" s="7"/>
      <c r="D1507" t="str">
        <f>'2024-25 Schedule'!J1575</f>
        <v>Tarleton State</v>
      </c>
      <c r="E1507" t="str">
        <f>'2024-25 Schedule'!K1575</f>
        <v>Dallas Christian</v>
      </c>
      <c r="F1507" s="4" cm="1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351.9380189933511</v>
      </c>
      <c r="G1507" s="4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064.3742415158563</v>
      </c>
      <c r="H1507" s="9">
        <f>IF(VLOOKUP($A1507,'2024-25 Schedule'!$A$2:$S$9630,MATCH("neutral_site",'2024-25 Schedule'!$1:$1,0),FALSE),0,_xlfn.IFNA(VLOOKUP($D1507,'Home Court Advantage'!$A$2:$C$1048576,3,FALSE), 25))</f>
        <v>57.861271676300582</v>
      </c>
      <c r="I1507" s="13" t="str">
        <f t="shared" si="528"/>
        <v>Tarleton State</v>
      </c>
      <c r="J1507" s="10">
        <f t="shared" si="529"/>
        <v>0.87957656114218163</v>
      </c>
      <c r="K1507" s="10">
        <f t="shared" si="530"/>
        <v>0.12042343885781837</v>
      </c>
      <c r="L1507" s="10">
        <f t="shared" si="531"/>
        <v>0.87957656114218163</v>
      </c>
      <c r="M1507" s="1">
        <f t="shared" si="532"/>
        <v>-13.034907515237558</v>
      </c>
      <c r="N1507" s="1" t="str">
        <f t="shared" ca="1" si="523"/>
        <v/>
      </c>
      <c r="O1507" s="5" t="str">
        <f ca="1">_xlfn.IFNA(IF(B1507&gt;=TODAY(), IF(VLOOKUP(E1507,#REF!, MATCH( "Moneyline",#REF!, 0), FALSE)&gt;0, 100/(VLOOKUP(E1507,#REF!, MATCH( "Moneyline",#REF!, 0), FALSE)+100),-VLOOKUP(E1507,#REF!, MATCH( "Moneyline",#REF!, 0), FALSE)/(-VLOOKUP(E1507,#REF!, MATCH( "Moneyline",#REF!, 0), FALSE)+100)), ""), "")</f>
        <v/>
      </c>
      <c r="P1507" s="5" t="str">
        <f t="shared" ca="1" si="524"/>
        <v/>
      </c>
      <c r="Q1507" s="5" t="str">
        <f t="shared" ca="1" si="525"/>
        <v/>
      </c>
      <c r="R1507" t="str">
        <f ca="1">_xlfn.IFNA(IF(B1507&gt;=TODAY(), VLOOKUP(E1507,#REF!, MATCH( "Line",#REF!, 0), FALSE), ""), "")</f>
        <v/>
      </c>
      <c r="S1507" t="str">
        <f t="shared" ca="1" si="526"/>
        <v/>
      </c>
      <c r="T1507" t="str">
        <f t="shared" ca="1" si="527"/>
        <v/>
      </c>
      <c r="U1507" s="14">
        <f>IF('2024-25 Schedule'!O1575=0, "", '2024-25 Schedule'!O1575)</f>
        <v>90</v>
      </c>
      <c r="V1507" s="14">
        <f>IF('2024-25 Schedule'!P1575=0, "", '2024-25 Schedule'!P1575)</f>
        <v>50</v>
      </c>
      <c r="W1507" s="14" t="str">
        <f t="shared" si="533"/>
        <v>Tarleton State</v>
      </c>
      <c r="X1507" s="14">
        <f t="shared" si="534"/>
        <v>40</v>
      </c>
      <c r="Y1507" s="4">
        <f t="shared" si="535"/>
        <v>1351.9380189933511</v>
      </c>
      <c r="Z1507" s="4">
        <f t="shared" si="536"/>
        <v>1064.3742415158563</v>
      </c>
      <c r="AA1507" s="1">
        <f t="shared" si="537"/>
        <v>287.5637774774948</v>
      </c>
      <c r="AB1507" s="1">
        <f t="shared" si="538"/>
        <v>2.8814587382823831</v>
      </c>
      <c r="AC1507" s="8">
        <f t="shared" si="539"/>
        <v>0.12042343885781837</v>
      </c>
      <c r="AD1507">
        <f t="shared" si="540"/>
        <v>16.75</v>
      </c>
      <c r="AE1507" s="1">
        <f t="shared" si="541"/>
        <v>5.8121691006971563</v>
      </c>
      <c r="AF1507" s="1">
        <f>IFERROR(IF(D1507=W1507, Games!F1507+AE1507, IF(E1507=W1507, F1507-AE1507,F1507)), "")</f>
        <v>1357.7501880940483</v>
      </c>
      <c r="AG1507" s="1">
        <f>IFERROR(IF(D1507=W1507, Games!G1507-AE1507, IF(E1507=W1507, G1507+AE1507,G1507)), "")</f>
        <v>1058.562072415159</v>
      </c>
      <c r="AH1507" s="12" t="str">
        <f t="shared" si="542"/>
        <v>Y</v>
      </c>
      <c r="AI1507" s="1">
        <f t="shared" si="543"/>
        <v>26.965092484762444</v>
      </c>
      <c r="AJ1507" s="1">
        <f t="shared" si="544"/>
        <v>26.965092484762444</v>
      </c>
    </row>
    <row r="1508" spans="1:36">
      <c r="A1508">
        <f>'2024-25 Schedule'!A1576</f>
        <v>401718352</v>
      </c>
      <c r="B1508" s="7">
        <f>'2024-25 Schedule'!$B1576</f>
        <v>45629</v>
      </c>
      <c r="C1508" s="7"/>
      <c r="D1508" t="str">
        <f>'2024-25 Schedule'!J1576</f>
        <v>Loyola Chicago</v>
      </c>
      <c r="E1508" t="str">
        <f>'2024-25 Schedule'!K1576</f>
        <v>Eastern Michigan</v>
      </c>
      <c r="F1508" s="4" cm="1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692.358794238816</v>
      </c>
      <c r="G1508" s="4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360.8254417470755</v>
      </c>
      <c r="H1508" s="9">
        <f>IF(VLOOKUP($A1508,'2024-25 Schedule'!$A$2:$S$9630,MATCH("neutral_site",'2024-25 Schedule'!$1:$1,0),FALSE),0,_xlfn.IFNA(VLOOKUP($D1508,'Home Court Advantage'!$A$2:$C$1048576,3,FALSE), 25))</f>
        <v>61.594256945739318</v>
      </c>
      <c r="I1508" s="13" t="str">
        <f t="shared" si="528"/>
        <v>Loyola Chicago</v>
      </c>
      <c r="J1508" s="10">
        <f t="shared" si="529"/>
        <v>0.90576809020740356</v>
      </c>
      <c r="K1508" s="10">
        <f t="shared" si="530"/>
        <v>9.4231909792596436E-2</v>
      </c>
      <c r="L1508" s="10">
        <f t="shared" si="531"/>
        <v>0.90576809020740356</v>
      </c>
      <c r="M1508" s="1">
        <f t="shared" si="532"/>
        <v>-14.83500412971622</v>
      </c>
      <c r="N1508" s="1" t="str">
        <f t="shared" ca="1" si="523"/>
        <v/>
      </c>
      <c r="O1508" s="5" t="str">
        <f ca="1">_xlfn.IFNA(IF(B1508&gt;=TODAY(), IF(VLOOKUP(E1508,#REF!, MATCH( "Moneyline",#REF!, 0), FALSE)&gt;0, 100/(VLOOKUP(E1508,#REF!, MATCH( "Moneyline",#REF!, 0), FALSE)+100),-VLOOKUP(E1508,#REF!, MATCH( "Moneyline",#REF!, 0), FALSE)/(-VLOOKUP(E1508,#REF!, MATCH( "Moneyline",#REF!, 0), FALSE)+100)), ""), "")</f>
        <v/>
      </c>
      <c r="P1508" s="5" t="str">
        <f t="shared" ca="1" si="524"/>
        <v/>
      </c>
      <c r="Q1508" s="5" t="str">
        <f t="shared" ca="1" si="525"/>
        <v/>
      </c>
      <c r="R1508" t="str">
        <f ca="1">_xlfn.IFNA(IF(B1508&gt;=TODAY(), VLOOKUP(E1508,#REF!, MATCH( "Line",#REF!, 0), FALSE), ""), "")</f>
        <v/>
      </c>
      <c r="S1508" t="str">
        <f t="shared" ca="1" si="526"/>
        <v/>
      </c>
      <c r="T1508" t="str">
        <f t="shared" ca="1" si="527"/>
        <v/>
      </c>
      <c r="U1508" s="14">
        <f>IF('2024-25 Schedule'!O1576=0, "", '2024-25 Schedule'!O1576)</f>
        <v>76</v>
      </c>
      <c r="V1508" s="14">
        <f>IF('2024-25 Schedule'!P1576=0, "", '2024-25 Schedule'!P1576)</f>
        <v>54</v>
      </c>
      <c r="W1508" s="14" t="str">
        <f t="shared" si="533"/>
        <v>Loyola Chicago</v>
      </c>
      <c r="X1508" s="14">
        <f t="shared" si="534"/>
        <v>22</v>
      </c>
      <c r="Y1508" s="4">
        <f t="shared" si="535"/>
        <v>1692.358794238816</v>
      </c>
      <c r="Z1508" s="4">
        <f t="shared" si="536"/>
        <v>1360.8254417470755</v>
      </c>
      <c r="AA1508" s="1">
        <f t="shared" si="537"/>
        <v>331.53335249174052</v>
      </c>
      <c r="AB1508" s="1">
        <f t="shared" si="538"/>
        <v>2.7248652553814754</v>
      </c>
      <c r="AC1508" s="8">
        <f t="shared" si="539"/>
        <v>9.4231909792596436E-2</v>
      </c>
      <c r="AD1508">
        <f t="shared" si="540"/>
        <v>16.75</v>
      </c>
      <c r="AE1508" s="1">
        <f t="shared" si="541"/>
        <v>4.3008850537799654</v>
      </c>
      <c r="AF1508" s="1">
        <f>IFERROR(IF(D1508=W1508, Games!F1508+AE1508, IF(E1508=W1508, F1508-AE1508,F1508)), "")</f>
        <v>1696.6596792925959</v>
      </c>
      <c r="AG1508" s="1">
        <f>IFERROR(IF(D1508=W1508, Games!G1508-AE1508, IF(E1508=W1508, G1508+AE1508,G1508)), "")</f>
        <v>1356.5245566932956</v>
      </c>
      <c r="AH1508" s="12" t="str">
        <f t="shared" si="542"/>
        <v>Y</v>
      </c>
      <c r="AI1508" s="1">
        <f t="shared" si="543"/>
        <v>7.1649958702837804</v>
      </c>
      <c r="AJ1508" s="1">
        <f t="shared" si="544"/>
        <v>7.1649958702837804</v>
      </c>
    </row>
    <row r="1509" spans="1:36">
      <c r="A1509">
        <f>'2024-25 Schedule'!A1577</f>
        <v>401725794</v>
      </c>
      <c r="B1509" s="7">
        <f>'2024-25 Schedule'!$B1577</f>
        <v>45629</v>
      </c>
      <c r="C1509" s="7"/>
      <c r="D1509" t="str">
        <f>'2024-25 Schedule'!J1577</f>
        <v>Southern Utah</v>
      </c>
      <c r="E1509" t="str">
        <f>'2024-25 Schedule'!K1577</f>
        <v>Park University Gilbert</v>
      </c>
      <c r="F1509" s="4" cm="1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497.1251560853036</v>
      </c>
      <c r="G1509" s="4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073.5965739207929</v>
      </c>
      <c r="H1509" s="9">
        <f>IF(VLOOKUP($A1509,'2024-25 Schedule'!$A$2:$S$9630,MATCH("neutral_site",'2024-25 Schedule'!$1:$1,0),FALSE),0,_xlfn.IFNA(VLOOKUP($D1509,'Home Court Advantage'!$A$2:$C$1048576,3,FALSE), 25))</f>
        <v>55.994779041581197</v>
      </c>
      <c r="I1509" s="13" t="str">
        <f t="shared" si="528"/>
        <v>Southern Utah</v>
      </c>
      <c r="J1509" s="10">
        <f t="shared" si="529"/>
        <v>0.94049569218146001</v>
      </c>
      <c r="K1509" s="10">
        <f t="shared" si="530"/>
        <v>5.9504307818539992E-2</v>
      </c>
      <c r="L1509" s="10">
        <f t="shared" si="531"/>
        <v>0.94049569218146001</v>
      </c>
      <c r="M1509" s="1">
        <f t="shared" si="532"/>
        <v>-18.095221177588378</v>
      </c>
      <c r="N1509" s="1" t="str">
        <f t="shared" ca="1" si="523"/>
        <v/>
      </c>
      <c r="O1509" s="5" t="str">
        <f ca="1">_xlfn.IFNA(IF(B1509&gt;=TODAY(), IF(VLOOKUP(E1509,#REF!, MATCH( "Moneyline",#REF!, 0), FALSE)&gt;0, 100/(VLOOKUP(E1509,#REF!, MATCH( "Moneyline",#REF!, 0), FALSE)+100),-VLOOKUP(E1509,#REF!, MATCH( "Moneyline",#REF!, 0), FALSE)/(-VLOOKUP(E1509,#REF!, MATCH( "Moneyline",#REF!, 0), FALSE)+100)), ""), "")</f>
        <v/>
      </c>
      <c r="P1509" s="5" t="str">
        <f t="shared" ca="1" si="524"/>
        <v/>
      </c>
      <c r="Q1509" s="5" t="str">
        <f t="shared" ca="1" si="525"/>
        <v/>
      </c>
      <c r="R1509" t="str">
        <f ca="1">_xlfn.IFNA(IF(B1509&gt;=TODAY(), VLOOKUP(E1509,#REF!, MATCH( "Line",#REF!, 0), FALSE), ""), "")</f>
        <v/>
      </c>
      <c r="S1509" t="str">
        <f t="shared" ca="1" si="526"/>
        <v/>
      </c>
      <c r="T1509" t="str">
        <f t="shared" ca="1" si="527"/>
        <v/>
      </c>
      <c r="U1509" s="14">
        <f>IF('2024-25 Schedule'!O1577=0, "", '2024-25 Schedule'!O1577)</f>
        <v>90</v>
      </c>
      <c r="V1509" s="14">
        <f>IF('2024-25 Schedule'!P1577=0, "", '2024-25 Schedule'!P1577)</f>
        <v>55</v>
      </c>
      <c r="W1509" s="14" t="str">
        <f t="shared" si="533"/>
        <v>Southern Utah</v>
      </c>
      <c r="X1509" s="14">
        <f t="shared" si="534"/>
        <v>35</v>
      </c>
      <c r="Y1509" s="4">
        <f t="shared" si="535"/>
        <v>1497.1251560853036</v>
      </c>
      <c r="Z1509" s="4">
        <f t="shared" si="536"/>
        <v>1073.5965739207929</v>
      </c>
      <c r="AA1509" s="1">
        <f t="shared" si="537"/>
        <v>423.52858216451068</v>
      </c>
      <c r="AB1509" s="1">
        <f t="shared" si="538"/>
        <v>2.7321266603977854</v>
      </c>
      <c r="AC1509" s="8">
        <f t="shared" si="539"/>
        <v>5.9504307818539992E-2</v>
      </c>
      <c r="AD1509">
        <f t="shared" si="540"/>
        <v>16.75</v>
      </c>
      <c r="AE1509" s="1">
        <f t="shared" si="541"/>
        <v>2.7231028721424542</v>
      </c>
      <c r="AF1509" s="1">
        <f>IFERROR(IF(D1509=W1509, Games!F1509+AE1509, IF(E1509=W1509, F1509-AE1509,F1509)), "")</f>
        <v>1499.848258957446</v>
      </c>
      <c r="AG1509" s="1">
        <f>IFERROR(IF(D1509=W1509, Games!G1509-AE1509, IF(E1509=W1509, G1509+AE1509,G1509)), "")</f>
        <v>1070.8734710486506</v>
      </c>
      <c r="AH1509" s="12" t="str">
        <f t="shared" si="542"/>
        <v>Y</v>
      </c>
      <c r="AI1509" s="1">
        <f t="shared" si="543"/>
        <v>16.904778822411622</v>
      </c>
      <c r="AJ1509" s="1">
        <f t="shared" si="544"/>
        <v>16.904778822411622</v>
      </c>
    </row>
    <row r="1510" spans="1:36">
      <c r="A1510">
        <f>'2024-25 Schedule'!A1578</f>
        <v>401714922</v>
      </c>
      <c r="B1510" s="7">
        <f>'2024-25 Schedule'!$B1578</f>
        <v>45629</v>
      </c>
      <c r="C1510" s="7"/>
      <c r="D1510" t="str">
        <f>'2024-25 Schedule'!J1578</f>
        <v>LSU</v>
      </c>
      <c r="E1510" t="str">
        <f>'2024-25 Schedule'!K1578</f>
        <v>Florida State</v>
      </c>
      <c r="F1510" s="4" cm="1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720.7346913955753</v>
      </c>
      <c r="G1510" s="4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679.0414747755938</v>
      </c>
      <c r="H1510" s="9">
        <f>IF(VLOOKUP($A1510,'2024-25 Schedule'!$A$2:$S$9630,MATCH("neutral_site",'2024-25 Schedule'!$1:$1,0),FALSE),0,_xlfn.IFNA(VLOOKUP($D1510,'Home Court Advantage'!$A$2:$C$1048576,3,FALSE), 25))</f>
        <v>67.193734849897439</v>
      </c>
      <c r="I1510" s="13" t="str">
        <f t="shared" si="528"/>
        <v>LSU</v>
      </c>
      <c r="J1510" s="10">
        <f t="shared" si="529"/>
        <v>0.65176435312194314</v>
      </c>
      <c r="K1510" s="10">
        <f t="shared" si="530"/>
        <v>0.34823564687805686</v>
      </c>
      <c r="L1510" s="10">
        <f t="shared" si="531"/>
        <v>0.65176435312194314</v>
      </c>
      <c r="M1510" s="1">
        <f t="shared" si="532"/>
        <v>-4.1089415649010954</v>
      </c>
      <c r="N1510" s="1" t="str">
        <f t="shared" ca="1" si="523"/>
        <v/>
      </c>
      <c r="O1510" s="5" t="str">
        <f ca="1">_xlfn.IFNA(IF(B1510&gt;=TODAY(), IF(VLOOKUP(E1510,#REF!, MATCH( "Moneyline",#REF!, 0), FALSE)&gt;0, 100/(VLOOKUP(E1510,#REF!, MATCH( "Moneyline",#REF!, 0), FALSE)+100),-VLOOKUP(E1510,#REF!, MATCH( "Moneyline",#REF!, 0), FALSE)/(-VLOOKUP(E1510,#REF!, MATCH( "Moneyline",#REF!, 0), FALSE)+100)), ""), "")</f>
        <v/>
      </c>
      <c r="P1510" s="5" t="str">
        <f t="shared" ca="1" si="524"/>
        <v/>
      </c>
      <c r="Q1510" s="5" t="str">
        <f t="shared" ca="1" si="525"/>
        <v/>
      </c>
      <c r="R1510" t="str">
        <f ca="1">_xlfn.IFNA(IF(B1510&gt;=TODAY(), VLOOKUP(E1510,#REF!, MATCH( "Line",#REF!, 0), FALSE), ""), "")</f>
        <v/>
      </c>
      <c r="S1510" t="str">
        <f t="shared" ca="1" si="526"/>
        <v/>
      </c>
      <c r="T1510" t="str">
        <f t="shared" ca="1" si="527"/>
        <v/>
      </c>
      <c r="U1510" s="14">
        <f>IF('2024-25 Schedule'!O1578=0, "", '2024-25 Schedule'!O1578)</f>
        <v>85</v>
      </c>
      <c r="V1510" s="14">
        <f>IF('2024-25 Schedule'!P1578=0, "", '2024-25 Schedule'!P1578)</f>
        <v>75</v>
      </c>
      <c r="W1510" s="14" t="str">
        <f t="shared" si="533"/>
        <v>LSU</v>
      </c>
      <c r="X1510" s="14">
        <f t="shared" si="534"/>
        <v>10</v>
      </c>
      <c r="Y1510" s="4">
        <f t="shared" si="535"/>
        <v>1720.7346913955753</v>
      </c>
      <c r="Z1510" s="4">
        <f t="shared" si="536"/>
        <v>1679.0414747755938</v>
      </c>
      <c r="AA1510" s="1">
        <f t="shared" si="537"/>
        <v>41.693216619981513</v>
      </c>
      <c r="AB1510" s="1">
        <f t="shared" si="538"/>
        <v>2.3532968566102914</v>
      </c>
      <c r="AC1510" s="8">
        <f t="shared" si="539"/>
        <v>0.34823564687805686</v>
      </c>
      <c r="AD1510">
        <f t="shared" si="540"/>
        <v>16.75</v>
      </c>
      <c r="AE1510" s="1">
        <f t="shared" si="541"/>
        <v>13.726656040392859</v>
      </c>
      <c r="AF1510" s="1">
        <f>IFERROR(IF(D1510=W1510, Games!F1510+AE1510, IF(E1510=W1510, F1510-AE1510,F1510)), "")</f>
        <v>1734.461347435968</v>
      </c>
      <c r="AG1510" s="1">
        <f>IFERROR(IF(D1510=W1510, Games!G1510-AE1510, IF(E1510=W1510, G1510+AE1510,G1510)), "")</f>
        <v>1665.314818735201</v>
      </c>
      <c r="AH1510" s="12" t="str">
        <f t="shared" si="542"/>
        <v>Y</v>
      </c>
      <c r="AI1510" s="1">
        <f t="shared" si="543"/>
        <v>5.8910584350989046</v>
      </c>
      <c r="AJ1510" s="1">
        <f t="shared" si="544"/>
        <v>5.8910584350989046</v>
      </c>
    </row>
    <row r="1511" spans="1:36">
      <c r="A1511">
        <f>'2024-25 Schedule'!A1579</f>
        <v>401722217</v>
      </c>
      <c r="B1511" s="7">
        <f>'2024-25 Schedule'!$B1579</f>
        <v>45629</v>
      </c>
      <c r="C1511" s="7"/>
      <c r="D1511" t="str">
        <f>'2024-25 Schedule'!J1579</f>
        <v>Boise State</v>
      </c>
      <c r="E1511" t="str">
        <f>'2024-25 Schedule'!K1579</f>
        <v>Utah Tech</v>
      </c>
      <c r="F1511" s="4" cm="1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711.7462556352398</v>
      </c>
      <c r="G1511" s="4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333.4287766450677</v>
      </c>
      <c r="H1511" s="9">
        <f>IF(VLOOKUP($A1511,'2024-25 Schedule'!$A$2:$S$9630,MATCH("neutral_site",'2024-25 Schedule'!$1:$1,0),FALSE),0,_xlfn.IFNA(VLOOKUP($D1511,'Home Court Advantage'!$A$2:$C$1048576,3,FALSE), 25))</f>
        <v>65.327242215178075</v>
      </c>
      <c r="I1511" s="13" t="str">
        <f t="shared" si="528"/>
        <v>Boise State</v>
      </c>
      <c r="J1511" s="10">
        <f t="shared" si="529"/>
        <v>0.92783001505406504</v>
      </c>
      <c r="K1511" s="10">
        <f t="shared" si="530"/>
        <v>7.2169984945934962E-2</v>
      </c>
      <c r="L1511" s="10">
        <f t="shared" si="531"/>
        <v>0.92783001505406504</v>
      </c>
      <c r="M1511" s="1">
        <f t="shared" si="532"/>
        <v>-16.741310234164157</v>
      </c>
      <c r="N1511" s="1" t="str">
        <f t="shared" ca="1" si="523"/>
        <v/>
      </c>
      <c r="O1511" s="5" t="str">
        <f ca="1">_xlfn.IFNA(IF(B1511&gt;=TODAY(), IF(VLOOKUP(E1511,#REF!, MATCH( "Moneyline",#REF!, 0), FALSE)&gt;0, 100/(VLOOKUP(E1511,#REF!, MATCH( "Moneyline",#REF!, 0), FALSE)+100),-VLOOKUP(E1511,#REF!, MATCH( "Moneyline",#REF!, 0), FALSE)/(-VLOOKUP(E1511,#REF!, MATCH( "Moneyline",#REF!, 0), FALSE)+100)), ""), "")</f>
        <v/>
      </c>
      <c r="P1511" s="5" t="str">
        <f t="shared" ca="1" si="524"/>
        <v/>
      </c>
      <c r="Q1511" s="5" t="str">
        <f t="shared" ca="1" si="525"/>
        <v/>
      </c>
      <c r="R1511" t="str">
        <f ca="1">_xlfn.IFNA(IF(B1511&gt;=TODAY(), VLOOKUP(E1511,#REF!, MATCH( "Line",#REF!, 0), FALSE), ""), "")</f>
        <v/>
      </c>
      <c r="S1511" t="str">
        <f t="shared" ca="1" si="526"/>
        <v/>
      </c>
      <c r="T1511" t="str">
        <f t="shared" ca="1" si="527"/>
        <v/>
      </c>
      <c r="U1511" s="14">
        <f>IF('2024-25 Schedule'!O1579=0, "", '2024-25 Schedule'!O1579)</f>
        <v>87</v>
      </c>
      <c r="V1511" s="14">
        <f>IF('2024-25 Schedule'!P1579=0, "", '2024-25 Schedule'!P1579)</f>
        <v>64</v>
      </c>
      <c r="W1511" s="14" t="str">
        <f t="shared" si="533"/>
        <v>Boise State</v>
      </c>
      <c r="X1511" s="14">
        <f t="shared" si="534"/>
        <v>23</v>
      </c>
      <c r="Y1511" s="4">
        <f t="shared" si="535"/>
        <v>1711.7462556352398</v>
      </c>
      <c r="Z1511" s="4">
        <f t="shared" si="536"/>
        <v>1333.4287766450677</v>
      </c>
      <c r="AA1511" s="1">
        <f t="shared" si="537"/>
        <v>378.31747899017205</v>
      </c>
      <c r="AB1511" s="1">
        <f t="shared" si="538"/>
        <v>2.7117368143134448</v>
      </c>
      <c r="AC1511" s="8">
        <f t="shared" si="539"/>
        <v>7.2169984945934962E-2</v>
      </c>
      <c r="AD1511">
        <f t="shared" si="540"/>
        <v>16.75</v>
      </c>
      <c r="AE1511" s="1">
        <f t="shared" si="541"/>
        <v>3.2780755848611776</v>
      </c>
      <c r="AF1511" s="1">
        <f>IFERROR(IF(D1511=W1511, Games!F1511+AE1511, IF(E1511=W1511, F1511-AE1511,F1511)), "")</f>
        <v>1715.024331220101</v>
      </c>
      <c r="AG1511" s="1">
        <f>IFERROR(IF(D1511=W1511, Games!G1511-AE1511, IF(E1511=W1511, G1511+AE1511,G1511)), "")</f>
        <v>1330.1507010602065</v>
      </c>
      <c r="AH1511" s="12" t="str">
        <f t="shared" si="542"/>
        <v>Y</v>
      </c>
      <c r="AI1511" s="1">
        <f t="shared" si="543"/>
        <v>6.2586897658358431</v>
      </c>
      <c r="AJ1511" s="1">
        <f t="shared" si="544"/>
        <v>6.2586897658358431</v>
      </c>
    </row>
    <row r="1512" spans="1:36">
      <c r="A1512">
        <f>'2024-25 Schedule'!A1580</f>
        <v>401722307</v>
      </c>
      <c r="B1512" s="7">
        <f>'2024-25 Schedule'!$B1580</f>
        <v>45629</v>
      </c>
      <c r="C1512" s="7"/>
      <c r="D1512" t="str">
        <f>'2024-25 Schedule'!J1580</f>
        <v>Arizona State</v>
      </c>
      <c r="E1512" t="str">
        <f>'2024-25 Schedule'!K1580</f>
        <v>San Diego</v>
      </c>
      <c r="F1512" s="4" cm="1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716.9028172439585</v>
      </c>
      <c r="G1512" s="4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330.6481906206213</v>
      </c>
      <c r="H1512" s="9">
        <f>IF(VLOOKUP($A1512,'2024-25 Schedule'!$A$2:$S$9630,MATCH("neutral_site",'2024-25 Schedule'!$1:$1,0),FALSE),0,_xlfn.IFNA(VLOOKUP($D1512,'Home Court Advantage'!$A$2:$C$1048576,3,FALSE), 25))</f>
        <v>59.727764311019946</v>
      </c>
      <c r="I1512" s="13" t="str">
        <f t="shared" si="528"/>
        <v>Arizona State</v>
      </c>
      <c r="J1512" s="10">
        <f t="shared" si="529"/>
        <v>0.92872592472280324</v>
      </c>
      <c r="K1512" s="10">
        <f t="shared" si="530"/>
        <v>7.1274075277196758E-2</v>
      </c>
      <c r="L1512" s="10">
        <f t="shared" si="531"/>
        <v>0.92872592472280324</v>
      </c>
      <c r="M1512" s="1">
        <f t="shared" si="532"/>
        <v>-16.82952418620215</v>
      </c>
      <c r="N1512" s="1" t="str">
        <f t="shared" ca="1" si="523"/>
        <v/>
      </c>
      <c r="O1512" s="5" t="str">
        <f ca="1">_xlfn.IFNA(IF(B1512&gt;=TODAY(), IF(VLOOKUP(E1512,#REF!, MATCH( "Moneyline",#REF!, 0), FALSE)&gt;0, 100/(VLOOKUP(E1512,#REF!, MATCH( "Moneyline",#REF!, 0), FALSE)+100),-VLOOKUP(E1512,#REF!, MATCH( "Moneyline",#REF!, 0), FALSE)/(-VLOOKUP(E1512,#REF!, MATCH( "Moneyline",#REF!, 0), FALSE)+100)), ""), "")</f>
        <v/>
      </c>
      <c r="P1512" s="5" t="str">
        <f t="shared" ca="1" si="524"/>
        <v/>
      </c>
      <c r="Q1512" s="5" t="str">
        <f t="shared" ca="1" si="525"/>
        <v/>
      </c>
      <c r="R1512" t="str">
        <f ca="1">_xlfn.IFNA(IF(B1512&gt;=TODAY(), VLOOKUP(E1512,#REF!, MATCH( "Line",#REF!, 0), FALSE), ""), "")</f>
        <v/>
      </c>
      <c r="S1512" t="str">
        <f t="shared" ca="1" si="526"/>
        <v/>
      </c>
      <c r="T1512" t="str">
        <f t="shared" ca="1" si="527"/>
        <v/>
      </c>
      <c r="U1512" s="14">
        <f>IF('2024-25 Schedule'!O1580=0, "", '2024-25 Schedule'!O1580)</f>
        <v>90</v>
      </c>
      <c r="V1512" s="14">
        <f>IF('2024-25 Schedule'!P1580=0, "", '2024-25 Schedule'!P1580)</f>
        <v>53</v>
      </c>
      <c r="W1512" s="14" t="str">
        <f t="shared" si="533"/>
        <v>Arizona State</v>
      </c>
      <c r="X1512" s="14">
        <f t="shared" si="534"/>
        <v>37</v>
      </c>
      <c r="Y1512" s="4">
        <f t="shared" si="535"/>
        <v>1716.9028172439585</v>
      </c>
      <c r="Z1512" s="4">
        <f t="shared" si="536"/>
        <v>1330.6481906206213</v>
      </c>
      <c r="AA1512" s="1">
        <f t="shared" si="537"/>
        <v>386.25462662333712</v>
      </c>
      <c r="AB1512" s="1">
        <f t="shared" si="538"/>
        <v>2.7715029718499493</v>
      </c>
      <c r="AC1512" s="8">
        <f t="shared" si="539"/>
        <v>7.1274075277196758E-2</v>
      </c>
      <c r="AD1512">
        <f t="shared" si="540"/>
        <v>16.75</v>
      </c>
      <c r="AE1512" s="1">
        <f t="shared" si="541"/>
        <v>3.3087332167306811</v>
      </c>
      <c r="AF1512" s="1">
        <f>IFERROR(IF(D1512=W1512, Games!F1512+AE1512, IF(E1512=W1512, F1512-AE1512,F1512)), "")</f>
        <v>1720.2115504606891</v>
      </c>
      <c r="AG1512" s="1">
        <f>IFERROR(IF(D1512=W1512, Games!G1512-AE1512, IF(E1512=W1512, G1512+AE1512,G1512)), "")</f>
        <v>1327.3394574038907</v>
      </c>
      <c r="AH1512" s="12" t="str">
        <f t="shared" si="542"/>
        <v>Y</v>
      </c>
      <c r="AI1512" s="1">
        <f t="shared" si="543"/>
        <v>20.17047581379785</v>
      </c>
      <c r="AJ1512" s="1">
        <f t="shared" si="544"/>
        <v>20.17047581379785</v>
      </c>
    </row>
    <row r="1513" spans="1:36">
      <c r="A1513">
        <f>'2024-25 Schedule'!A1581</f>
        <v>401722345</v>
      </c>
      <c r="B1513" s="7">
        <f>'2024-25 Schedule'!$B1581</f>
        <v>45629</v>
      </c>
      <c r="C1513" s="7"/>
      <c r="D1513" t="str">
        <f>'2024-25 Schedule'!J1581</f>
        <v>Grand Canyon</v>
      </c>
      <c r="E1513" t="str">
        <f>'2024-25 Schedule'!K1581</f>
        <v>Hawai'i</v>
      </c>
      <c r="F1513" s="4" cm="1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716.6112850393044</v>
      </c>
      <c r="G1513" s="4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505.205536510362</v>
      </c>
      <c r="H1513" s="9">
        <f>IF(VLOOKUP($A1513,'2024-25 Schedule'!$A$2:$S$9630,MATCH("neutral_site",'2024-25 Schedule'!$1:$1,0),FALSE),0,_xlfn.IFNA(VLOOKUP($D1513,'Home Court Advantage'!$A$2:$C$1048576,3,FALSE), 25))</f>
        <v>63.460749580458689</v>
      </c>
      <c r="I1513" s="13" t="str">
        <f t="shared" si="528"/>
        <v>Grand Canyon</v>
      </c>
      <c r="J1513" s="10">
        <f t="shared" si="529"/>
        <v>0.82952417462118444</v>
      </c>
      <c r="K1513" s="10">
        <f t="shared" si="530"/>
        <v>0.17047582537881556</v>
      </c>
      <c r="L1513" s="10">
        <f t="shared" si="531"/>
        <v>0.82952417462118444</v>
      </c>
      <c r="M1513" s="1">
        <f t="shared" si="532"/>
        <v>-10.372320683373628</v>
      </c>
      <c r="N1513" s="1" t="str">
        <f t="shared" ca="1" si="523"/>
        <v/>
      </c>
      <c r="O1513" s="5" t="str">
        <f ca="1">_xlfn.IFNA(IF(B1513&gt;=TODAY(), IF(VLOOKUP(E1513,#REF!, MATCH( "Moneyline",#REF!, 0), FALSE)&gt;0, 100/(VLOOKUP(E1513,#REF!, MATCH( "Moneyline",#REF!, 0), FALSE)+100),-VLOOKUP(E1513,#REF!, MATCH( "Moneyline",#REF!, 0), FALSE)/(-VLOOKUP(E1513,#REF!, MATCH( "Moneyline",#REF!, 0), FALSE)+100)), ""), "")</f>
        <v/>
      </c>
      <c r="P1513" s="5" t="str">
        <f t="shared" ca="1" si="524"/>
        <v/>
      </c>
      <c r="Q1513" s="5" t="str">
        <f t="shared" ca="1" si="525"/>
        <v/>
      </c>
      <c r="R1513" t="str">
        <f ca="1">_xlfn.IFNA(IF(B1513&gt;=TODAY(), VLOOKUP(E1513,#REF!, MATCH( "Line",#REF!, 0), FALSE), ""), "")</f>
        <v/>
      </c>
      <c r="S1513" t="str">
        <f t="shared" ca="1" si="526"/>
        <v/>
      </c>
      <c r="T1513" t="str">
        <f t="shared" ca="1" si="527"/>
        <v/>
      </c>
      <c r="U1513" s="14">
        <f>IF('2024-25 Schedule'!O1581=0, "", '2024-25 Schedule'!O1581)</f>
        <v>78</v>
      </c>
      <c r="V1513" s="14">
        <f>IF('2024-25 Schedule'!P1581=0, "", '2024-25 Schedule'!P1581)</f>
        <v>72</v>
      </c>
      <c r="W1513" s="14" t="str">
        <f t="shared" si="533"/>
        <v>Grand Canyon</v>
      </c>
      <c r="X1513" s="14">
        <f t="shared" si="534"/>
        <v>6</v>
      </c>
      <c r="Y1513" s="4">
        <f t="shared" si="535"/>
        <v>1716.6112850393044</v>
      </c>
      <c r="Z1513" s="4">
        <f t="shared" si="536"/>
        <v>1505.205536510362</v>
      </c>
      <c r="AA1513" s="1">
        <f t="shared" si="537"/>
        <v>211.40574852894247</v>
      </c>
      <c r="AB1513" s="1">
        <f t="shared" si="538"/>
        <v>1.7753139763116506</v>
      </c>
      <c r="AC1513" s="8">
        <f t="shared" si="539"/>
        <v>0.17047582537881556</v>
      </c>
      <c r="AD1513">
        <f t="shared" si="540"/>
        <v>16.75</v>
      </c>
      <c r="AE1513" s="1">
        <f t="shared" si="541"/>
        <v>5.0693559332561167</v>
      </c>
      <c r="AF1513" s="1">
        <f>IFERROR(IF(D1513=W1513, Games!F1513+AE1513, IF(E1513=W1513, F1513-AE1513,F1513)), "")</f>
        <v>1721.6806409725605</v>
      </c>
      <c r="AG1513" s="1">
        <f>IFERROR(IF(D1513=W1513, Games!G1513-AE1513, IF(E1513=W1513, G1513+AE1513,G1513)), "")</f>
        <v>1500.136180577106</v>
      </c>
      <c r="AH1513" s="12" t="str">
        <f t="shared" si="542"/>
        <v>Y</v>
      </c>
      <c r="AI1513" s="1">
        <f t="shared" si="543"/>
        <v>-4.3723206833736281</v>
      </c>
      <c r="AJ1513" s="1">
        <f t="shared" si="544"/>
        <v>4.3723206833736281</v>
      </c>
    </row>
    <row r="1514" spans="1:36">
      <c r="A1514">
        <f>'2024-25 Schedule'!A1582</f>
        <v>401700430</v>
      </c>
      <c r="B1514" s="7">
        <f>'2024-25 Schedule'!$B1582</f>
        <v>45629</v>
      </c>
      <c r="C1514" s="7"/>
      <c r="D1514" t="str">
        <f>'2024-25 Schedule'!J1582</f>
        <v>Louisville</v>
      </c>
      <c r="E1514" t="str">
        <f>'2024-25 Schedule'!K1582</f>
        <v>Ole Miss</v>
      </c>
      <c r="F1514" s="4" cm="1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740.3734762141842</v>
      </c>
      <c r="G1514" s="4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802.5559676512564</v>
      </c>
      <c r="H1514" s="9">
        <f>IF(VLOOKUP($A1514,'2024-25 Schedule'!$A$2:$S$9630,MATCH("neutral_site",'2024-25 Schedule'!$1:$1,0),FALSE),0,_xlfn.IFNA(VLOOKUP($D1514,'Home Court Advantage'!$A$2:$C$1048576,3,FALSE), 25))</f>
        <v>67.193734849897439</v>
      </c>
      <c r="I1514" s="13" t="str">
        <f t="shared" si="528"/>
        <v>Louisville</v>
      </c>
      <c r="J1514" s="10">
        <f t="shared" si="529"/>
        <v>0.50721125892261987</v>
      </c>
      <c r="K1514" s="10">
        <f t="shared" si="530"/>
        <v>0.49278874107738013</v>
      </c>
      <c r="L1514" s="10">
        <f t="shared" si="531"/>
        <v>0.50721125892261987</v>
      </c>
      <c r="M1514" s="1">
        <f t="shared" si="532"/>
        <v>-0.18910352501227365</v>
      </c>
      <c r="N1514" s="1" t="str">
        <f t="shared" ca="1" si="523"/>
        <v/>
      </c>
      <c r="O1514" s="5" t="str">
        <f ca="1">_xlfn.IFNA(IF(B1514&gt;=TODAY(), IF(VLOOKUP(E1514,#REF!, MATCH( "Moneyline",#REF!, 0), FALSE)&gt;0, 100/(VLOOKUP(E1514,#REF!, MATCH( "Moneyline",#REF!, 0), FALSE)+100),-VLOOKUP(E1514,#REF!, MATCH( "Moneyline",#REF!, 0), FALSE)/(-VLOOKUP(E1514,#REF!, MATCH( "Moneyline",#REF!, 0), FALSE)+100)), ""), "")</f>
        <v/>
      </c>
      <c r="P1514" s="5" t="str">
        <f t="shared" ca="1" si="524"/>
        <v/>
      </c>
      <c r="Q1514" s="5" t="str">
        <f t="shared" ca="1" si="525"/>
        <v/>
      </c>
      <c r="R1514" t="str">
        <f ca="1">_xlfn.IFNA(IF(B1514&gt;=TODAY(), VLOOKUP(E1514,#REF!, MATCH( "Line",#REF!, 0), FALSE), ""), "")</f>
        <v/>
      </c>
      <c r="S1514" t="str">
        <f t="shared" ca="1" si="526"/>
        <v/>
      </c>
      <c r="T1514" t="str">
        <f t="shared" ca="1" si="527"/>
        <v/>
      </c>
      <c r="U1514" s="14">
        <f>IF('2024-25 Schedule'!O1582=0, "", '2024-25 Schedule'!O1582)</f>
        <v>63</v>
      </c>
      <c r="V1514" s="14">
        <f>IF('2024-25 Schedule'!P1582=0, "", '2024-25 Schedule'!P1582)</f>
        <v>86</v>
      </c>
      <c r="W1514" s="14" t="str">
        <f t="shared" si="533"/>
        <v>Ole Miss</v>
      </c>
      <c r="X1514" s="14">
        <f t="shared" si="534"/>
        <v>-23</v>
      </c>
      <c r="Y1514" s="4">
        <f t="shared" si="535"/>
        <v>1802.5559676512564</v>
      </c>
      <c r="Z1514" s="4">
        <f t="shared" si="536"/>
        <v>1740.3734762141842</v>
      </c>
      <c r="AA1514" s="1">
        <f t="shared" si="537"/>
        <v>62.182491437072258</v>
      </c>
      <c r="AB1514" s="1">
        <f t="shared" si="538"/>
        <v>3.0906960217537209</v>
      </c>
      <c r="AC1514" s="8">
        <f t="shared" si="539"/>
        <v>0.50721125892261987</v>
      </c>
      <c r="AD1514">
        <f t="shared" si="540"/>
        <v>16.75</v>
      </c>
      <c r="AE1514" s="1">
        <f t="shared" si="541"/>
        <v>26.257899987359032</v>
      </c>
      <c r="AF1514" s="1">
        <f>IFERROR(IF(D1514=W1514, Games!F1514+AE1514, IF(E1514=W1514, F1514-AE1514,F1514)), "")</f>
        <v>1714.1155762268252</v>
      </c>
      <c r="AG1514" s="1">
        <f>IFERROR(IF(D1514=W1514, Games!G1514-AE1514, IF(E1514=W1514, G1514+AE1514,G1514)), "")</f>
        <v>1828.8138676386154</v>
      </c>
      <c r="AH1514" s="12" t="str">
        <f t="shared" si="542"/>
        <v>N</v>
      </c>
      <c r="AI1514" s="1">
        <f t="shared" si="543"/>
        <v>-23.189103525012275</v>
      </c>
      <c r="AJ1514" s="1">
        <f t="shared" si="544"/>
        <v>23.189103525012275</v>
      </c>
    </row>
    <row r="1515" spans="1:36">
      <c r="A1515">
        <f>'2024-25 Schedule'!A1583</f>
        <v>401700468</v>
      </c>
      <c r="B1515" s="7">
        <f>'2024-25 Schedule'!$B1583</f>
        <v>45629</v>
      </c>
      <c r="C1515" s="7"/>
      <c r="D1515" t="str">
        <f>'2024-25 Schedule'!J1583</f>
        <v>Texas A&amp;M</v>
      </c>
      <c r="E1515" t="str">
        <f>'2024-25 Schedule'!K1583</f>
        <v>Wake Forest</v>
      </c>
      <c r="F1515" s="4" cm="1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838.7428632667079</v>
      </c>
      <c r="G1515" s="4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750.1323917332393</v>
      </c>
      <c r="H1515" s="9">
        <f>IF(VLOOKUP($A1515,'2024-25 Schedule'!$A$2:$S$9630,MATCH("neutral_site",'2024-25 Schedule'!$1:$1,0),FALSE),0,_xlfn.IFNA(VLOOKUP($D1515,'Home Court Advantage'!$A$2:$C$1048576,3,FALSE), 25))</f>
        <v>61.594256945739318</v>
      </c>
      <c r="I1515" s="13" t="str">
        <f t="shared" si="528"/>
        <v>Texas A&amp;M</v>
      </c>
      <c r="J1515" s="10">
        <f t="shared" si="529"/>
        <v>0.70363082280293709</v>
      </c>
      <c r="K1515" s="10">
        <f t="shared" si="530"/>
        <v>0.29636917719706291</v>
      </c>
      <c r="L1515" s="10">
        <f t="shared" si="531"/>
        <v>0.70363082280293709</v>
      </c>
      <c r="M1515" s="1">
        <f t="shared" si="532"/>
        <v>-5.6681029614795442</v>
      </c>
      <c r="N1515" s="1" t="str">
        <f t="shared" ca="1" si="523"/>
        <v/>
      </c>
      <c r="O1515" s="5" t="str">
        <f ca="1">_xlfn.IFNA(IF(B1515&gt;=TODAY(), IF(VLOOKUP(E1515,#REF!, MATCH( "Moneyline",#REF!, 0), FALSE)&gt;0, 100/(VLOOKUP(E1515,#REF!, MATCH( "Moneyline",#REF!, 0), FALSE)+100),-VLOOKUP(E1515,#REF!, MATCH( "Moneyline",#REF!, 0), FALSE)/(-VLOOKUP(E1515,#REF!, MATCH( "Moneyline",#REF!, 0), FALSE)+100)), ""), "")</f>
        <v/>
      </c>
      <c r="P1515" s="5" t="str">
        <f t="shared" ca="1" si="524"/>
        <v/>
      </c>
      <c r="Q1515" s="5" t="str">
        <f t="shared" ca="1" si="525"/>
        <v/>
      </c>
      <c r="R1515" t="str">
        <f ca="1">_xlfn.IFNA(IF(B1515&gt;=TODAY(), VLOOKUP(E1515,#REF!, MATCH( "Line",#REF!, 0), FALSE), ""), "")</f>
        <v/>
      </c>
      <c r="S1515" t="str">
        <f t="shared" ca="1" si="526"/>
        <v/>
      </c>
      <c r="T1515" t="str">
        <f t="shared" ca="1" si="527"/>
        <v/>
      </c>
      <c r="U1515" s="14">
        <f>IF('2024-25 Schedule'!O1583=0, "", '2024-25 Schedule'!O1583)</f>
        <v>57</v>
      </c>
      <c r="V1515" s="14">
        <f>IF('2024-25 Schedule'!P1583=0, "", '2024-25 Schedule'!P1583)</f>
        <v>44</v>
      </c>
      <c r="W1515" s="14" t="str">
        <f t="shared" si="533"/>
        <v>Texas A&amp;M</v>
      </c>
      <c r="X1515" s="14">
        <f t="shared" si="534"/>
        <v>13</v>
      </c>
      <c r="Y1515" s="4">
        <f t="shared" si="535"/>
        <v>1838.7428632667079</v>
      </c>
      <c r="Z1515" s="4">
        <f t="shared" si="536"/>
        <v>1750.1323917332393</v>
      </c>
      <c r="AA1515" s="1">
        <f t="shared" si="537"/>
        <v>88.610471533468626</v>
      </c>
      <c r="AB1515" s="1">
        <f t="shared" si="538"/>
        <v>2.536878248775706</v>
      </c>
      <c r="AC1515" s="8">
        <f t="shared" si="539"/>
        <v>0.29636917719706291</v>
      </c>
      <c r="AD1515">
        <f t="shared" si="540"/>
        <v>16.75</v>
      </c>
      <c r="AE1515" s="1">
        <f t="shared" si="541"/>
        <v>12.593529697249595</v>
      </c>
      <c r="AF1515" s="1">
        <f>IFERROR(IF(D1515=W1515, Games!F1515+AE1515, IF(E1515=W1515, F1515-AE1515,F1515)), "")</f>
        <v>1851.3363929639575</v>
      </c>
      <c r="AG1515" s="1">
        <f>IFERROR(IF(D1515=W1515, Games!G1515-AE1515, IF(E1515=W1515, G1515+AE1515,G1515)), "")</f>
        <v>1737.5388620359897</v>
      </c>
      <c r="AH1515" s="12" t="str">
        <f t="shared" si="542"/>
        <v>Y</v>
      </c>
      <c r="AI1515" s="1">
        <f t="shared" si="543"/>
        <v>7.3318970385204558</v>
      </c>
      <c r="AJ1515" s="1">
        <f t="shared" si="544"/>
        <v>7.3318970385204558</v>
      </c>
    </row>
    <row r="1516" spans="1:36">
      <c r="A1516">
        <f>'2024-25 Schedule'!A1584</f>
        <v>401715671</v>
      </c>
      <c r="B1516" s="7">
        <f>'2024-25 Schedule'!$B1584</f>
        <v>45629</v>
      </c>
      <c r="C1516" s="7"/>
      <c r="D1516" t="str">
        <f>'2024-25 Schedule'!J1584</f>
        <v>Oklahoma</v>
      </c>
      <c r="E1516" t="str">
        <f>'2024-25 Schedule'!K1584</f>
        <v>Georgia Tech</v>
      </c>
      <c r="F1516" s="4" cm="1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786.8039702295341</v>
      </c>
      <c r="G1516" s="4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597.3609242119064</v>
      </c>
      <c r="H1516" s="9">
        <f>IF(VLOOKUP($A1516,'2024-25 Schedule'!$A$2:$S$9630,MATCH("neutral_site",'2024-25 Schedule'!$1:$1,0),FALSE),0,_xlfn.IFNA(VLOOKUP($D1516,'Home Court Advantage'!$A$2:$C$1048576,3,FALSE), 25))</f>
        <v>74.659705388774938</v>
      </c>
      <c r="I1516" s="13" t="str">
        <f t="shared" si="528"/>
        <v>Oklahoma</v>
      </c>
      <c r="J1516" s="10">
        <f t="shared" si="529"/>
        <v>0.82058230629995588</v>
      </c>
      <c r="K1516" s="10">
        <f t="shared" si="530"/>
        <v>0.17941769370004412</v>
      </c>
      <c r="L1516" s="10">
        <f t="shared" si="531"/>
        <v>0.82058230629995588</v>
      </c>
      <c r="M1516" s="1">
        <f t="shared" si="532"/>
        <v>-9.9661415625057579</v>
      </c>
      <c r="N1516" s="1" t="str">
        <f t="shared" ca="1" si="523"/>
        <v/>
      </c>
      <c r="O1516" s="5" t="str">
        <f ca="1">_xlfn.IFNA(IF(B1516&gt;=TODAY(), IF(VLOOKUP(E1516,#REF!, MATCH( "Moneyline",#REF!, 0), FALSE)&gt;0, 100/(VLOOKUP(E1516,#REF!, MATCH( "Moneyline",#REF!, 0), FALSE)+100),-VLOOKUP(E1516,#REF!, MATCH( "Moneyline",#REF!, 0), FALSE)/(-VLOOKUP(E1516,#REF!, MATCH( "Moneyline",#REF!, 0), FALSE)+100)), ""), "")</f>
        <v/>
      </c>
      <c r="P1516" s="5" t="str">
        <f t="shared" ca="1" si="524"/>
        <v/>
      </c>
      <c r="Q1516" s="5" t="str">
        <f t="shared" ca="1" si="525"/>
        <v/>
      </c>
      <c r="R1516" t="str">
        <f ca="1">_xlfn.IFNA(IF(B1516&gt;=TODAY(), VLOOKUP(E1516,#REF!, MATCH( "Line",#REF!, 0), FALSE), ""), "")</f>
        <v/>
      </c>
      <c r="S1516" t="str">
        <f t="shared" ca="1" si="526"/>
        <v/>
      </c>
      <c r="T1516" t="str">
        <f t="shared" ca="1" si="527"/>
        <v/>
      </c>
      <c r="U1516" s="14">
        <f>IF('2024-25 Schedule'!O1584=0, "", '2024-25 Schedule'!O1584)</f>
        <v>76</v>
      </c>
      <c r="V1516" s="14">
        <f>IF('2024-25 Schedule'!P1584=0, "", '2024-25 Schedule'!P1584)</f>
        <v>61</v>
      </c>
      <c r="W1516" s="14" t="str">
        <f t="shared" si="533"/>
        <v>Oklahoma</v>
      </c>
      <c r="X1516" s="14">
        <f t="shared" si="534"/>
        <v>15</v>
      </c>
      <c r="Y1516" s="4">
        <f t="shared" si="535"/>
        <v>1786.8039702295341</v>
      </c>
      <c r="Z1516" s="4">
        <f t="shared" si="536"/>
        <v>1597.3609242119064</v>
      </c>
      <c r="AA1516" s="1">
        <f t="shared" si="537"/>
        <v>189.44304601762769</v>
      </c>
      <c r="AB1516" s="1">
        <f t="shared" si="538"/>
        <v>2.5527686040031772</v>
      </c>
      <c r="AC1516" s="8">
        <f t="shared" si="539"/>
        <v>0.17941769370004412</v>
      </c>
      <c r="AD1516">
        <f t="shared" si="540"/>
        <v>16.75</v>
      </c>
      <c r="AE1516" s="1">
        <f t="shared" si="541"/>
        <v>7.6716985792921992</v>
      </c>
      <c r="AF1516" s="1">
        <f>IFERROR(IF(D1516=W1516, Games!F1516+AE1516, IF(E1516=W1516, F1516-AE1516,F1516)), "")</f>
        <v>1794.4756688088264</v>
      </c>
      <c r="AG1516" s="1">
        <f>IFERROR(IF(D1516=W1516, Games!G1516-AE1516, IF(E1516=W1516, G1516+AE1516,G1516)), "")</f>
        <v>1589.6892256326141</v>
      </c>
      <c r="AH1516" s="12" t="str">
        <f t="shared" si="542"/>
        <v>Y</v>
      </c>
      <c r="AI1516" s="1">
        <f t="shared" si="543"/>
        <v>5.0338584374942421</v>
      </c>
      <c r="AJ1516" s="1">
        <f t="shared" si="544"/>
        <v>5.0338584374942421</v>
      </c>
    </row>
    <row r="1517" spans="1:36">
      <c r="A1517">
        <f>'2024-25 Schedule'!A1585</f>
        <v>401721306</v>
      </c>
      <c r="B1517" s="7">
        <f>'2024-25 Schedule'!$B1585</f>
        <v>45629</v>
      </c>
      <c r="C1517" s="7"/>
      <c r="D1517" t="str">
        <f>'2024-25 Schedule'!J1585</f>
        <v>Wisconsin</v>
      </c>
      <c r="E1517" t="str">
        <f>'2024-25 Schedule'!K1585</f>
        <v>Michigan</v>
      </c>
      <c r="F1517" s="4" cm="1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825.3606940380785</v>
      </c>
      <c r="G1517" s="4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828.2292786184682</v>
      </c>
      <c r="H1517" s="9">
        <f>IF(VLOOKUP($A1517,'2024-25 Schedule'!$A$2:$S$9630,MATCH("neutral_site",'2024-25 Schedule'!$1:$1,0),FALSE),0,_xlfn.IFNA(VLOOKUP($D1517,'Home Court Advantage'!$A$2:$C$1048576,3,FALSE), 25))</f>
        <v>57.861271676300582</v>
      </c>
      <c r="I1517" s="13" t="str">
        <f t="shared" si="528"/>
        <v>Wisconsin</v>
      </c>
      <c r="J1517" s="10">
        <f t="shared" si="529"/>
        <v>0.5784864875833069</v>
      </c>
      <c r="K1517" s="10">
        <f t="shared" si="530"/>
        <v>0.4215135124166931</v>
      </c>
      <c r="L1517" s="10">
        <f t="shared" si="531"/>
        <v>0.5784864875833069</v>
      </c>
      <c r="M1517" s="1">
        <f t="shared" si="532"/>
        <v>-2.0751957394683282</v>
      </c>
      <c r="N1517" s="1" t="str">
        <f t="shared" ca="1" si="523"/>
        <v/>
      </c>
      <c r="O1517" s="5" t="str">
        <f ca="1">_xlfn.IFNA(IF(B1517&gt;=TODAY(), IF(VLOOKUP(E1517,#REF!, MATCH( "Moneyline",#REF!, 0), FALSE)&gt;0, 100/(VLOOKUP(E1517,#REF!, MATCH( "Moneyline",#REF!, 0), FALSE)+100),-VLOOKUP(E1517,#REF!, MATCH( "Moneyline",#REF!, 0), FALSE)/(-VLOOKUP(E1517,#REF!, MATCH( "Moneyline",#REF!, 0), FALSE)+100)), ""), "")</f>
        <v/>
      </c>
      <c r="P1517" s="5" t="str">
        <f t="shared" ca="1" si="524"/>
        <v/>
      </c>
      <c r="Q1517" s="5" t="str">
        <f t="shared" ca="1" si="525"/>
        <v/>
      </c>
      <c r="R1517" t="str">
        <f ca="1">_xlfn.IFNA(IF(B1517&gt;=TODAY(), VLOOKUP(E1517,#REF!, MATCH( "Line",#REF!, 0), FALSE), ""), "")</f>
        <v/>
      </c>
      <c r="S1517" t="str">
        <f t="shared" ca="1" si="526"/>
        <v/>
      </c>
      <c r="T1517" t="str">
        <f t="shared" ca="1" si="527"/>
        <v/>
      </c>
      <c r="U1517" s="14">
        <f>IF('2024-25 Schedule'!O1585=0, "", '2024-25 Schedule'!O1585)</f>
        <v>64</v>
      </c>
      <c r="V1517" s="14">
        <f>IF('2024-25 Schedule'!P1585=0, "", '2024-25 Schedule'!P1585)</f>
        <v>67</v>
      </c>
      <c r="W1517" s="14" t="str">
        <f t="shared" si="533"/>
        <v>Michigan</v>
      </c>
      <c r="X1517" s="14">
        <f t="shared" si="534"/>
        <v>-3</v>
      </c>
      <c r="Y1517" s="4">
        <f t="shared" si="535"/>
        <v>1828.2292786184682</v>
      </c>
      <c r="Z1517" s="4">
        <f t="shared" si="536"/>
        <v>1825.3606940380785</v>
      </c>
      <c r="AA1517" s="1">
        <f t="shared" si="537"/>
        <v>2.8685845803897791</v>
      </c>
      <c r="AB1517" s="1">
        <f t="shared" si="538"/>
        <v>1.3844891228700804</v>
      </c>
      <c r="AC1517" s="8">
        <f t="shared" si="539"/>
        <v>0.5784864875833069</v>
      </c>
      <c r="AD1517">
        <f t="shared" si="540"/>
        <v>16.75</v>
      </c>
      <c r="AE1517" s="1">
        <f t="shared" si="541"/>
        <v>13.415213183922303</v>
      </c>
      <c r="AF1517" s="1">
        <f>IFERROR(IF(D1517=W1517, Games!F1517+AE1517, IF(E1517=W1517, F1517-AE1517,F1517)), "")</f>
        <v>1811.9454808541561</v>
      </c>
      <c r="AG1517" s="1">
        <f>IFERROR(IF(D1517=W1517, Games!G1517-AE1517, IF(E1517=W1517, G1517+AE1517,G1517)), "")</f>
        <v>1841.6444918023906</v>
      </c>
      <c r="AH1517" s="12" t="str">
        <f t="shared" si="542"/>
        <v>N</v>
      </c>
      <c r="AI1517" s="1">
        <f t="shared" si="543"/>
        <v>-5.0751957394683282</v>
      </c>
      <c r="AJ1517" s="1">
        <f t="shared" si="544"/>
        <v>5.0751957394683282</v>
      </c>
    </row>
    <row r="1518" spans="1:36">
      <c r="A1518">
        <f>'2024-25 Schedule'!A1586</f>
        <v>401706914</v>
      </c>
      <c r="B1518" s="7">
        <f>'2024-25 Schedule'!$B1586</f>
        <v>45629</v>
      </c>
      <c r="C1518" s="7"/>
      <c r="D1518" t="str">
        <f>'2024-25 Schedule'!J1586</f>
        <v>Providence</v>
      </c>
      <c r="E1518" t="str">
        <f>'2024-25 Schedule'!K1586</f>
        <v>BYU</v>
      </c>
      <c r="F1518" s="4" cm="1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652.4010427017884</v>
      </c>
      <c r="G1518" s="4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794.451363959219</v>
      </c>
      <c r="H1518" s="9">
        <f>IF(VLOOKUP($A1518,'2024-25 Schedule'!$A$2:$S$9630,MATCH("neutral_site",'2024-25 Schedule'!$1:$1,0),FALSE),0,_xlfn.IFNA(VLOOKUP($D1518,'Home Court Advantage'!$A$2:$C$1048576,3,FALSE), 25))</f>
        <v>63.460749580458689</v>
      </c>
      <c r="I1518" s="13" t="str">
        <f t="shared" si="528"/>
        <v>BYU</v>
      </c>
      <c r="J1518" s="10">
        <f t="shared" si="529"/>
        <v>0.38879078569920617</v>
      </c>
      <c r="K1518" s="10">
        <f t="shared" si="530"/>
        <v>0.61120921430079389</v>
      </c>
      <c r="L1518" s="10">
        <f t="shared" si="531"/>
        <v>0.61120921430079389</v>
      </c>
      <c r="M1518" s="1">
        <f t="shared" si="532"/>
        <v>-2.9656442142253545</v>
      </c>
      <c r="N1518" s="1" t="str">
        <f t="shared" ca="1" si="523"/>
        <v/>
      </c>
      <c r="O1518" s="5" t="str">
        <f ca="1">_xlfn.IFNA(IF(B1518&gt;=TODAY(), IF(VLOOKUP(E1518,#REF!, MATCH( "Moneyline",#REF!, 0), FALSE)&gt;0, 100/(VLOOKUP(E1518,#REF!, MATCH( "Moneyline",#REF!, 0), FALSE)+100),-VLOOKUP(E1518,#REF!, MATCH( "Moneyline",#REF!, 0), FALSE)/(-VLOOKUP(E1518,#REF!, MATCH( "Moneyline",#REF!, 0), FALSE)+100)), ""), "")</f>
        <v/>
      </c>
      <c r="P1518" s="5" t="str">
        <f t="shared" ca="1" si="524"/>
        <v/>
      </c>
      <c r="Q1518" s="5" t="str">
        <f t="shared" ca="1" si="525"/>
        <v/>
      </c>
      <c r="R1518" t="str">
        <f ca="1">_xlfn.IFNA(IF(B1518&gt;=TODAY(), VLOOKUP(E1518,#REF!, MATCH( "Line",#REF!, 0), FALSE), ""), "")</f>
        <v/>
      </c>
      <c r="S1518" t="str">
        <f t="shared" ca="1" si="526"/>
        <v/>
      </c>
      <c r="T1518" t="str">
        <f t="shared" ca="1" si="527"/>
        <v/>
      </c>
      <c r="U1518" s="14">
        <f>IF('2024-25 Schedule'!O1586=0, "", '2024-25 Schedule'!O1586)</f>
        <v>83</v>
      </c>
      <c r="V1518" s="14">
        <f>IF('2024-25 Schedule'!P1586=0, "", '2024-25 Schedule'!P1586)</f>
        <v>64</v>
      </c>
      <c r="W1518" s="14" t="str">
        <f t="shared" si="533"/>
        <v>Providence</v>
      </c>
      <c r="X1518" s="14">
        <f t="shared" si="534"/>
        <v>19</v>
      </c>
      <c r="Y1518" s="4">
        <f t="shared" si="535"/>
        <v>1652.4010427017884</v>
      </c>
      <c r="Z1518" s="4">
        <f t="shared" si="536"/>
        <v>1794.451363959219</v>
      </c>
      <c r="AA1518" s="1">
        <f t="shared" si="537"/>
        <v>-142.0503212574306</v>
      </c>
      <c r="AB1518" s="1">
        <f t="shared" si="538"/>
        <v>3.2025131954857704</v>
      </c>
      <c r="AC1518" s="8">
        <f t="shared" si="539"/>
        <v>0.61120921430079389</v>
      </c>
      <c r="AD1518">
        <f t="shared" si="540"/>
        <v>16.75</v>
      </c>
      <c r="AE1518" s="1">
        <f t="shared" si="541"/>
        <v>32.786543364513108</v>
      </c>
      <c r="AF1518" s="1">
        <f>IFERROR(IF(D1518=W1518, Games!F1518+AE1518, IF(E1518=W1518, F1518-AE1518,F1518)), "")</f>
        <v>1685.1875860663015</v>
      </c>
      <c r="AG1518" s="1">
        <f>IFERROR(IF(D1518=W1518, Games!G1518-AE1518, IF(E1518=W1518, G1518+AE1518,G1518)), "")</f>
        <v>1761.6648205947058</v>
      </c>
      <c r="AH1518" s="12" t="str">
        <f t="shared" si="542"/>
        <v>N</v>
      </c>
      <c r="AI1518" s="1">
        <f t="shared" si="543"/>
        <v>16.034355785774647</v>
      </c>
      <c r="AJ1518" s="1">
        <f t="shared" si="544"/>
        <v>16.034355785774647</v>
      </c>
    </row>
    <row r="1519" spans="1:36">
      <c r="A1519">
        <f>'2024-25 Schedule'!A1587</f>
        <v>401700423</v>
      </c>
      <c r="B1519" s="7">
        <f>'2024-25 Schedule'!$B1587</f>
        <v>45629</v>
      </c>
      <c r="C1519" s="7"/>
      <c r="D1519" t="str">
        <f>'2024-25 Schedule'!J1587</f>
        <v>Clemson</v>
      </c>
      <c r="E1519" t="str">
        <f>'2024-25 Schedule'!K1587</f>
        <v>Kentucky</v>
      </c>
      <c r="F1519" s="4" cm="1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792.1655476599838</v>
      </c>
      <c r="G1519" s="4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824.0011152516731</v>
      </c>
      <c r="H1519" s="9">
        <f>IF(VLOOKUP($A1519,'2024-25 Schedule'!$A$2:$S$9630,MATCH("neutral_site",'2024-25 Schedule'!$1:$1,0),FALSE),0,_xlfn.IFNA(VLOOKUP($D1519,'Home Court Advantage'!$A$2:$C$1048576,3,FALSE), 25))</f>
        <v>72.79321275405556</v>
      </c>
      <c r="I1519" s="13" t="str">
        <f t="shared" si="528"/>
        <v>Clemson</v>
      </c>
      <c r="J1519" s="10">
        <f t="shared" si="529"/>
        <v>0.5586712559589313</v>
      </c>
      <c r="K1519" s="10">
        <f t="shared" si="530"/>
        <v>0.4413287440410687</v>
      </c>
      <c r="L1519" s="10">
        <f t="shared" si="531"/>
        <v>0.5586712559589313</v>
      </c>
      <c r="M1519" s="1">
        <f t="shared" si="532"/>
        <v>-1.5455715155609862</v>
      </c>
      <c r="N1519" s="1" t="str">
        <f t="shared" ca="1" si="523"/>
        <v/>
      </c>
      <c r="O1519" s="5" t="str">
        <f ca="1">_xlfn.IFNA(IF(B1519&gt;=TODAY(), IF(VLOOKUP(E1519,#REF!, MATCH( "Moneyline",#REF!, 0), FALSE)&gt;0, 100/(VLOOKUP(E1519,#REF!, MATCH( "Moneyline",#REF!, 0), FALSE)+100),-VLOOKUP(E1519,#REF!, MATCH( "Moneyline",#REF!, 0), FALSE)/(-VLOOKUP(E1519,#REF!, MATCH( "Moneyline",#REF!, 0), FALSE)+100)), ""), "")</f>
        <v/>
      </c>
      <c r="P1519" s="5" t="str">
        <f t="shared" ca="1" si="524"/>
        <v/>
      </c>
      <c r="Q1519" s="5" t="str">
        <f t="shared" ca="1" si="525"/>
        <v/>
      </c>
      <c r="R1519" t="str">
        <f ca="1">_xlfn.IFNA(IF(B1519&gt;=TODAY(), VLOOKUP(E1519,#REF!, MATCH( "Line",#REF!, 0), FALSE), ""), "")</f>
        <v/>
      </c>
      <c r="S1519" t="str">
        <f t="shared" ca="1" si="526"/>
        <v/>
      </c>
      <c r="T1519" t="str">
        <f t="shared" ca="1" si="527"/>
        <v/>
      </c>
      <c r="U1519" s="14">
        <f>IF('2024-25 Schedule'!O1587=0, "", '2024-25 Schedule'!O1587)</f>
        <v>70</v>
      </c>
      <c r="V1519" s="14">
        <f>IF('2024-25 Schedule'!P1587=0, "", '2024-25 Schedule'!P1587)</f>
        <v>66</v>
      </c>
      <c r="W1519" s="14" t="str">
        <f t="shared" si="533"/>
        <v>Clemson</v>
      </c>
      <c r="X1519" s="14">
        <f t="shared" si="534"/>
        <v>4</v>
      </c>
      <c r="Y1519" s="4">
        <f t="shared" si="535"/>
        <v>1792.1655476599838</v>
      </c>
      <c r="Z1519" s="4">
        <f t="shared" si="536"/>
        <v>1824.0011152516731</v>
      </c>
      <c r="AA1519" s="1">
        <f t="shared" si="537"/>
        <v>-31.835567591689369</v>
      </c>
      <c r="AB1519" s="1">
        <f t="shared" si="538"/>
        <v>1.633069593076057</v>
      </c>
      <c r="AC1519" s="8">
        <f t="shared" si="539"/>
        <v>0.4413287440410687</v>
      </c>
      <c r="AD1519">
        <f t="shared" si="540"/>
        <v>16.75</v>
      </c>
      <c r="AE1519" s="1">
        <f t="shared" si="541"/>
        <v>12.072069253435583</v>
      </c>
      <c r="AF1519" s="1">
        <f>IFERROR(IF(D1519=W1519, Games!F1519+AE1519, IF(E1519=W1519, F1519-AE1519,F1519)), "")</f>
        <v>1804.2376169134193</v>
      </c>
      <c r="AG1519" s="1">
        <f>IFERROR(IF(D1519=W1519, Games!G1519-AE1519, IF(E1519=W1519, G1519+AE1519,G1519)), "")</f>
        <v>1811.9290459982376</v>
      </c>
      <c r="AH1519" s="12" t="str">
        <f t="shared" si="542"/>
        <v>Y</v>
      </c>
      <c r="AI1519" s="1">
        <f t="shared" si="543"/>
        <v>2.4544284844390138</v>
      </c>
      <c r="AJ1519" s="1">
        <f t="shared" si="544"/>
        <v>2.4544284844390138</v>
      </c>
    </row>
    <row r="1520" spans="1:36">
      <c r="A1520">
        <f>'2024-25 Schedule'!A1588</f>
        <v>401715700</v>
      </c>
      <c r="B1520" s="7">
        <f>'2024-25 Schedule'!$B1588</f>
        <v>45629</v>
      </c>
      <c r="C1520" s="7"/>
      <c r="D1520" t="str">
        <f>'2024-25 Schedule'!J1588</f>
        <v>Stanford</v>
      </c>
      <c r="E1520" t="str">
        <f>'2024-25 Schedule'!K1588</f>
        <v>Utah Valley</v>
      </c>
      <c r="F1520" s="4" cm="1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600.6202316916924</v>
      </c>
      <c r="G1520" s="4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502.7859688887393</v>
      </c>
      <c r="H1520" s="9">
        <f>IF(VLOOKUP($A1520,'2024-25 Schedule'!$A$2:$S$9630,MATCH("neutral_site",'2024-25 Schedule'!$1:$1,0),FALSE),0,_xlfn.IFNA(VLOOKUP($D1520,'Home Court Advantage'!$A$2:$C$1048576,3,FALSE), 25))</f>
        <v>69.060227484616817</v>
      </c>
      <c r="I1520" s="13" t="str">
        <f t="shared" si="528"/>
        <v>Stanford</v>
      </c>
      <c r="J1520" s="10">
        <f t="shared" si="529"/>
        <v>0.72326632096962773</v>
      </c>
      <c r="K1520" s="10">
        <f t="shared" si="530"/>
        <v>0.27673367903037227</v>
      </c>
      <c r="L1520" s="10">
        <f t="shared" si="531"/>
        <v>0.72326632096962773</v>
      </c>
      <c r="M1520" s="1">
        <f t="shared" si="532"/>
        <v>-6.2979052938705689</v>
      </c>
      <c r="N1520" s="1" t="str">
        <f t="shared" ca="1" si="523"/>
        <v/>
      </c>
      <c r="O1520" s="5" t="str">
        <f ca="1">_xlfn.IFNA(IF(B1520&gt;=TODAY(), IF(VLOOKUP(E1520,#REF!, MATCH( "Moneyline",#REF!, 0), FALSE)&gt;0, 100/(VLOOKUP(E1520,#REF!, MATCH( "Moneyline",#REF!, 0), FALSE)+100),-VLOOKUP(E1520,#REF!, MATCH( "Moneyline",#REF!, 0), FALSE)/(-VLOOKUP(E1520,#REF!, MATCH( "Moneyline",#REF!, 0), FALSE)+100)), ""), "")</f>
        <v/>
      </c>
      <c r="P1520" s="5" t="str">
        <f t="shared" ca="1" si="524"/>
        <v/>
      </c>
      <c r="Q1520" s="5" t="str">
        <f t="shared" ca="1" si="525"/>
        <v/>
      </c>
      <c r="R1520" t="str">
        <f ca="1">_xlfn.IFNA(IF(B1520&gt;=TODAY(), VLOOKUP(E1520,#REF!, MATCH( "Line",#REF!, 0), FALSE), ""), "")</f>
        <v/>
      </c>
      <c r="S1520" t="str">
        <f t="shared" ca="1" si="526"/>
        <v/>
      </c>
      <c r="T1520" t="str">
        <f t="shared" ca="1" si="527"/>
        <v/>
      </c>
      <c r="U1520" s="14">
        <f>IF('2024-25 Schedule'!O1588=0, "", '2024-25 Schedule'!O1588)</f>
        <v>77</v>
      </c>
      <c r="V1520" s="14">
        <f>IF('2024-25 Schedule'!P1588=0, "", '2024-25 Schedule'!P1588)</f>
        <v>63</v>
      </c>
      <c r="W1520" s="14" t="str">
        <f t="shared" si="533"/>
        <v>Stanford</v>
      </c>
      <c r="X1520" s="14">
        <f t="shared" si="534"/>
        <v>14</v>
      </c>
      <c r="Y1520" s="4">
        <f t="shared" si="535"/>
        <v>1600.6202316916924</v>
      </c>
      <c r="Z1520" s="4">
        <f t="shared" si="536"/>
        <v>1502.7859688887393</v>
      </c>
      <c r="AA1520" s="1">
        <f t="shared" si="537"/>
        <v>97.834262802953162</v>
      </c>
      <c r="AB1520" s="1">
        <f t="shared" si="538"/>
        <v>2.5927502861574987</v>
      </c>
      <c r="AC1520" s="8">
        <f t="shared" si="539"/>
        <v>0.27673367903037227</v>
      </c>
      <c r="AD1520">
        <f t="shared" si="540"/>
        <v>16.75</v>
      </c>
      <c r="AE1520" s="1">
        <f t="shared" si="541"/>
        <v>12.018147202048203</v>
      </c>
      <c r="AF1520" s="1">
        <f>IFERROR(IF(D1520=W1520, Games!F1520+AE1520, IF(E1520=W1520, F1520-AE1520,F1520)), "")</f>
        <v>1612.6383788937405</v>
      </c>
      <c r="AG1520" s="1">
        <f>IFERROR(IF(D1520=W1520, Games!G1520-AE1520, IF(E1520=W1520, G1520+AE1520,G1520)), "")</f>
        <v>1490.7678216866911</v>
      </c>
      <c r="AH1520" s="12" t="str">
        <f t="shared" si="542"/>
        <v>Y</v>
      </c>
      <c r="AI1520" s="1">
        <f t="shared" si="543"/>
        <v>7.7020947061294311</v>
      </c>
      <c r="AJ1520" s="1">
        <f t="shared" si="544"/>
        <v>7.7020947061294311</v>
      </c>
    </row>
    <row r="1521" spans="1:36">
      <c r="A1521">
        <f>'2024-25 Schedule'!A1589</f>
        <v>401716159</v>
      </c>
      <c r="B1521" s="7">
        <f>'2024-25 Schedule'!$B1589</f>
        <v>45629</v>
      </c>
      <c r="C1521" s="7"/>
      <c r="D1521" t="str">
        <f>'2024-25 Schedule'!J1589</f>
        <v>Saint Mary's</v>
      </c>
      <c r="E1521" t="str">
        <f>'2024-25 Schedule'!K1589</f>
        <v>UTSA</v>
      </c>
      <c r="F1521" s="4" cm="1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789.4439102164829</v>
      </c>
      <c r="G1521" s="4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409.515249654632</v>
      </c>
      <c r="H1521" s="9">
        <f>IF(VLOOKUP($A1521,'2024-25 Schedule'!$A$2:$S$9630,MATCH("neutral_site",'2024-25 Schedule'!$1:$1,0),FALSE),0,_xlfn.IFNA(VLOOKUP($D1521,'Home Court Advantage'!$A$2:$C$1048576,3,FALSE), 25))</f>
        <v>52.261793772142454</v>
      </c>
      <c r="I1521" s="13" t="str">
        <f t="shared" si="528"/>
        <v>Saint Mary's</v>
      </c>
      <c r="J1521" s="10">
        <f t="shared" si="529"/>
        <v>0.92328836700668182</v>
      </c>
      <c r="K1521" s="10">
        <f t="shared" si="530"/>
        <v>7.671163299331818E-2</v>
      </c>
      <c r="L1521" s="10">
        <f t="shared" si="531"/>
        <v>0.92328836700668182</v>
      </c>
      <c r="M1521" s="1">
        <f t="shared" si="532"/>
        <v>-16.30907374845258</v>
      </c>
      <c r="N1521" s="1" t="str">
        <f t="shared" ca="1" si="523"/>
        <v/>
      </c>
      <c r="O1521" s="5" t="str">
        <f ca="1">_xlfn.IFNA(IF(B1521&gt;=TODAY(), IF(VLOOKUP(E1521,#REF!, MATCH( "Moneyline",#REF!, 0), FALSE)&gt;0, 100/(VLOOKUP(E1521,#REF!, MATCH( "Moneyline",#REF!, 0), FALSE)+100),-VLOOKUP(E1521,#REF!, MATCH( "Moneyline",#REF!, 0), FALSE)/(-VLOOKUP(E1521,#REF!, MATCH( "Moneyline",#REF!, 0), FALSE)+100)), ""), "")</f>
        <v/>
      </c>
      <c r="P1521" s="5" t="str">
        <f t="shared" ca="1" si="524"/>
        <v/>
      </c>
      <c r="Q1521" s="5" t="str">
        <f t="shared" ca="1" si="525"/>
        <v/>
      </c>
      <c r="R1521" t="str">
        <f ca="1">_xlfn.IFNA(IF(B1521&gt;=TODAY(), VLOOKUP(E1521,#REF!, MATCH( "Line",#REF!, 0), FALSE), ""), "")</f>
        <v/>
      </c>
      <c r="S1521" t="str">
        <f t="shared" ca="1" si="526"/>
        <v/>
      </c>
      <c r="T1521" t="str">
        <f t="shared" ca="1" si="527"/>
        <v/>
      </c>
      <c r="U1521" s="14">
        <f>IF('2024-25 Schedule'!O1589=0, "", '2024-25 Schedule'!O1589)</f>
        <v>82</v>
      </c>
      <c r="V1521" s="14">
        <f>IF('2024-25 Schedule'!P1589=0, "", '2024-25 Schedule'!P1589)</f>
        <v>74</v>
      </c>
      <c r="W1521" s="14" t="str">
        <f t="shared" si="533"/>
        <v>Saint Mary's</v>
      </c>
      <c r="X1521" s="14">
        <f t="shared" si="534"/>
        <v>8</v>
      </c>
      <c r="Y1521" s="4">
        <f t="shared" si="535"/>
        <v>1789.4439102164829</v>
      </c>
      <c r="Z1521" s="4">
        <f t="shared" si="536"/>
        <v>1409.515249654632</v>
      </c>
      <c r="AA1521" s="1">
        <f t="shared" si="537"/>
        <v>379.92866056185085</v>
      </c>
      <c r="AB1521" s="1">
        <f t="shared" si="538"/>
        <v>1.8736541610755115</v>
      </c>
      <c r="AC1521" s="8">
        <f t="shared" si="539"/>
        <v>7.671163299331818E-2</v>
      </c>
      <c r="AD1521">
        <f t="shared" si="540"/>
        <v>16.75</v>
      </c>
      <c r="AE1521" s="1">
        <f t="shared" si="541"/>
        <v>2.4074954285438706</v>
      </c>
      <c r="AF1521" s="1">
        <f>IFERROR(IF(D1521=W1521, Games!F1521+AE1521, IF(E1521=W1521, F1521-AE1521,F1521)), "")</f>
        <v>1791.8514056450267</v>
      </c>
      <c r="AG1521" s="1">
        <f>IFERROR(IF(D1521=W1521, Games!G1521-AE1521, IF(E1521=W1521, G1521+AE1521,G1521)), "")</f>
        <v>1407.1077542260882</v>
      </c>
      <c r="AH1521" s="12" t="str">
        <f t="shared" si="542"/>
        <v>Y</v>
      </c>
      <c r="AI1521" s="1">
        <f t="shared" si="543"/>
        <v>-8.3090737484525796</v>
      </c>
      <c r="AJ1521" s="1">
        <f t="shared" si="544"/>
        <v>8.3090737484525796</v>
      </c>
    </row>
    <row r="1522" spans="1:36">
      <c r="A1522">
        <f>'2024-25 Schedule'!A1590</f>
        <v>401721305</v>
      </c>
      <c r="B1522" s="7">
        <f>'2024-25 Schedule'!$B1590</f>
        <v>45629</v>
      </c>
      <c r="C1522" s="7"/>
      <c r="D1522" t="str">
        <f>'2024-25 Schedule'!J1590</f>
        <v>UCLA</v>
      </c>
      <c r="E1522" t="str">
        <f>'2024-25 Schedule'!K1590</f>
        <v>Washington</v>
      </c>
      <c r="F1522" s="4" cm="1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784.8499952181037</v>
      </c>
      <c r="G1522" s="4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692.6517682079464</v>
      </c>
      <c r="H1522" s="9">
        <f>IF(VLOOKUP($A1522,'2024-25 Schedule'!$A$2:$S$9630,MATCH("neutral_site",'2024-25 Schedule'!$1:$1,0),FALSE),0,_xlfn.IFNA(VLOOKUP($D1522,'Home Court Advantage'!$A$2:$C$1048576,3,FALSE), 25))</f>
        <v>59.727764311019946</v>
      </c>
      <c r="I1522" s="13" t="str">
        <f t="shared" si="528"/>
        <v>UCLA</v>
      </c>
      <c r="J1522" s="10">
        <f t="shared" si="529"/>
        <v>0.70569288548313325</v>
      </c>
      <c r="K1522" s="10">
        <f t="shared" si="530"/>
        <v>0.29430711451686675</v>
      </c>
      <c r="L1522" s="10">
        <f t="shared" si="531"/>
        <v>0.70569288548313325</v>
      </c>
      <c r="M1522" s="1">
        <f t="shared" si="532"/>
        <v>-5.7330562762708377</v>
      </c>
      <c r="N1522" s="1" t="str">
        <f t="shared" ca="1" si="523"/>
        <v/>
      </c>
      <c r="O1522" s="5" t="str">
        <f ca="1">_xlfn.IFNA(IF(B1522&gt;=TODAY(), IF(VLOOKUP(E1522,#REF!, MATCH( "Moneyline",#REF!, 0), FALSE)&gt;0, 100/(VLOOKUP(E1522,#REF!, MATCH( "Moneyline",#REF!, 0), FALSE)+100),-VLOOKUP(E1522,#REF!, MATCH( "Moneyline",#REF!, 0), FALSE)/(-VLOOKUP(E1522,#REF!, MATCH( "Moneyline",#REF!, 0), FALSE)+100)), ""), "")</f>
        <v/>
      </c>
      <c r="P1522" s="5" t="str">
        <f t="shared" ca="1" si="524"/>
        <v/>
      </c>
      <c r="Q1522" s="5" t="str">
        <f t="shared" ca="1" si="525"/>
        <v/>
      </c>
      <c r="R1522" t="str">
        <f ca="1">_xlfn.IFNA(IF(B1522&gt;=TODAY(), VLOOKUP(E1522,#REF!, MATCH( "Line",#REF!, 0), FALSE), ""), "")</f>
        <v/>
      </c>
      <c r="S1522" t="str">
        <f t="shared" ca="1" si="526"/>
        <v/>
      </c>
      <c r="T1522" t="str">
        <f t="shared" ca="1" si="527"/>
        <v/>
      </c>
      <c r="U1522" s="14">
        <f>IF('2024-25 Schedule'!O1590=0, "", '2024-25 Schedule'!O1590)</f>
        <v>69</v>
      </c>
      <c r="V1522" s="14">
        <f>IF('2024-25 Schedule'!P1590=0, "", '2024-25 Schedule'!P1590)</f>
        <v>58</v>
      </c>
      <c r="W1522" s="14" t="str">
        <f t="shared" si="533"/>
        <v>UCLA</v>
      </c>
      <c r="X1522" s="14">
        <f t="shared" si="534"/>
        <v>11</v>
      </c>
      <c r="Y1522" s="4">
        <f t="shared" si="535"/>
        <v>1784.8499952181037</v>
      </c>
      <c r="Z1522" s="4">
        <f t="shared" si="536"/>
        <v>1692.6517682079464</v>
      </c>
      <c r="AA1522" s="1">
        <f t="shared" si="537"/>
        <v>92.198227010157325</v>
      </c>
      <c r="AB1522" s="1">
        <f t="shared" si="538"/>
        <v>2.3849571843811463</v>
      </c>
      <c r="AC1522" s="8">
        <f t="shared" si="539"/>
        <v>0.29430711451686675</v>
      </c>
      <c r="AD1522">
        <f t="shared" si="540"/>
        <v>16.75</v>
      </c>
      <c r="AE1522" s="1">
        <f t="shared" si="541"/>
        <v>11.756990275289894</v>
      </c>
      <c r="AF1522" s="1">
        <f>IFERROR(IF(D1522=W1522, Games!F1522+AE1522, IF(E1522=W1522, F1522-AE1522,F1522)), "")</f>
        <v>1796.6069854933935</v>
      </c>
      <c r="AG1522" s="1">
        <f>IFERROR(IF(D1522=W1522, Games!G1522-AE1522, IF(E1522=W1522, G1522+AE1522,G1522)), "")</f>
        <v>1680.8947779326566</v>
      </c>
      <c r="AH1522" s="12" t="str">
        <f t="shared" si="542"/>
        <v>Y</v>
      </c>
      <c r="AI1522" s="1">
        <f t="shared" si="543"/>
        <v>5.2669437237291623</v>
      </c>
      <c r="AJ1522" s="1">
        <f t="shared" si="544"/>
        <v>5.2669437237291623</v>
      </c>
    </row>
    <row r="1523" spans="1:36">
      <c r="A1523">
        <f>'2024-25 Schedule'!A1591</f>
        <v>401721973</v>
      </c>
      <c r="B1523" s="7">
        <f>'2024-25 Schedule'!$B1591</f>
        <v>45630</v>
      </c>
      <c r="C1523" s="7"/>
      <c r="D1523" t="str">
        <f>'2024-25 Schedule'!J1591</f>
        <v>Mercer</v>
      </c>
      <c r="E1523" t="str">
        <f>'2024-25 Schedule'!K1591</f>
        <v>West Georgia</v>
      </c>
      <c r="F1523" s="4" cm="1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406.2912974047595</v>
      </c>
      <c r="G1523" s="4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241.2589698477946</v>
      </c>
      <c r="H1523" s="9">
        <f>IF(VLOOKUP($A1523,'2024-25 Schedule'!$A$2:$S$9630,MATCH("neutral_site",'2024-25 Schedule'!$1:$1,0),FALSE),0,_xlfn.IFNA(VLOOKUP($D1523,'Home Court Advantage'!$A$2:$C$1048576,3,FALSE), 25))</f>
        <v>48.528808502703711</v>
      </c>
      <c r="I1523" s="13" t="str">
        <f t="shared" si="528"/>
        <v>Mercer</v>
      </c>
      <c r="J1523" s="10">
        <f t="shared" si="529"/>
        <v>0.77370596553903981</v>
      </c>
      <c r="K1523" s="10">
        <f t="shared" si="530"/>
        <v>0.22629403446096019</v>
      </c>
      <c r="L1523" s="10">
        <f t="shared" si="531"/>
        <v>0.77370596553903981</v>
      </c>
      <c r="M1523" s="1">
        <f t="shared" si="532"/>
        <v>-8.0589107947044738</v>
      </c>
      <c r="N1523" s="1" t="str">
        <f t="shared" ca="1" si="523"/>
        <v/>
      </c>
      <c r="O1523" s="5" t="str">
        <f ca="1">_xlfn.IFNA(IF(B1523&gt;=TODAY(), IF(VLOOKUP(E1523,#REF!, MATCH( "Moneyline",#REF!, 0), FALSE)&gt;0, 100/(VLOOKUP(E1523,#REF!, MATCH( "Moneyline",#REF!, 0), FALSE)+100),-VLOOKUP(E1523,#REF!, MATCH( "Moneyline",#REF!, 0), FALSE)/(-VLOOKUP(E1523,#REF!, MATCH( "Moneyline",#REF!, 0), FALSE)+100)), ""), "")</f>
        <v/>
      </c>
      <c r="P1523" s="5" t="str">
        <f t="shared" ca="1" si="524"/>
        <v/>
      </c>
      <c r="Q1523" s="5" t="str">
        <f t="shared" ca="1" si="525"/>
        <v/>
      </c>
      <c r="R1523" t="str">
        <f ca="1">_xlfn.IFNA(IF(B1523&gt;=TODAY(), VLOOKUP(E1523,#REF!, MATCH( "Line",#REF!, 0), FALSE), ""), "")</f>
        <v/>
      </c>
      <c r="S1523" t="str">
        <f t="shared" ca="1" si="526"/>
        <v/>
      </c>
      <c r="T1523" t="str">
        <f t="shared" ca="1" si="527"/>
        <v/>
      </c>
      <c r="U1523" s="14">
        <f>IF('2024-25 Schedule'!O1591=0, "", '2024-25 Schedule'!O1591)</f>
        <v>86</v>
      </c>
      <c r="V1523" s="14">
        <f>IF('2024-25 Schedule'!P1591=0, "", '2024-25 Schedule'!P1591)</f>
        <v>72</v>
      </c>
      <c r="W1523" s="14" t="str">
        <f t="shared" si="533"/>
        <v>Mercer</v>
      </c>
      <c r="X1523" s="14">
        <f t="shared" si="534"/>
        <v>14</v>
      </c>
      <c r="Y1523" s="4">
        <f t="shared" si="535"/>
        <v>1406.2912974047595</v>
      </c>
      <c r="Z1523" s="4">
        <f t="shared" si="536"/>
        <v>1241.2589698477946</v>
      </c>
      <c r="AA1523" s="1">
        <f t="shared" si="537"/>
        <v>165.0323275569649</v>
      </c>
      <c r="AB1523" s="1">
        <f t="shared" si="538"/>
        <v>2.5190820324130909</v>
      </c>
      <c r="AC1523" s="8">
        <f t="shared" si="539"/>
        <v>0.22629403446096019</v>
      </c>
      <c r="AD1523">
        <f t="shared" si="540"/>
        <v>16.625</v>
      </c>
      <c r="AE1523" s="1">
        <f t="shared" si="541"/>
        <v>9.4771350527040248</v>
      </c>
      <c r="AF1523" s="1">
        <f>IFERROR(IF(D1523=W1523, Games!F1523+AE1523, IF(E1523=W1523, F1523-AE1523,F1523)), "")</f>
        <v>1415.7684324574634</v>
      </c>
      <c r="AG1523" s="1">
        <f>IFERROR(IF(D1523=W1523, Games!G1523-AE1523, IF(E1523=W1523, G1523+AE1523,G1523)), "")</f>
        <v>1231.7818347950906</v>
      </c>
      <c r="AH1523" s="12" t="str">
        <f t="shared" si="542"/>
        <v>Y</v>
      </c>
      <c r="AI1523" s="1">
        <f t="shared" si="543"/>
        <v>5.9410892052955262</v>
      </c>
      <c r="AJ1523" s="1">
        <f t="shared" si="544"/>
        <v>5.9410892052955262</v>
      </c>
    </row>
    <row r="1524" spans="1:36">
      <c r="A1524">
        <f>'2024-25 Schedule'!A1592</f>
        <v>401721700</v>
      </c>
      <c r="B1524" s="7">
        <f>'2024-25 Schedule'!$B1592</f>
        <v>45630</v>
      </c>
      <c r="C1524" s="7"/>
      <c r="D1524" t="str">
        <f>'2024-25 Schedule'!J1592</f>
        <v>Holy Cross</v>
      </c>
      <c r="E1524" t="str">
        <f>'2024-25 Schedule'!K1592</f>
        <v>Harvard</v>
      </c>
      <c r="F1524" s="4" cm="1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313.5714109013174</v>
      </c>
      <c r="G1524" s="4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380.0405557458482</v>
      </c>
      <c r="H1524" s="9">
        <f>IF(VLOOKUP($A1524,'2024-25 Schedule'!$A$2:$S$9630,MATCH("neutral_site",'2024-25 Schedule'!$1:$1,0),FALSE),0,_xlfn.IFNA(VLOOKUP($D1524,'Home Court Advantage'!$A$2:$C$1048576,3,FALSE), 25))</f>
        <v>42.929330598545583</v>
      </c>
      <c r="I1524" s="13" t="str">
        <f t="shared" si="528"/>
        <v>Harvard</v>
      </c>
      <c r="J1524" s="10">
        <f t="shared" si="529"/>
        <v>0.4661752255498236</v>
      </c>
      <c r="K1524" s="10">
        <f t="shared" si="530"/>
        <v>0.5338247744501764</v>
      </c>
      <c r="L1524" s="10">
        <f t="shared" si="531"/>
        <v>0.5338247744501764</v>
      </c>
      <c r="M1524" s="1">
        <f t="shared" si="532"/>
        <v>-0.88829487720698486</v>
      </c>
      <c r="N1524" s="1" t="str">
        <f t="shared" ca="1" si="523"/>
        <v/>
      </c>
      <c r="O1524" s="5" t="str">
        <f ca="1">_xlfn.IFNA(IF(B1524&gt;=TODAY(), IF(VLOOKUP(E1524,#REF!, MATCH( "Moneyline",#REF!, 0), FALSE)&gt;0, 100/(VLOOKUP(E1524,#REF!, MATCH( "Moneyline",#REF!, 0), FALSE)+100),-VLOOKUP(E1524,#REF!, MATCH( "Moneyline",#REF!, 0), FALSE)/(-VLOOKUP(E1524,#REF!, MATCH( "Moneyline",#REF!, 0), FALSE)+100)), ""), "")</f>
        <v/>
      </c>
      <c r="P1524" s="5" t="str">
        <f t="shared" ca="1" si="524"/>
        <v/>
      </c>
      <c r="Q1524" s="5" t="str">
        <f t="shared" ca="1" si="525"/>
        <v/>
      </c>
      <c r="R1524" t="str">
        <f ca="1">_xlfn.IFNA(IF(B1524&gt;=TODAY(), VLOOKUP(E1524,#REF!, MATCH( "Line",#REF!, 0), FALSE), ""), "")</f>
        <v/>
      </c>
      <c r="S1524" t="str">
        <f t="shared" ca="1" si="526"/>
        <v/>
      </c>
      <c r="T1524" t="str">
        <f t="shared" ca="1" si="527"/>
        <v/>
      </c>
      <c r="U1524" s="14">
        <f>IF('2024-25 Schedule'!O1592=0, "", '2024-25 Schedule'!O1592)</f>
        <v>68</v>
      </c>
      <c r="V1524" s="14">
        <f>IF('2024-25 Schedule'!P1592=0, "", '2024-25 Schedule'!P1592)</f>
        <v>67</v>
      </c>
      <c r="W1524" s="14" t="str">
        <f t="shared" si="533"/>
        <v>Holy Cross</v>
      </c>
      <c r="X1524" s="14">
        <f t="shared" si="534"/>
        <v>1</v>
      </c>
      <c r="Y1524" s="4">
        <f t="shared" si="535"/>
        <v>1313.5714109013174</v>
      </c>
      <c r="Z1524" s="4">
        <f t="shared" si="536"/>
        <v>1380.0405557458482</v>
      </c>
      <c r="AA1524" s="1">
        <f t="shared" si="537"/>
        <v>-66.469144844530774</v>
      </c>
      <c r="AB1524" s="1">
        <f t="shared" si="538"/>
        <v>0.71474185318063244</v>
      </c>
      <c r="AC1524" s="8">
        <f t="shared" si="539"/>
        <v>0.5338247744501764</v>
      </c>
      <c r="AD1524">
        <f t="shared" si="540"/>
        <v>16.625</v>
      </c>
      <c r="AE1524" s="1">
        <f t="shared" si="541"/>
        <v>6.3432173548806929</v>
      </c>
      <c r="AF1524" s="1">
        <f>IFERROR(IF(D1524=W1524, Games!F1524+AE1524, IF(E1524=W1524, F1524-AE1524,F1524)), "")</f>
        <v>1319.9146282561981</v>
      </c>
      <c r="AG1524" s="1">
        <f>IFERROR(IF(D1524=W1524, Games!G1524-AE1524, IF(E1524=W1524, G1524+AE1524,G1524)), "")</f>
        <v>1373.6973383909676</v>
      </c>
      <c r="AH1524" s="12" t="str">
        <f t="shared" si="542"/>
        <v>N</v>
      </c>
      <c r="AI1524" s="1">
        <f t="shared" si="543"/>
        <v>0.11170512279301514</v>
      </c>
      <c r="AJ1524" s="1">
        <f t="shared" si="544"/>
        <v>0.11170512279301514</v>
      </c>
    </row>
    <row r="1525" spans="1:36">
      <c r="A1525">
        <f>'2024-25 Schedule'!A1593</f>
        <v>401723752</v>
      </c>
      <c r="B1525" s="7">
        <f>'2024-25 Schedule'!$B1593</f>
        <v>45630</v>
      </c>
      <c r="C1525" s="7"/>
      <c r="D1525" t="str">
        <f>'2024-25 Schedule'!J1593</f>
        <v>Morgan State</v>
      </c>
      <c r="E1525" t="str">
        <f>'2024-25 Schedule'!K1593</f>
        <v>Cheyney (PA)</v>
      </c>
      <c r="F1525" s="4" cm="1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275.5847138835497</v>
      </c>
      <c r="G1525" s="4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063.050850003805</v>
      </c>
      <c r="H1525" s="9">
        <f>IF(VLOOKUP($A1525,'2024-25 Schedule'!$A$2:$S$9630,MATCH("neutral_site",'2024-25 Schedule'!$1:$1,0),FALSE),0,_xlfn.IFNA(VLOOKUP($D1525,'Home Court Advantage'!$A$2:$C$1048576,3,FALSE), 25))</f>
        <v>52.261793772142454</v>
      </c>
      <c r="I1525" s="13" t="str">
        <f t="shared" si="528"/>
        <v>Morgan State</v>
      </c>
      <c r="J1525" s="10">
        <f t="shared" si="529"/>
        <v>0.8211687982253999</v>
      </c>
      <c r="K1525" s="10">
        <f t="shared" si="530"/>
        <v>0.1788312017746001</v>
      </c>
      <c r="L1525" s="10">
        <f t="shared" si="531"/>
        <v>0.8211687982253999</v>
      </c>
      <c r="M1525" s="1">
        <f t="shared" si="532"/>
        <v>-9.9922889679957461</v>
      </c>
      <c r="N1525" s="1" t="str">
        <f t="shared" ca="1" si="523"/>
        <v/>
      </c>
      <c r="O1525" s="5" t="str">
        <f ca="1">_xlfn.IFNA(IF(B1525&gt;=TODAY(), IF(VLOOKUP(E1525,#REF!, MATCH( "Moneyline",#REF!, 0), FALSE)&gt;0, 100/(VLOOKUP(E1525,#REF!, MATCH( "Moneyline",#REF!, 0), FALSE)+100),-VLOOKUP(E1525,#REF!, MATCH( "Moneyline",#REF!, 0), FALSE)/(-VLOOKUP(E1525,#REF!, MATCH( "Moneyline",#REF!, 0), FALSE)+100)), ""), "")</f>
        <v/>
      </c>
      <c r="P1525" s="5" t="str">
        <f t="shared" ca="1" si="524"/>
        <v/>
      </c>
      <c r="Q1525" s="5" t="str">
        <f t="shared" ca="1" si="525"/>
        <v/>
      </c>
      <c r="R1525" t="str">
        <f ca="1">_xlfn.IFNA(IF(B1525&gt;=TODAY(), VLOOKUP(E1525,#REF!, MATCH( "Line",#REF!, 0), FALSE), ""), "")</f>
        <v/>
      </c>
      <c r="S1525" t="str">
        <f t="shared" ca="1" si="526"/>
        <v/>
      </c>
      <c r="T1525" t="str">
        <f t="shared" ca="1" si="527"/>
        <v/>
      </c>
      <c r="U1525" s="14">
        <f>IF('2024-25 Schedule'!O1593=0, "", '2024-25 Schedule'!O1593)</f>
        <v>124</v>
      </c>
      <c r="V1525" s="14">
        <f>IF('2024-25 Schedule'!P1593=0, "", '2024-25 Schedule'!P1593)</f>
        <v>57</v>
      </c>
      <c r="W1525" s="14" t="str">
        <f t="shared" si="533"/>
        <v>Morgan State</v>
      </c>
      <c r="X1525" s="14">
        <f t="shared" si="534"/>
        <v>67</v>
      </c>
      <c r="Y1525" s="4">
        <f t="shared" si="535"/>
        <v>1275.5847138835497</v>
      </c>
      <c r="Z1525" s="4">
        <f t="shared" si="536"/>
        <v>1063.050850003805</v>
      </c>
      <c r="AA1525" s="1">
        <f t="shared" si="537"/>
        <v>212.53386387974479</v>
      </c>
      <c r="AB1525" s="1">
        <f t="shared" si="538"/>
        <v>2.9710722369385767</v>
      </c>
      <c r="AC1525" s="8">
        <f t="shared" si="539"/>
        <v>0.1788312017746001</v>
      </c>
      <c r="AD1525">
        <f t="shared" si="540"/>
        <v>16.625</v>
      </c>
      <c r="AE1525" s="1">
        <f t="shared" si="541"/>
        <v>8.8332019607357992</v>
      </c>
      <c r="AF1525" s="1">
        <f>IFERROR(IF(D1525=W1525, Games!F1525+AE1525, IF(E1525=W1525, F1525-AE1525,F1525)), "")</f>
        <v>1284.4179158442855</v>
      </c>
      <c r="AG1525" s="1">
        <f>IFERROR(IF(D1525=W1525, Games!G1525-AE1525, IF(E1525=W1525, G1525+AE1525,G1525)), "")</f>
        <v>1054.2176480430692</v>
      </c>
      <c r="AH1525" s="12" t="str">
        <f t="shared" si="542"/>
        <v>Y</v>
      </c>
      <c r="AI1525" s="1">
        <f t="shared" si="543"/>
        <v>57.007711032004252</v>
      </c>
      <c r="AJ1525" s="1">
        <f t="shared" si="544"/>
        <v>57.007711032004252</v>
      </c>
    </row>
    <row r="1526" spans="1:36">
      <c r="A1526">
        <f>'2024-25 Schedule'!A1594</f>
        <v>401714396</v>
      </c>
      <c r="B1526" s="7">
        <f>'2024-25 Schedule'!$B1594</f>
        <v>45630</v>
      </c>
      <c r="C1526" s="7"/>
      <c r="D1526" t="str">
        <f>'2024-25 Schedule'!J1594</f>
        <v>IU Indianapolis</v>
      </c>
      <c r="E1526" t="str">
        <f>'2024-25 Schedule'!K1594</f>
        <v>Green Bay</v>
      </c>
      <c r="F1526" s="4" cm="1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221.1737619591984</v>
      </c>
      <c r="G1526" s="4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334.5765532359444</v>
      </c>
      <c r="H1526" s="9">
        <f>IF(VLOOKUP($A1526,'2024-25 Schedule'!$A$2:$S$9630,MATCH("neutral_site",'2024-25 Schedule'!$1:$1,0),FALSE),0,_xlfn.IFNA(VLOOKUP($D1526,'Home Court Advantage'!$A$2:$C$1048576,3,FALSE), 25))</f>
        <v>54.128286406861825</v>
      </c>
      <c r="I1526" s="13" t="str">
        <f t="shared" si="528"/>
        <v>Green Bay</v>
      </c>
      <c r="J1526" s="10">
        <f t="shared" si="529"/>
        <v>0.41551522455683126</v>
      </c>
      <c r="K1526" s="10">
        <f t="shared" si="530"/>
        <v>0.58448477544316879</v>
      </c>
      <c r="L1526" s="10">
        <f t="shared" si="531"/>
        <v>0.58448477544316879</v>
      </c>
      <c r="M1526" s="1">
        <f t="shared" si="532"/>
        <v>-2.2367737686748734</v>
      </c>
      <c r="N1526" s="1" t="str">
        <f t="shared" ca="1" si="523"/>
        <v/>
      </c>
      <c r="O1526" s="5" t="str">
        <f ca="1">_xlfn.IFNA(IF(B1526&gt;=TODAY(), IF(VLOOKUP(E1526,#REF!, MATCH( "Moneyline",#REF!, 0), FALSE)&gt;0, 100/(VLOOKUP(E1526,#REF!, MATCH( "Moneyline",#REF!, 0), FALSE)+100),-VLOOKUP(E1526,#REF!, MATCH( "Moneyline",#REF!, 0), FALSE)/(-VLOOKUP(E1526,#REF!, MATCH( "Moneyline",#REF!, 0), FALSE)+100)), ""), "")</f>
        <v/>
      </c>
      <c r="P1526" s="5" t="str">
        <f t="shared" ca="1" si="524"/>
        <v/>
      </c>
      <c r="Q1526" s="5" t="str">
        <f t="shared" ca="1" si="525"/>
        <v/>
      </c>
      <c r="R1526" t="str">
        <f ca="1">_xlfn.IFNA(IF(B1526&gt;=TODAY(), VLOOKUP(E1526,#REF!, MATCH( "Line",#REF!, 0), FALSE), ""), "")</f>
        <v/>
      </c>
      <c r="S1526" t="str">
        <f t="shared" ca="1" si="526"/>
        <v/>
      </c>
      <c r="T1526" t="str">
        <f t="shared" ca="1" si="527"/>
        <v/>
      </c>
      <c r="U1526" s="14">
        <f>IF('2024-25 Schedule'!O1594=0, "", '2024-25 Schedule'!O1594)</f>
        <v>84</v>
      </c>
      <c r="V1526" s="14">
        <f>IF('2024-25 Schedule'!P1594=0, "", '2024-25 Schedule'!P1594)</f>
        <v>75</v>
      </c>
      <c r="W1526" s="14" t="str">
        <f t="shared" si="533"/>
        <v>IU Indianapolis</v>
      </c>
      <c r="X1526" s="14">
        <f t="shared" si="534"/>
        <v>9</v>
      </c>
      <c r="Y1526" s="4">
        <f t="shared" si="535"/>
        <v>1221.1737619591984</v>
      </c>
      <c r="Z1526" s="4">
        <f t="shared" si="536"/>
        <v>1334.5765532359444</v>
      </c>
      <c r="AA1526" s="1">
        <f t="shared" si="537"/>
        <v>-113.40279127674603</v>
      </c>
      <c r="AB1526" s="1">
        <f t="shared" si="538"/>
        <v>2.4277264358493471</v>
      </c>
      <c r="AC1526" s="8">
        <f t="shared" si="539"/>
        <v>0.58448477544316879</v>
      </c>
      <c r="AD1526">
        <f t="shared" si="540"/>
        <v>16.625</v>
      </c>
      <c r="AE1526" s="1">
        <f t="shared" si="541"/>
        <v>23.590361964051883</v>
      </c>
      <c r="AF1526" s="1">
        <f>IFERROR(IF(D1526=W1526, Games!F1526+AE1526, IF(E1526=W1526, F1526-AE1526,F1526)), "")</f>
        <v>1244.7641239232503</v>
      </c>
      <c r="AG1526" s="1">
        <f>IFERROR(IF(D1526=W1526, Games!G1526-AE1526, IF(E1526=W1526, G1526+AE1526,G1526)), "")</f>
        <v>1310.9861912718925</v>
      </c>
      <c r="AH1526" s="12" t="str">
        <f t="shared" si="542"/>
        <v>N</v>
      </c>
      <c r="AI1526" s="1">
        <f t="shared" si="543"/>
        <v>6.7632262313251266</v>
      </c>
      <c r="AJ1526" s="1">
        <f t="shared" si="544"/>
        <v>6.7632262313251266</v>
      </c>
    </row>
    <row r="1527" spans="1:36">
      <c r="A1527">
        <f>'2024-25 Schedule'!A1595</f>
        <v>401721307</v>
      </c>
      <c r="B1527" s="7">
        <f>'2024-25 Schedule'!$B1595</f>
        <v>45630</v>
      </c>
      <c r="C1527" s="7"/>
      <c r="D1527" t="str">
        <f>'2024-25 Schedule'!J1595</f>
        <v>Maryland</v>
      </c>
      <c r="E1527" t="str">
        <f>'2024-25 Schedule'!K1595</f>
        <v>Ohio State</v>
      </c>
      <c r="F1527" s="4" cm="1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757.5046742593909</v>
      </c>
      <c r="G1527" s="4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785.628075099748</v>
      </c>
      <c r="H1527" s="9">
        <f>IF(VLOOKUP($A1527,'2024-25 Schedule'!$A$2:$S$9630,MATCH("neutral_site",'2024-25 Schedule'!$1:$1,0),FALSE),0,_xlfn.IFNA(VLOOKUP($D1527,'Home Court Advantage'!$A$2:$C$1048576,3,FALSE), 25))</f>
        <v>72.79321275405556</v>
      </c>
      <c r="I1527" s="13" t="str">
        <f t="shared" si="528"/>
        <v>Maryland</v>
      </c>
      <c r="J1527" s="10">
        <f t="shared" si="529"/>
        <v>0.56393313739157835</v>
      </c>
      <c r="K1527" s="10">
        <f t="shared" si="530"/>
        <v>0.43606686260842165</v>
      </c>
      <c r="L1527" s="10">
        <f t="shared" si="531"/>
        <v>0.56393313739157835</v>
      </c>
      <c r="M1527" s="1">
        <f t="shared" si="532"/>
        <v>-1.6856532797622026</v>
      </c>
      <c r="N1527" s="1" t="str">
        <f t="shared" ca="1" si="523"/>
        <v/>
      </c>
      <c r="O1527" s="5" t="str">
        <f ca="1">_xlfn.IFNA(IF(B1527&gt;=TODAY(), IF(VLOOKUP(E1527,#REF!, MATCH( "Moneyline",#REF!, 0), FALSE)&gt;0, 100/(VLOOKUP(E1527,#REF!, MATCH( "Moneyline",#REF!, 0), FALSE)+100),-VLOOKUP(E1527,#REF!, MATCH( "Moneyline",#REF!, 0), FALSE)/(-VLOOKUP(E1527,#REF!, MATCH( "Moneyline",#REF!, 0), FALSE)+100)), ""), "")</f>
        <v/>
      </c>
      <c r="P1527" s="5" t="str">
        <f t="shared" ca="1" si="524"/>
        <v/>
      </c>
      <c r="Q1527" s="5" t="str">
        <f t="shared" ca="1" si="525"/>
        <v/>
      </c>
      <c r="R1527" t="str">
        <f ca="1">_xlfn.IFNA(IF(B1527&gt;=TODAY(), VLOOKUP(E1527,#REF!, MATCH( "Line",#REF!, 0), FALSE), ""), "")</f>
        <v/>
      </c>
      <c r="S1527" t="str">
        <f t="shared" ca="1" si="526"/>
        <v/>
      </c>
      <c r="T1527" t="str">
        <f t="shared" ca="1" si="527"/>
        <v/>
      </c>
      <c r="U1527" s="14">
        <f>IF('2024-25 Schedule'!O1595=0, "", '2024-25 Schedule'!O1595)</f>
        <v>83</v>
      </c>
      <c r="V1527" s="14">
        <f>IF('2024-25 Schedule'!P1595=0, "", '2024-25 Schedule'!P1595)</f>
        <v>59</v>
      </c>
      <c r="W1527" s="14" t="str">
        <f t="shared" si="533"/>
        <v>Maryland</v>
      </c>
      <c r="X1527" s="14">
        <f t="shared" si="534"/>
        <v>24</v>
      </c>
      <c r="Y1527" s="4">
        <f t="shared" si="535"/>
        <v>1757.5046742593909</v>
      </c>
      <c r="Z1527" s="4">
        <f t="shared" si="536"/>
        <v>1785.628075099748</v>
      </c>
      <c r="AA1527" s="1">
        <f t="shared" si="537"/>
        <v>-28.123400840357135</v>
      </c>
      <c r="AB1527" s="1">
        <f t="shared" si="538"/>
        <v>3.2605567081712072</v>
      </c>
      <c r="AC1527" s="8">
        <f t="shared" si="539"/>
        <v>0.43606686260842165</v>
      </c>
      <c r="AD1527">
        <f t="shared" si="540"/>
        <v>16.625</v>
      </c>
      <c r="AE1527" s="1">
        <f t="shared" si="541"/>
        <v>23.637769704230646</v>
      </c>
      <c r="AF1527" s="1">
        <f>IFERROR(IF(D1527=W1527, Games!F1527+AE1527, IF(E1527=W1527, F1527-AE1527,F1527)), "")</f>
        <v>1781.1424439636214</v>
      </c>
      <c r="AG1527" s="1">
        <f>IFERROR(IF(D1527=W1527, Games!G1527-AE1527, IF(E1527=W1527, G1527+AE1527,G1527)), "")</f>
        <v>1761.9903053955175</v>
      </c>
      <c r="AH1527" s="12" t="str">
        <f t="shared" si="542"/>
        <v>Y</v>
      </c>
      <c r="AI1527" s="1">
        <f t="shared" si="543"/>
        <v>22.314346720237797</v>
      </c>
      <c r="AJ1527" s="1">
        <f t="shared" si="544"/>
        <v>22.314346720237797</v>
      </c>
    </row>
    <row r="1528" spans="1:36">
      <c r="A1528">
        <f>'2024-25 Schedule'!A1596</f>
        <v>401721699</v>
      </c>
      <c r="B1528" s="7">
        <f>'2024-25 Schedule'!$B1596</f>
        <v>45630</v>
      </c>
      <c r="C1528" s="7"/>
      <c r="D1528" t="str">
        <f>'2024-25 Schedule'!J1596</f>
        <v>UAlbany</v>
      </c>
      <c r="E1528" t="str">
        <f>'2024-25 Schedule'!K1596</f>
        <v>Columbia</v>
      </c>
      <c r="F1528" s="4" cm="1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419.7611945735337</v>
      </c>
      <c r="G1528" s="4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544.1650405204318</v>
      </c>
      <c r="H1528" s="9">
        <f>IF(VLOOKUP($A1528,'2024-25 Schedule'!$A$2:$S$9630,MATCH("neutral_site",'2024-25 Schedule'!$1:$1,0),FALSE),0,_xlfn.IFNA(VLOOKUP($D1528,'Home Court Advantage'!$A$2:$C$1048576,3,FALSE), 25))</f>
        <v>46.662315867984333</v>
      </c>
      <c r="I1528" s="13" t="str">
        <f t="shared" si="528"/>
        <v>Columbia</v>
      </c>
      <c r="J1528" s="10">
        <f t="shared" si="529"/>
        <v>0.38995146886545345</v>
      </c>
      <c r="K1528" s="10">
        <f t="shared" si="530"/>
        <v>0.61004853113454649</v>
      </c>
      <c r="L1528" s="10">
        <f t="shared" si="531"/>
        <v>0.61004853113454649</v>
      </c>
      <c r="M1528" s="1">
        <f t="shared" si="532"/>
        <v>-2.9336426444873176</v>
      </c>
      <c r="N1528" s="1" t="str">
        <f t="shared" ca="1" si="523"/>
        <v/>
      </c>
      <c r="O1528" s="5" t="str">
        <f ca="1">_xlfn.IFNA(IF(B1528&gt;=TODAY(), IF(VLOOKUP(E1528,#REF!, MATCH( "Moneyline",#REF!, 0), FALSE)&gt;0, 100/(VLOOKUP(E1528,#REF!, MATCH( "Moneyline",#REF!, 0), FALSE)+100),-VLOOKUP(E1528,#REF!, MATCH( "Moneyline",#REF!, 0), FALSE)/(-VLOOKUP(E1528,#REF!, MATCH( "Moneyline",#REF!, 0), FALSE)+100)), ""), "")</f>
        <v/>
      </c>
      <c r="P1528" s="5" t="str">
        <f t="shared" ca="1" si="524"/>
        <v/>
      </c>
      <c r="Q1528" s="5" t="str">
        <f t="shared" ca="1" si="525"/>
        <v/>
      </c>
      <c r="R1528" t="str">
        <f ca="1">_xlfn.IFNA(IF(B1528&gt;=TODAY(), VLOOKUP(E1528,#REF!, MATCH( "Line",#REF!, 0), FALSE), ""), "")</f>
        <v/>
      </c>
      <c r="S1528" t="str">
        <f t="shared" ca="1" si="526"/>
        <v/>
      </c>
      <c r="T1528" t="str">
        <f t="shared" ca="1" si="527"/>
        <v/>
      </c>
      <c r="U1528" s="14">
        <f>IF('2024-25 Schedule'!O1596=0, "", '2024-25 Schedule'!O1596)</f>
        <v>88</v>
      </c>
      <c r="V1528" s="14">
        <f>IF('2024-25 Schedule'!P1596=0, "", '2024-25 Schedule'!P1596)</f>
        <v>73</v>
      </c>
      <c r="W1528" s="14" t="str">
        <f t="shared" si="533"/>
        <v>UAlbany</v>
      </c>
      <c r="X1528" s="14">
        <f t="shared" si="534"/>
        <v>15</v>
      </c>
      <c r="Y1528" s="4">
        <f t="shared" si="535"/>
        <v>1419.7611945735337</v>
      </c>
      <c r="Z1528" s="4">
        <f t="shared" si="536"/>
        <v>1544.1650405204318</v>
      </c>
      <c r="AA1528" s="1">
        <f t="shared" si="537"/>
        <v>-124.40384594689817</v>
      </c>
      <c r="AB1528" s="1">
        <f t="shared" si="538"/>
        <v>2.9387678219659414</v>
      </c>
      <c r="AC1528" s="8">
        <f t="shared" si="539"/>
        <v>0.61004853113454649</v>
      </c>
      <c r="AD1528">
        <f t="shared" si="540"/>
        <v>16.625</v>
      </c>
      <c r="AE1528" s="1">
        <f t="shared" si="541"/>
        <v>29.805150260882559</v>
      </c>
      <c r="AF1528" s="1">
        <f>IFERROR(IF(D1528=W1528, Games!F1528+AE1528, IF(E1528=W1528, F1528-AE1528,F1528)), "")</f>
        <v>1449.5663448344162</v>
      </c>
      <c r="AG1528" s="1">
        <f>IFERROR(IF(D1528=W1528, Games!G1528-AE1528, IF(E1528=W1528, G1528+AE1528,G1528)), "")</f>
        <v>1514.3598902595493</v>
      </c>
      <c r="AH1528" s="12" t="str">
        <f t="shared" si="542"/>
        <v>N</v>
      </c>
      <c r="AI1528" s="1">
        <f t="shared" si="543"/>
        <v>12.066357355512682</v>
      </c>
      <c r="AJ1528" s="1">
        <f t="shared" si="544"/>
        <v>12.066357355512682</v>
      </c>
    </row>
    <row r="1529" spans="1:36">
      <c r="A1529">
        <f>'2024-25 Schedule'!A1597</f>
        <v>401722202</v>
      </c>
      <c r="B1529" s="7">
        <f>'2024-25 Schedule'!$B1597</f>
        <v>45630</v>
      </c>
      <c r="C1529" s="7"/>
      <c r="D1529" t="str">
        <f>'2024-25 Schedule'!J1597</f>
        <v>Florida International</v>
      </c>
      <c r="E1529" t="str">
        <f>'2024-25 Schedule'!K1597</f>
        <v>Florida Atlantic</v>
      </c>
      <c r="F1529" s="4" cm="1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363.5860652850231</v>
      </c>
      <c r="G1529" s="4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573.5237881330231</v>
      </c>
      <c r="H1529" s="9">
        <f>IF(VLOOKUP($A1529,'2024-25 Schedule'!$A$2:$S$9630,MATCH("neutral_site",'2024-25 Schedule'!$1:$1,0),FALSE),0,_xlfn.IFNA(VLOOKUP($D1529,'Home Court Advantage'!$A$2:$C$1048576,3,FALSE), 25))</f>
        <v>52.261793772142454</v>
      </c>
      <c r="I1529" s="13" t="str">
        <f t="shared" si="528"/>
        <v>Florida Atlantic</v>
      </c>
      <c r="J1529" s="10">
        <f t="shared" si="529"/>
        <v>0.28747981150836699</v>
      </c>
      <c r="K1529" s="10">
        <f t="shared" si="530"/>
        <v>0.71252018849163301</v>
      </c>
      <c r="L1529" s="10">
        <f t="shared" si="531"/>
        <v>0.71252018849163301</v>
      </c>
      <c r="M1529" s="1">
        <f t="shared" si="532"/>
        <v>-5.9500350594663223</v>
      </c>
      <c r="N1529" s="1" t="str">
        <f t="shared" ca="1" si="523"/>
        <v/>
      </c>
      <c r="O1529" s="5" t="str">
        <f ca="1">_xlfn.IFNA(IF(B1529&gt;=TODAY(), IF(VLOOKUP(E1529,#REF!, MATCH( "Moneyline",#REF!, 0), FALSE)&gt;0, 100/(VLOOKUP(E1529,#REF!, MATCH( "Moneyline",#REF!, 0), FALSE)+100),-VLOOKUP(E1529,#REF!, MATCH( "Moneyline",#REF!, 0), FALSE)/(-VLOOKUP(E1529,#REF!, MATCH( "Moneyline",#REF!, 0), FALSE)+100)), ""), "")</f>
        <v/>
      </c>
      <c r="P1529" s="5" t="str">
        <f t="shared" ca="1" si="524"/>
        <v/>
      </c>
      <c r="Q1529" s="5" t="str">
        <f t="shared" ca="1" si="525"/>
        <v/>
      </c>
      <c r="R1529" t="str">
        <f ca="1">_xlfn.IFNA(IF(B1529&gt;=TODAY(), VLOOKUP(E1529,#REF!, MATCH( "Line",#REF!, 0), FALSE), ""), "")</f>
        <v/>
      </c>
      <c r="S1529" t="str">
        <f t="shared" ca="1" si="526"/>
        <v/>
      </c>
      <c r="T1529" t="str">
        <f t="shared" ca="1" si="527"/>
        <v/>
      </c>
      <c r="U1529" s="14">
        <f>IF('2024-25 Schedule'!O1597=0, "", '2024-25 Schedule'!O1597)</f>
        <v>77</v>
      </c>
      <c r="V1529" s="14">
        <f>IF('2024-25 Schedule'!P1597=0, "", '2024-25 Schedule'!P1597)</f>
        <v>88</v>
      </c>
      <c r="W1529" s="14" t="str">
        <f t="shared" si="533"/>
        <v>Florida Atlantic</v>
      </c>
      <c r="X1529" s="14">
        <f t="shared" si="534"/>
        <v>-11</v>
      </c>
      <c r="Y1529" s="4">
        <f t="shared" si="535"/>
        <v>1573.5237881330231</v>
      </c>
      <c r="Z1529" s="4">
        <f t="shared" si="536"/>
        <v>1363.5860652850231</v>
      </c>
      <c r="AA1529" s="1">
        <f t="shared" si="537"/>
        <v>209.93772284800002</v>
      </c>
      <c r="AB1529" s="1">
        <f t="shared" si="538"/>
        <v>2.26843813336101</v>
      </c>
      <c r="AC1529" s="8">
        <f t="shared" si="539"/>
        <v>0.28747981150836699</v>
      </c>
      <c r="AD1529">
        <f t="shared" si="540"/>
        <v>16.625</v>
      </c>
      <c r="AE1529" s="1">
        <f t="shared" si="541"/>
        <v>10.841664026325374</v>
      </c>
      <c r="AF1529" s="1">
        <f>IFERROR(IF(D1529=W1529, Games!F1529+AE1529, IF(E1529=W1529, F1529-AE1529,F1529)), "")</f>
        <v>1352.7444012586977</v>
      </c>
      <c r="AG1529" s="1">
        <f>IFERROR(IF(D1529=W1529, Games!G1529-AE1529, IF(E1529=W1529, G1529+AE1529,G1529)), "")</f>
        <v>1584.3654521593485</v>
      </c>
      <c r="AH1529" s="12" t="str">
        <f t="shared" si="542"/>
        <v>Y</v>
      </c>
      <c r="AI1529" s="1">
        <f t="shared" si="543"/>
        <v>-16.950035059466323</v>
      </c>
      <c r="AJ1529" s="1">
        <f t="shared" si="544"/>
        <v>16.950035059466323</v>
      </c>
    </row>
    <row r="1530" spans="1:36">
      <c r="A1530">
        <f>'2024-25 Schedule'!A1598</f>
        <v>401715613</v>
      </c>
      <c r="B1530" s="7">
        <f>'2024-25 Schedule'!$B1598</f>
        <v>45630</v>
      </c>
      <c r="C1530" s="7"/>
      <c r="D1530" t="str">
        <f>'2024-25 Schedule'!J1598</f>
        <v>UConn</v>
      </c>
      <c r="E1530" t="str">
        <f>'2024-25 Schedule'!K1598</f>
        <v>Baylor</v>
      </c>
      <c r="F1530" s="4" cm="1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823.09154289461</v>
      </c>
      <c r="G1530" s="4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841.2595735021678</v>
      </c>
      <c r="H1530" s="9">
        <f>IF(VLOOKUP($A1530,'2024-25 Schedule'!$A$2:$S$9630,MATCH("neutral_site",'2024-25 Schedule'!$1:$1,0),FALSE),0,_xlfn.IFNA(VLOOKUP($D1530,'Home Court Advantage'!$A$2:$C$1048576,3,FALSE), 25))</f>
        <v>74.659705388774938</v>
      </c>
      <c r="I1530" s="13" t="str">
        <f t="shared" si="528"/>
        <v>UConn</v>
      </c>
      <c r="J1530" s="10">
        <f t="shared" si="529"/>
        <v>0.58058911229233801</v>
      </c>
      <c r="K1530" s="10">
        <f t="shared" si="530"/>
        <v>0.41941088770766199</v>
      </c>
      <c r="L1530" s="10">
        <f t="shared" si="531"/>
        <v>0.58058911229233801</v>
      </c>
      <c r="M1530" s="1">
        <f t="shared" si="532"/>
        <v>-2.1317613124987611</v>
      </c>
      <c r="N1530" s="1" t="str">
        <f t="shared" ca="1" si="523"/>
        <v/>
      </c>
      <c r="O1530" s="5" t="str">
        <f ca="1">_xlfn.IFNA(IF(B1530&gt;=TODAY(), IF(VLOOKUP(E1530,#REF!, MATCH( "Moneyline",#REF!, 0), FALSE)&gt;0, 100/(VLOOKUP(E1530,#REF!, MATCH( "Moneyline",#REF!, 0), FALSE)+100),-VLOOKUP(E1530,#REF!, MATCH( "Moneyline",#REF!, 0), FALSE)/(-VLOOKUP(E1530,#REF!, MATCH( "Moneyline",#REF!, 0), FALSE)+100)), ""), "")</f>
        <v/>
      </c>
      <c r="P1530" s="5" t="str">
        <f t="shared" ca="1" si="524"/>
        <v/>
      </c>
      <c r="Q1530" s="5" t="str">
        <f t="shared" ca="1" si="525"/>
        <v/>
      </c>
      <c r="R1530" t="str">
        <f ca="1">_xlfn.IFNA(IF(B1530&gt;=TODAY(), VLOOKUP(E1530,#REF!, MATCH( "Line",#REF!, 0), FALSE), ""), "")</f>
        <v/>
      </c>
      <c r="S1530" t="str">
        <f t="shared" ca="1" si="526"/>
        <v/>
      </c>
      <c r="T1530" t="str">
        <f t="shared" ca="1" si="527"/>
        <v/>
      </c>
      <c r="U1530" s="14">
        <f>IF('2024-25 Schedule'!O1598=0, "", '2024-25 Schedule'!O1598)</f>
        <v>76</v>
      </c>
      <c r="V1530" s="14">
        <f>IF('2024-25 Schedule'!P1598=0, "", '2024-25 Schedule'!P1598)</f>
        <v>72</v>
      </c>
      <c r="W1530" s="14" t="str">
        <f t="shared" si="533"/>
        <v>UConn</v>
      </c>
      <c r="X1530" s="14">
        <f t="shared" si="534"/>
        <v>4</v>
      </c>
      <c r="Y1530" s="4">
        <f t="shared" si="535"/>
        <v>1823.09154289461</v>
      </c>
      <c r="Z1530" s="4">
        <f t="shared" si="536"/>
        <v>1841.2595735021678</v>
      </c>
      <c r="AA1530" s="1">
        <f t="shared" si="537"/>
        <v>-18.168030607557739</v>
      </c>
      <c r="AB1530" s="1">
        <f t="shared" si="538"/>
        <v>1.6228396398192795</v>
      </c>
      <c r="AC1530" s="8">
        <f t="shared" si="539"/>
        <v>0.41941088770766199</v>
      </c>
      <c r="AD1530">
        <f t="shared" si="540"/>
        <v>16.625</v>
      </c>
      <c r="AE1530" s="1">
        <f t="shared" si="541"/>
        <v>11.315583706815451</v>
      </c>
      <c r="AF1530" s="1">
        <f>IFERROR(IF(D1530=W1530, Games!F1530+AE1530, IF(E1530=W1530, F1530-AE1530,F1530)), "")</f>
        <v>1834.4071266014255</v>
      </c>
      <c r="AG1530" s="1">
        <f>IFERROR(IF(D1530=W1530, Games!G1530-AE1530, IF(E1530=W1530, G1530+AE1530,G1530)), "")</f>
        <v>1829.9439897953523</v>
      </c>
      <c r="AH1530" s="12" t="str">
        <f t="shared" si="542"/>
        <v>Y</v>
      </c>
      <c r="AI1530" s="1">
        <f t="shared" si="543"/>
        <v>1.8682386875012389</v>
      </c>
      <c r="AJ1530" s="1">
        <f t="shared" si="544"/>
        <v>1.8682386875012389</v>
      </c>
    </row>
    <row r="1531" spans="1:36">
      <c r="A1531">
        <f>'2024-25 Schedule'!A1599</f>
        <v>401700412</v>
      </c>
      <c r="B1531" s="7">
        <f>'2024-25 Schedule'!$B1599</f>
        <v>45630</v>
      </c>
      <c r="C1531" s="7"/>
      <c r="D1531" t="str">
        <f>'2024-25 Schedule'!J1599</f>
        <v>VCU</v>
      </c>
      <c r="E1531" t="str">
        <f>'2024-25 Schedule'!K1599</f>
        <v>Georgia Southern</v>
      </c>
      <c r="F1531" s="4" cm="1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750.2926256703174</v>
      </c>
      <c r="G1531" s="4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446.7618510816187</v>
      </c>
      <c r="H1531" s="9">
        <f>IF(VLOOKUP($A1531,'2024-25 Schedule'!$A$2:$S$9630,MATCH("neutral_site",'2024-25 Schedule'!$1:$1,0),FALSE),0,_xlfn.IFNA(VLOOKUP($D1531,'Home Court Advantage'!$A$2:$C$1048576,3,FALSE), 25))</f>
        <v>61.594256945739318</v>
      </c>
      <c r="I1531" s="13" t="str">
        <f t="shared" si="528"/>
        <v>VCU</v>
      </c>
      <c r="J1531" s="10">
        <f t="shared" si="529"/>
        <v>0.89108078560473558</v>
      </c>
      <c r="K1531" s="10">
        <f t="shared" si="530"/>
        <v>0.10891921439526442</v>
      </c>
      <c r="L1531" s="10">
        <f t="shared" si="531"/>
        <v>0.89108078560473558</v>
      </c>
      <c r="M1531" s="1">
        <f t="shared" si="532"/>
        <v>-13.778303076771245</v>
      </c>
      <c r="N1531" s="1" t="str">
        <f t="shared" ca="1" si="523"/>
        <v/>
      </c>
      <c r="O1531" s="5" t="str">
        <f ca="1">_xlfn.IFNA(IF(B1531&gt;=TODAY(), IF(VLOOKUP(E1531,#REF!, MATCH( "Moneyline",#REF!, 0), FALSE)&gt;0, 100/(VLOOKUP(E1531,#REF!, MATCH( "Moneyline",#REF!, 0), FALSE)+100),-VLOOKUP(E1531,#REF!, MATCH( "Moneyline",#REF!, 0), FALSE)/(-VLOOKUP(E1531,#REF!, MATCH( "Moneyline",#REF!, 0), FALSE)+100)), ""), "")</f>
        <v/>
      </c>
      <c r="P1531" s="5" t="str">
        <f t="shared" ca="1" si="524"/>
        <v/>
      </c>
      <c r="Q1531" s="5" t="str">
        <f t="shared" ca="1" si="525"/>
        <v/>
      </c>
      <c r="R1531" t="str">
        <f ca="1">_xlfn.IFNA(IF(B1531&gt;=TODAY(), VLOOKUP(E1531,#REF!, MATCH( "Line",#REF!, 0), FALSE), ""), "")</f>
        <v/>
      </c>
      <c r="S1531" t="str">
        <f t="shared" ca="1" si="526"/>
        <v/>
      </c>
      <c r="T1531" t="str">
        <f t="shared" ca="1" si="527"/>
        <v/>
      </c>
      <c r="U1531" s="14">
        <f>IF('2024-25 Schedule'!O1599=0, "", '2024-25 Schedule'!O1599)</f>
        <v>89</v>
      </c>
      <c r="V1531" s="14">
        <f>IF('2024-25 Schedule'!P1599=0, "", '2024-25 Schedule'!P1599)</f>
        <v>54</v>
      </c>
      <c r="W1531" s="14" t="str">
        <f t="shared" si="533"/>
        <v>VCU</v>
      </c>
      <c r="X1531" s="14">
        <f t="shared" si="534"/>
        <v>35</v>
      </c>
      <c r="Y1531" s="4">
        <f t="shared" si="535"/>
        <v>1750.2926256703174</v>
      </c>
      <c r="Z1531" s="4">
        <f t="shared" si="536"/>
        <v>1446.7618510816187</v>
      </c>
      <c r="AA1531" s="1">
        <f t="shared" si="537"/>
        <v>303.5307745886987</v>
      </c>
      <c r="AB1531" s="1">
        <f t="shared" si="538"/>
        <v>2.8630813954443397</v>
      </c>
      <c r="AC1531" s="8">
        <f t="shared" si="539"/>
        <v>0.10891921439526442</v>
      </c>
      <c r="AD1531">
        <f t="shared" si="540"/>
        <v>16.625</v>
      </c>
      <c r="AE1531" s="1">
        <f t="shared" si="541"/>
        <v>5.1844160816773526</v>
      </c>
      <c r="AF1531" s="1">
        <f>IFERROR(IF(D1531=W1531, Games!F1531+AE1531, IF(E1531=W1531, F1531-AE1531,F1531)), "")</f>
        <v>1755.4770417519949</v>
      </c>
      <c r="AG1531" s="1">
        <f>IFERROR(IF(D1531=W1531, Games!G1531-AE1531, IF(E1531=W1531, G1531+AE1531,G1531)), "")</f>
        <v>1441.5774349999413</v>
      </c>
      <c r="AH1531" s="12" t="str">
        <f t="shared" si="542"/>
        <v>Y</v>
      </c>
      <c r="AI1531" s="1">
        <f t="shared" si="543"/>
        <v>21.221696923228755</v>
      </c>
      <c r="AJ1531" s="1">
        <f t="shared" si="544"/>
        <v>21.221696923228755</v>
      </c>
    </row>
    <row r="1532" spans="1:36">
      <c r="A1532">
        <f>'2024-25 Schedule'!A1600</f>
        <v>401706173</v>
      </c>
      <c r="B1532" s="7">
        <f>'2024-25 Schedule'!$B1600</f>
        <v>45630</v>
      </c>
      <c r="C1532" s="7"/>
      <c r="D1532" t="str">
        <f>'2024-25 Schedule'!J1600</f>
        <v>Fairfield</v>
      </c>
      <c r="E1532" t="str">
        <f>'2024-25 Schedule'!K1600</f>
        <v>Rider</v>
      </c>
      <c r="F1532" s="4" cm="1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87.8921538004854</v>
      </c>
      <c r="G1532" s="4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428.838415539564</v>
      </c>
      <c r="H1532" s="9">
        <f>IF(VLOOKUP($A1532,'2024-25 Schedule'!$A$2:$S$9630,MATCH("neutral_site",'2024-25 Schedule'!$1:$1,0),FALSE),0,_xlfn.IFNA(VLOOKUP($D1532,'Home Court Advantage'!$A$2:$C$1048576,3,FALSE), 25))</f>
        <v>46.662315867984333</v>
      </c>
      <c r="I1532" s="13" t="str">
        <f t="shared" si="528"/>
        <v>Fairfield</v>
      </c>
      <c r="J1532" s="10">
        <f t="shared" si="529"/>
        <v>0.50822532103324514</v>
      </c>
      <c r="K1532" s="10">
        <f t="shared" si="530"/>
        <v>0.49177467896675486</v>
      </c>
      <c r="L1532" s="10">
        <f t="shared" si="531"/>
        <v>0.50822532103324514</v>
      </c>
      <c r="M1532" s="1">
        <f t="shared" si="532"/>
        <v>-0.21570015580775945</v>
      </c>
      <c r="N1532" s="1" t="str">
        <f t="shared" ca="1" si="523"/>
        <v/>
      </c>
      <c r="O1532" s="5" t="str">
        <f ca="1">_xlfn.IFNA(IF(B1532&gt;=TODAY(), IF(VLOOKUP(E1532,#REF!, MATCH( "Moneyline",#REF!, 0), FALSE)&gt;0, 100/(VLOOKUP(E1532,#REF!, MATCH( "Moneyline",#REF!, 0), FALSE)+100),-VLOOKUP(E1532,#REF!, MATCH( "Moneyline",#REF!, 0), FALSE)/(-VLOOKUP(E1532,#REF!, MATCH( "Moneyline",#REF!, 0), FALSE)+100)), ""), "")</f>
        <v/>
      </c>
      <c r="P1532" s="5" t="str">
        <f t="shared" ca="1" si="524"/>
        <v/>
      </c>
      <c r="Q1532" s="5" t="str">
        <f t="shared" ca="1" si="525"/>
        <v/>
      </c>
      <c r="R1532" t="str">
        <f ca="1">_xlfn.IFNA(IF(B1532&gt;=TODAY(), VLOOKUP(E1532,#REF!, MATCH( "Line",#REF!, 0), FALSE), ""), "")</f>
        <v/>
      </c>
      <c r="S1532" t="str">
        <f t="shared" ca="1" si="526"/>
        <v/>
      </c>
      <c r="T1532" t="str">
        <f t="shared" ca="1" si="527"/>
        <v/>
      </c>
      <c r="U1532" s="14">
        <f>IF('2024-25 Schedule'!O1600=0, "", '2024-25 Schedule'!O1600)</f>
        <v>78</v>
      </c>
      <c r="V1532" s="14">
        <f>IF('2024-25 Schedule'!P1600=0, "", '2024-25 Schedule'!P1600)</f>
        <v>75</v>
      </c>
      <c r="W1532" s="14" t="str">
        <f t="shared" si="533"/>
        <v>Fairfield</v>
      </c>
      <c r="X1532" s="14">
        <f t="shared" si="534"/>
        <v>3</v>
      </c>
      <c r="Y1532" s="4">
        <f t="shared" si="535"/>
        <v>1387.8921538004854</v>
      </c>
      <c r="Z1532" s="4">
        <f t="shared" si="536"/>
        <v>1428.838415539564</v>
      </c>
      <c r="AA1532" s="1">
        <f t="shared" si="537"/>
        <v>-40.946261739078636</v>
      </c>
      <c r="AB1532" s="1">
        <f t="shared" si="538"/>
        <v>1.4125853101370029</v>
      </c>
      <c r="AC1532" s="8">
        <f t="shared" si="539"/>
        <v>0.49177467896675486</v>
      </c>
      <c r="AD1532">
        <f t="shared" si="540"/>
        <v>16.625</v>
      </c>
      <c r="AE1532" s="1">
        <f t="shared" si="541"/>
        <v>11.548950053121068</v>
      </c>
      <c r="AF1532" s="1">
        <f>IFERROR(IF(D1532=W1532, Games!F1532+AE1532, IF(E1532=W1532, F1532-AE1532,F1532)), "")</f>
        <v>1399.4411038536064</v>
      </c>
      <c r="AG1532" s="1">
        <f>IFERROR(IF(D1532=W1532, Games!G1532-AE1532, IF(E1532=W1532, G1532+AE1532,G1532)), "")</f>
        <v>1417.2894654864431</v>
      </c>
      <c r="AH1532" s="12" t="str">
        <f t="shared" si="542"/>
        <v>Y</v>
      </c>
      <c r="AI1532" s="1">
        <f t="shared" si="543"/>
        <v>2.7842998441922404</v>
      </c>
      <c r="AJ1532" s="1">
        <f t="shared" si="544"/>
        <v>2.7842998441922404</v>
      </c>
    </row>
    <row r="1533" spans="1:36">
      <c r="A1533">
        <f>'2024-25 Schedule'!A1601</f>
        <v>401711738</v>
      </c>
      <c r="B1533" s="7">
        <f>'2024-25 Schedule'!$B1601</f>
        <v>45630</v>
      </c>
      <c r="C1533" s="7"/>
      <c r="D1533" t="str">
        <f>'2024-25 Schedule'!J1601</f>
        <v>North Alabama</v>
      </c>
      <c r="E1533" t="str">
        <f>'2024-25 Schedule'!K1601</f>
        <v>Tennessee Tech</v>
      </c>
      <c r="F1533" s="4" cm="1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430.1805195114623</v>
      </c>
      <c r="G1533" s="4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318.7222024294722</v>
      </c>
      <c r="H1533" s="9">
        <f>IF(VLOOKUP($A1533,'2024-25 Schedule'!$A$2:$S$9630,MATCH("neutral_site",'2024-25 Schedule'!$1:$1,0),FALSE),0,_xlfn.IFNA(VLOOKUP($D1533,'Home Court Advantage'!$A$2:$C$1048576,3,FALSE), 25))</f>
        <v>50.395301137423083</v>
      </c>
      <c r="I1533" s="13" t="str">
        <f t="shared" si="528"/>
        <v>North Alabama</v>
      </c>
      <c r="J1533" s="10">
        <f t="shared" si="529"/>
        <v>0.71742092739621666</v>
      </c>
      <c r="K1533" s="10">
        <f t="shared" si="530"/>
        <v>0.28257907260378334</v>
      </c>
      <c r="L1533" s="10">
        <f t="shared" si="531"/>
        <v>0.71742092739621666</v>
      </c>
      <c r="M1533" s="1">
        <f t="shared" si="532"/>
        <v>-6.107683706392951</v>
      </c>
      <c r="N1533" s="1" t="str">
        <f t="shared" ca="1" si="523"/>
        <v/>
      </c>
      <c r="O1533" s="5" t="str">
        <f ca="1">_xlfn.IFNA(IF(B1533&gt;=TODAY(), IF(VLOOKUP(E1533,#REF!, MATCH( "Moneyline",#REF!, 0), FALSE)&gt;0, 100/(VLOOKUP(E1533,#REF!, MATCH( "Moneyline",#REF!, 0), FALSE)+100),-VLOOKUP(E1533,#REF!, MATCH( "Moneyline",#REF!, 0), FALSE)/(-VLOOKUP(E1533,#REF!, MATCH( "Moneyline",#REF!, 0), FALSE)+100)), ""), "")</f>
        <v/>
      </c>
      <c r="P1533" s="5" t="str">
        <f t="shared" ca="1" si="524"/>
        <v/>
      </c>
      <c r="Q1533" s="5" t="str">
        <f t="shared" ca="1" si="525"/>
        <v/>
      </c>
      <c r="R1533" t="str">
        <f ca="1">_xlfn.IFNA(IF(B1533&gt;=TODAY(), VLOOKUP(E1533,#REF!, MATCH( "Line",#REF!, 0), FALSE), ""), "")</f>
        <v/>
      </c>
      <c r="S1533" t="str">
        <f t="shared" ca="1" si="526"/>
        <v/>
      </c>
      <c r="T1533" t="str">
        <f t="shared" ca="1" si="527"/>
        <v/>
      </c>
      <c r="U1533" s="14">
        <f>IF('2024-25 Schedule'!O1601=0, "", '2024-25 Schedule'!O1601)</f>
        <v>82</v>
      </c>
      <c r="V1533" s="14">
        <f>IF('2024-25 Schedule'!P1601=0, "", '2024-25 Schedule'!P1601)</f>
        <v>59</v>
      </c>
      <c r="W1533" s="14" t="str">
        <f t="shared" si="533"/>
        <v>North Alabama</v>
      </c>
      <c r="X1533" s="14">
        <f t="shared" si="534"/>
        <v>23</v>
      </c>
      <c r="Y1533" s="4">
        <f t="shared" si="535"/>
        <v>1430.1805195114623</v>
      </c>
      <c r="Z1533" s="4">
        <f t="shared" si="536"/>
        <v>1318.7222024294722</v>
      </c>
      <c r="AA1533" s="1">
        <f t="shared" si="537"/>
        <v>111.45831708199012</v>
      </c>
      <c r="AB1533" s="1">
        <f t="shared" si="538"/>
        <v>3.0248083537114789</v>
      </c>
      <c r="AC1533" s="8">
        <f t="shared" si="539"/>
        <v>0.28257907260378334</v>
      </c>
      <c r="AD1533">
        <f t="shared" si="540"/>
        <v>16.625</v>
      </c>
      <c r="AE1533" s="1">
        <f t="shared" si="541"/>
        <v>14.210177842457941</v>
      </c>
      <c r="AF1533" s="1">
        <f>IFERROR(IF(D1533=W1533, Games!F1533+AE1533, IF(E1533=W1533, F1533-AE1533,F1533)), "")</f>
        <v>1444.3906973539204</v>
      </c>
      <c r="AG1533" s="1">
        <f>IFERROR(IF(D1533=W1533, Games!G1533-AE1533, IF(E1533=W1533, G1533+AE1533,G1533)), "")</f>
        <v>1304.5120245870141</v>
      </c>
      <c r="AH1533" s="12" t="str">
        <f t="shared" si="542"/>
        <v>Y</v>
      </c>
      <c r="AI1533" s="1">
        <f t="shared" si="543"/>
        <v>16.892316293607049</v>
      </c>
      <c r="AJ1533" s="1">
        <f t="shared" si="544"/>
        <v>16.892316293607049</v>
      </c>
    </row>
    <row r="1534" spans="1:36">
      <c r="A1534">
        <f>'2024-25 Schedule'!A1602</f>
        <v>401714397</v>
      </c>
      <c r="B1534" s="7">
        <f>'2024-25 Schedule'!$B1602</f>
        <v>45630</v>
      </c>
      <c r="C1534" s="7"/>
      <c r="D1534" t="str">
        <f>'2024-25 Schedule'!J1602</f>
        <v>Robert Morris</v>
      </c>
      <c r="E1534" t="str">
        <f>'2024-25 Schedule'!K1602</f>
        <v>Youngstown State</v>
      </c>
      <c r="F1534" s="4" cm="1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406.0625551542516</v>
      </c>
      <c r="G1534" s="4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393.6236207243369</v>
      </c>
      <c r="H1534" s="9">
        <f>IF(VLOOKUP($A1534,'2024-25 Schedule'!$A$2:$S$9630,MATCH("neutral_site",'2024-25 Schedule'!$1:$1,0),FALSE),0,_xlfn.IFNA(VLOOKUP($D1534,'Home Court Advantage'!$A$2:$C$1048576,3,FALSE), 25))</f>
        <v>42.929330598545583</v>
      </c>
      <c r="I1534" s="13" t="str">
        <f t="shared" si="528"/>
        <v>Robert Morris</v>
      </c>
      <c r="J1534" s="10">
        <f t="shared" si="529"/>
        <v>0.57901357982921675</v>
      </c>
      <c r="K1534" s="10">
        <f t="shared" si="530"/>
        <v>0.42098642017078325</v>
      </c>
      <c r="L1534" s="10">
        <f t="shared" si="531"/>
        <v>0.57901357982921675</v>
      </c>
      <c r="M1534" s="1">
        <f t="shared" si="532"/>
        <v>-2.0893684916400161</v>
      </c>
      <c r="N1534" s="1" t="str">
        <f t="shared" ca="1" si="523"/>
        <v/>
      </c>
      <c r="O1534" s="5" t="str">
        <f ca="1">_xlfn.IFNA(IF(B1534&gt;=TODAY(), IF(VLOOKUP(E1534,#REF!, MATCH( "Moneyline",#REF!, 0), FALSE)&gt;0, 100/(VLOOKUP(E1534,#REF!, MATCH( "Moneyline",#REF!, 0), FALSE)+100),-VLOOKUP(E1534,#REF!, MATCH( "Moneyline",#REF!, 0), FALSE)/(-VLOOKUP(E1534,#REF!, MATCH( "Moneyline",#REF!, 0), FALSE)+100)), ""), "")</f>
        <v/>
      </c>
      <c r="P1534" s="5" t="str">
        <f t="shared" ca="1" si="524"/>
        <v/>
      </c>
      <c r="Q1534" s="5" t="str">
        <f t="shared" ca="1" si="525"/>
        <v/>
      </c>
      <c r="R1534" t="str">
        <f ca="1">_xlfn.IFNA(IF(B1534&gt;=TODAY(), VLOOKUP(E1534,#REF!, MATCH( "Line",#REF!, 0), FALSE), ""), "")</f>
        <v/>
      </c>
      <c r="S1534" t="str">
        <f t="shared" ca="1" si="526"/>
        <v/>
      </c>
      <c r="T1534" t="str">
        <f t="shared" ca="1" si="527"/>
        <v/>
      </c>
      <c r="U1534" s="14">
        <f>IF('2024-25 Schedule'!O1602=0, "", '2024-25 Schedule'!O1602)</f>
        <v>58</v>
      </c>
      <c r="V1534" s="14">
        <f>IF('2024-25 Schedule'!P1602=0, "", '2024-25 Schedule'!P1602)</f>
        <v>72</v>
      </c>
      <c r="W1534" s="14" t="str">
        <f t="shared" si="533"/>
        <v>Youngstown State</v>
      </c>
      <c r="X1534" s="14">
        <f t="shared" si="534"/>
        <v>-14</v>
      </c>
      <c r="Y1534" s="4">
        <f t="shared" si="535"/>
        <v>1393.6236207243369</v>
      </c>
      <c r="Z1534" s="4">
        <f t="shared" si="536"/>
        <v>1406.0625551542516</v>
      </c>
      <c r="AA1534" s="1">
        <f t="shared" si="537"/>
        <v>-12.438934429914752</v>
      </c>
      <c r="AB1534" s="1">
        <f t="shared" si="538"/>
        <v>2.7234487467312207</v>
      </c>
      <c r="AC1534" s="8">
        <f t="shared" si="539"/>
        <v>0.57901357982921675</v>
      </c>
      <c r="AD1534">
        <f t="shared" si="540"/>
        <v>16.625</v>
      </c>
      <c r="AE1534" s="1">
        <f t="shared" si="541"/>
        <v>26.216192063423705</v>
      </c>
      <c r="AF1534" s="1">
        <f>IFERROR(IF(D1534=W1534, Games!F1534+AE1534, IF(E1534=W1534, F1534-AE1534,F1534)), "")</f>
        <v>1379.8463630908279</v>
      </c>
      <c r="AG1534" s="1">
        <f>IFERROR(IF(D1534=W1534, Games!G1534-AE1534, IF(E1534=W1534, G1534+AE1534,G1534)), "")</f>
        <v>1419.8398127877606</v>
      </c>
      <c r="AH1534" s="12" t="str">
        <f t="shared" si="542"/>
        <v>N</v>
      </c>
      <c r="AI1534" s="1">
        <f t="shared" si="543"/>
        <v>-16.089368491640016</v>
      </c>
      <c r="AJ1534" s="1">
        <f t="shared" si="544"/>
        <v>16.089368491640016</v>
      </c>
    </row>
    <row r="1535" spans="1:36">
      <c r="A1535">
        <f>'2024-25 Schedule'!A1603</f>
        <v>401716872</v>
      </c>
      <c r="B1535" s="7">
        <f>'2024-25 Schedule'!$B1603</f>
        <v>45630</v>
      </c>
      <c r="C1535" s="7"/>
      <c r="D1535" t="str">
        <f>'2024-25 Schedule'!J1603</f>
        <v>Fordham</v>
      </c>
      <c r="E1535" t="str">
        <f>'2024-25 Schedule'!K1603</f>
        <v>Fairleigh Dickinson</v>
      </c>
      <c r="F1535" s="4" cm="1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484.2591709509031</v>
      </c>
      <c r="G1535" s="4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269.1241401809034</v>
      </c>
      <c r="H1535" s="9">
        <f>IF(VLOOKUP($A1535,'2024-25 Schedule'!$A$2:$S$9630,MATCH("neutral_site",'2024-25 Schedule'!$1:$1,0),FALSE),0,_xlfn.IFNA(VLOOKUP($D1535,'Home Court Advantage'!$A$2:$C$1048576,3,FALSE), 25))</f>
        <v>48.528808502703711</v>
      </c>
      <c r="I1535" s="13" t="str">
        <f t="shared" si="528"/>
        <v>Fordham</v>
      </c>
      <c r="J1535" s="10">
        <f t="shared" si="529"/>
        <v>0.82021002400496901</v>
      </c>
      <c r="K1535" s="10">
        <f t="shared" si="530"/>
        <v>0.17978997599503099</v>
      </c>
      <c r="L1535" s="10">
        <f t="shared" si="531"/>
        <v>0.82021002400496901</v>
      </c>
      <c r="M1535" s="1">
        <f t="shared" si="532"/>
        <v>-9.9495788404793739</v>
      </c>
      <c r="N1535" s="1" t="str">
        <f t="shared" ca="1" si="523"/>
        <v/>
      </c>
      <c r="O1535" s="5" t="str">
        <f ca="1">_xlfn.IFNA(IF(B1535&gt;=TODAY(), IF(VLOOKUP(E1535,#REF!, MATCH( "Moneyline",#REF!, 0), FALSE)&gt;0, 100/(VLOOKUP(E1535,#REF!, MATCH( "Moneyline",#REF!, 0), FALSE)+100),-VLOOKUP(E1535,#REF!, MATCH( "Moneyline",#REF!, 0), FALSE)/(-VLOOKUP(E1535,#REF!, MATCH( "Moneyline",#REF!, 0), FALSE)+100)), ""), "")</f>
        <v/>
      </c>
      <c r="P1535" s="5" t="str">
        <f t="shared" ca="1" si="524"/>
        <v/>
      </c>
      <c r="Q1535" s="5" t="str">
        <f t="shared" ca="1" si="525"/>
        <v/>
      </c>
      <c r="R1535" t="str">
        <f ca="1">_xlfn.IFNA(IF(B1535&gt;=TODAY(), VLOOKUP(E1535,#REF!, MATCH( "Line",#REF!, 0), FALSE), ""), "")</f>
        <v/>
      </c>
      <c r="S1535" t="str">
        <f t="shared" ca="1" si="526"/>
        <v/>
      </c>
      <c r="T1535" t="str">
        <f t="shared" ca="1" si="527"/>
        <v/>
      </c>
      <c r="U1535" s="14">
        <f>IF('2024-25 Schedule'!O1603=0, "", '2024-25 Schedule'!O1603)</f>
        <v>84</v>
      </c>
      <c r="V1535" s="14">
        <f>IF('2024-25 Schedule'!P1603=0, "", '2024-25 Schedule'!P1603)</f>
        <v>75</v>
      </c>
      <c r="W1535" s="14" t="str">
        <f t="shared" si="533"/>
        <v>Fordham</v>
      </c>
      <c r="X1535" s="14">
        <f t="shared" si="534"/>
        <v>9</v>
      </c>
      <c r="Y1535" s="4">
        <f t="shared" si="535"/>
        <v>1484.2591709509031</v>
      </c>
      <c r="Z1535" s="4">
        <f t="shared" si="536"/>
        <v>1269.1241401809034</v>
      </c>
      <c r="AA1535" s="1">
        <f t="shared" si="537"/>
        <v>215.13503076999973</v>
      </c>
      <c r="AB1535" s="1">
        <f t="shared" si="538"/>
        <v>2.0974757684550021</v>
      </c>
      <c r="AC1535" s="8">
        <f t="shared" si="539"/>
        <v>0.17978997599503099</v>
      </c>
      <c r="AD1535">
        <f t="shared" si="540"/>
        <v>16.625</v>
      </c>
      <c r="AE1535" s="1">
        <f t="shared" si="541"/>
        <v>6.2693725877588724</v>
      </c>
      <c r="AF1535" s="1">
        <f>IFERROR(IF(D1535=W1535, Games!F1535+AE1535, IF(E1535=W1535, F1535-AE1535,F1535)), "")</f>
        <v>1490.528543538662</v>
      </c>
      <c r="AG1535" s="1">
        <f>IFERROR(IF(D1535=W1535, Games!G1535-AE1535, IF(E1535=W1535, G1535+AE1535,G1535)), "")</f>
        <v>1262.8547675931445</v>
      </c>
      <c r="AH1535" s="12" t="str">
        <f t="shared" si="542"/>
        <v>Y</v>
      </c>
      <c r="AI1535" s="1">
        <f t="shared" si="543"/>
        <v>-0.94957884047937391</v>
      </c>
      <c r="AJ1535" s="1">
        <f t="shared" si="544"/>
        <v>0.94957884047937391</v>
      </c>
    </row>
    <row r="1536" spans="1:36">
      <c r="A1536">
        <f>'2024-25 Schedule'!A1604</f>
        <v>401718140</v>
      </c>
      <c r="B1536" s="7">
        <f>'2024-25 Schedule'!$B1604</f>
        <v>45630</v>
      </c>
      <c r="C1536" s="7"/>
      <c r="D1536" t="str">
        <f>'2024-25 Schedule'!J1604</f>
        <v>American University</v>
      </c>
      <c r="E1536" t="str">
        <f>'2024-25 Schedule'!K1604</f>
        <v>George Washington</v>
      </c>
      <c r="F1536" s="4" cm="1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457.0858377811126</v>
      </c>
      <c r="G1536" s="4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571.331701606339</v>
      </c>
      <c r="H1536" s="9">
        <f>IF(VLOOKUP($A1536,'2024-25 Schedule'!$A$2:$S$9630,MATCH("neutral_site",'2024-25 Schedule'!$1:$1,0),FALSE),0,_xlfn.IFNA(VLOOKUP($D1536,'Home Court Advantage'!$A$2:$C$1048576,3,FALSE), 25))</f>
        <v>39.19634532910684</v>
      </c>
      <c r="I1536" s="13" t="str">
        <f t="shared" si="528"/>
        <v>George Washington</v>
      </c>
      <c r="J1536" s="10">
        <f t="shared" si="529"/>
        <v>0.39364413568645934</v>
      </c>
      <c r="K1536" s="10">
        <f t="shared" si="530"/>
        <v>0.60635586431354072</v>
      </c>
      <c r="L1536" s="10">
        <f t="shared" si="531"/>
        <v>0.60635586431354072</v>
      </c>
      <c r="M1536" s="1">
        <f t="shared" si="532"/>
        <v>-2.8320573017403627</v>
      </c>
      <c r="N1536" s="1" t="str">
        <f t="shared" ca="1" si="523"/>
        <v/>
      </c>
      <c r="O1536" s="5" t="str">
        <f ca="1">_xlfn.IFNA(IF(B1536&gt;=TODAY(), IF(VLOOKUP(E1536,#REF!, MATCH( "Moneyline",#REF!, 0), FALSE)&gt;0, 100/(VLOOKUP(E1536,#REF!, MATCH( "Moneyline",#REF!, 0), FALSE)+100),-VLOOKUP(E1536,#REF!, MATCH( "Moneyline",#REF!, 0), FALSE)/(-VLOOKUP(E1536,#REF!, MATCH( "Moneyline",#REF!, 0), FALSE)+100)), ""), "")</f>
        <v/>
      </c>
      <c r="P1536" s="5" t="str">
        <f t="shared" ca="1" si="524"/>
        <v/>
      </c>
      <c r="Q1536" s="5" t="str">
        <f t="shared" ca="1" si="525"/>
        <v/>
      </c>
      <c r="R1536" t="str">
        <f ca="1">_xlfn.IFNA(IF(B1536&gt;=TODAY(), VLOOKUP(E1536,#REF!, MATCH( "Line",#REF!, 0), FALSE), ""), "")</f>
        <v/>
      </c>
      <c r="S1536" t="str">
        <f t="shared" ca="1" si="526"/>
        <v/>
      </c>
      <c r="T1536" t="str">
        <f t="shared" ca="1" si="527"/>
        <v/>
      </c>
      <c r="U1536" s="14">
        <f>IF('2024-25 Schedule'!O1604=0, "", '2024-25 Schedule'!O1604)</f>
        <v>81</v>
      </c>
      <c r="V1536" s="14">
        <f>IF('2024-25 Schedule'!P1604=0, "", '2024-25 Schedule'!P1604)</f>
        <v>71</v>
      </c>
      <c r="W1536" s="14" t="str">
        <f t="shared" si="533"/>
        <v>American University</v>
      </c>
      <c r="X1536" s="14">
        <f t="shared" si="534"/>
        <v>10</v>
      </c>
      <c r="Y1536" s="4">
        <f t="shared" si="535"/>
        <v>1457.0858377811126</v>
      </c>
      <c r="Z1536" s="4">
        <f t="shared" si="536"/>
        <v>1571.331701606339</v>
      </c>
      <c r="AA1536" s="1">
        <f t="shared" si="537"/>
        <v>-114.24586382522648</v>
      </c>
      <c r="AB1536" s="1">
        <f t="shared" si="538"/>
        <v>2.5292384699911583</v>
      </c>
      <c r="AC1536" s="8">
        <f t="shared" si="539"/>
        <v>0.60635586431354072</v>
      </c>
      <c r="AD1536">
        <f t="shared" si="540"/>
        <v>16.625</v>
      </c>
      <c r="AE1536" s="1">
        <f t="shared" si="541"/>
        <v>25.496408868003829</v>
      </c>
      <c r="AF1536" s="1">
        <f>IFERROR(IF(D1536=W1536, Games!F1536+AE1536, IF(E1536=W1536, F1536-AE1536,F1536)), "")</f>
        <v>1482.5822466491163</v>
      </c>
      <c r="AG1536" s="1">
        <f>IFERROR(IF(D1536=W1536, Games!G1536-AE1536, IF(E1536=W1536, G1536+AE1536,G1536)), "")</f>
        <v>1545.8352927383353</v>
      </c>
      <c r="AH1536" s="12" t="str">
        <f t="shared" si="542"/>
        <v>N</v>
      </c>
      <c r="AI1536" s="1">
        <f t="shared" si="543"/>
        <v>7.1679426982596368</v>
      </c>
      <c r="AJ1536" s="1">
        <f t="shared" si="544"/>
        <v>7.1679426982596368</v>
      </c>
    </row>
    <row r="1537" spans="1:36">
      <c r="A1537">
        <f>'2024-25 Schedule'!A1605</f>
        <v>401718422</v>
      </c>
      <c r="B1537" s="7">
        <f>'2024-25 Schedule'!$B1605</f>
        <v>45630</v>
      </c>
      <c r="C1537" s="7"/>
      <c r="D1537" t="str">
        <f>'2024-25 Schedule'!J1605</f>
        <v>Massachusetts</v>
      </c>
      <c r="E1537" t="str">
        <f>'2024-25 Schedule'!K1605</f>
        <v>Central Connecticut</v>
      </c>
      <c r="F1537" s="4" cm="1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510.3473774609752</v>
      </c>
      <c r="G1537" s="4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74.1802432917459</v>
      </c>
      <c r="H1537" s="9">
        <f>IF(VLOOKUP($A1537,'2024-25 Schedule'!$A$2:$S$9630,MATCH("neutral_site",'2024-25 Schedule'!$1:$1,0),FALSE),0,_xlfn.IFNA(VLOOKUP($D1537,'Home Court Advantage'!$A$2:$C$1048576,3,FALSE), 25))</f>
        <v>69.060227484616817</v>
      </c>
      <c r="I1537" s="13" t="str">
        <f t="shared" si="528"/>
        <v>Massachusetts</v>
      </c>
      <c r="J1537" s="10">
        <f t="shared" si="529"/>
        <v>0.76519649813225776</v>
      </c>
      <c r="K1537" s="10">
        <f t="shared" si="530"/>
        <v>0.23480350186774224</v>
      </c>
      <c r="L1537" s="10">
        <f t="shared" si="531"/>
        <v>0.76519649813225776</v>
      </c>
      <c r="M1537" s="1">
        <f t="shared" si="532"/>
        <v>-7.7444287416545725</v>
      </c>
      <c r="N1537" s="1" t="str">
        <f t="shared" ca="1" si="523"/>
        <v/>
      </c>
      <c r="O1537" s="5" t="str">
        <f ca="1">_xlfn.IFNA(IF(B1537&gt;=TODAY(), IF(VLOOKUP(E1537,#REF!, MATCH( "Moneyline",#REF!, 0), FALSE)&gt;0, 100/(VLOOKUP(E1537,#REF!, MATCH( "Moneyline",#REF!, 0), FALSE)+100),-VLOOKUP(E1537,#REF!, MATCH( "Moneyline",#REF!, 0), FALSE)/(-VLOOKUP(E1537,#REF!, MATCH( "Moneyline",#REF!, 0), FALSE)+100)), ""), "")</f>
        <v/>
      </c>
      <c r="P1537" s="5" t="str">
        <f t="shared" ca="1" si="524"/>
        <v/>
      </c>
      <c r="Q1537" s="5" t="str">
        <f t="shared" ca="1" si="525"/>
        <v/>
      </c>
      <c r="R1537" t="str">
        <f ca="1">_xlfn.IFNA(IF(B1537&gt;=TODAY(), VLOOKUP(E1537,#REF!, MATCH( "Line",#REF!, 0), FALSE), ""), "")</f>
        <v/>
      </c>
      <c r="S1537" t="str">
        <f t="shared" ca="1" si="526"/>
        <v/>
      </c>
      <c r="T1537" t="str">
        <f t="shared" ca="1" si="527"/>
        <v/>
      </c>
      <c r="U1537" s="14">
        <f>IF('2024-25 Schedule'!O1605=0, "", '2024-25 Schedule'!O1605)</f>
        <v>69</v>
      </c>
      <c r="V1537" s="14">
        <f>IF('2024-25 Schedule'!P1605=0, "", '2024-25 Schedule'!P1605)</f>
        <v>73</v>
      </c>
      <c r="W1537" s="14" t="str">
        <f t="shared" si="533"/>
        <v>Central Connecticut</v>
      </c>
      <c r="X1537" s="14">
        <f t="shared" si="534"/>
        <v>-4</v>
      </c>
      <c r="Y1537" s="4">
        <f t="shared" si="535"/>
        <v>1374.1802432917459</v>
      </c>
      <c r="Z1537" s="4">
        <f t="shared" si="536"/>
        <v>1510.3473774609752</v>
      </c>
      <c r="AA1537" s="1">
        <f t="shared" si="537"/>
        <v>-136.16713416922926</v>
      </c>
      <c r="AB1537" s="1">
        <f t="shared" si="538"/>
        <v>1.7156250711850785</v>
      </c>
      <c r="AC1537" s="8">
        <f t="shared" si="539"/>
        <v>0.76519649813225776</v>
      </c>
      <c r="AD1537">
        <f t="shared" si="540"/>
        <v>16.625</v>
      </c>
      <c r="AE1537" s="1">
        <f t="shared" si="541"/>
        <v>21.825138680621343</v>
      </c>
      <c r="AF1537" s="1">
        <f>IFERROR(IF(D1537=W1537, Games!F1537+AE1537, IF(E1537=W1537, F1537-AE1537,F1537)), "")</f>
        <v>1488.5222387803537</v>
      </c>
      <c r="AG1537" s="1">
        <f>IFERROR(IF(D1537=W1537, Games!G1537-AE1537, IF(E1537=W1537, G1537+AE1537,G1537)), "")</f>
        <v>1396.0053819723673</v>
      </c>
      <c r="AH1537" s="12" t="str">
        <f t="shared" si="542"/>
        <v>N</v>
      </c>
      <c r="AI1537" s="1">
        <f t="shared" si="543"/>
        <v>-11.744428741654573</v>
      </c>
      <c r="AJ1537" s="1">
        <f t="shared" si="544"/>
        <v>11.744428741654573</v>
      </c>
    </row>
    <row r="1538" spans="1:36">
      <c r="A1538">
        <f>'2024-25 Schedule'!A1606</f>
        <v>401719273</v>
      </c>
      <c r="B1538" s="7">
        <f>'2024-25 Schedule'!$B1606</f>
        <v>45630</v>
      </c>
      <c r="C1538" s="7"/>
      <c r="D1538" t="str">
        <f>'2024-25 Schedule'!J1606</f>
        <v>South Carolina Upstate</v>
      </c>
      <c r="E1538" t="str">
        <f>'2024-25 Schedule'!K1606</f>
        <v>Brevard</v>
      </c>
      <c r="F1538" s="4" cm="1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227.8508943108993</v>
      </c>
      <c r="G1538" s="4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080</v>
      </c>
      <c r="H1538" s="9">
        <f>IF(VLOOKUP($A1538,'2024-25 Schedule'!$A$2:$S$9630,MATCH("neutral_site",'2024-25 Schedule'!$1:$1,0),FALSE),0,_xlfn.IFNA(VLOOKUP($D1538,'Home Court Advantage'!$A$2:$C$1048576,3,FALSE), 25))</f>
        <v>44.795823233264962</v>
      </c>
      <c r="I1538" s="13" t="str">
        <f t="shared" si="528"/>
        <v>South Carolina Upstate</v>
      </c>
      <c r="J1538" s="10">
        <f t="shared" si="529"/>
        <v>0.75193585329953949</v>
      </c>
      <c r="K1538" s="10">
        <f t="shared" si="530"/>
        <v>0.24806414670046051</v>
      </c>
      <c r="L1538" s="10">
        <f t="shared" si="531"/>
        <v>0.75193585329953949</v>
      </c>
      <c r="M1538" s="1">
        <f t="shared" si="532"/>
        <v>-7.2696874544967613</v>
      </c>
      <c r="N1538" s="1" t="str">
        <f t="shared" ca="1" si="523"/>
        <v/>
      </c>
      <c r="O1538" s="5" t="str">
        <f ca="1">_xlfn.IFNA(IF(B1538&gt;=TODAY(), IF(VLOOKUP(E1538,#REF!, MATCH( "Moneyline",#REF!, 0), FALSE)&gt;0, 100/(VLOOKUP(E1538,#REF!, MATCH( "Moneyline",#REF!, 0), FALSE)+100),-VLOOKUP(E1538,#REF!, MATCH( "Moneyline",#REF!, 0), FALSE)/(-VLOOKUP(E1538,#REF!, MATCH( "Moneyline",#REF!, 0), FALSE)+100)), ""), "")</f>
        <v/>
      </c>
      <c r="P1538" s="5" t="str">
        <f t="shared" ca="1" si="524"/>
        <v/>
      </c>
      <c r="Q1538" s="5" t="str">
        <f t="shared" ca="1" si="525"/>
        <v/>
      </c>
      <c r="R1538" t="str">
        <f ca="1">_xlfn.IFNA(IF(B1538&gt;=TODAY(), VLOOKUP(E1538,#REF!, MATCH( "Line",#REF!, 0), FALSE), ""), "")</f>
        <v/>
      </c>
      <c r="S1538" t="str">
        <f t="shared" ca="1" si="526"/>
        <v/>
      </c>
      <c r="T1538" t="str">
        <f t="shared" ca="1" si="527"/>
        <v/>
      </c>
      <c r="U1538" s="14">
        <f>IF('2024-25 Schedule'!O1606=0, "", '2024-25 Schedule'!O1606)</f>
        <v>91</v>
      </c>
      <c r="V1538" s="14">
        <f>IF('2024-25 Schedule'!P1606=0, "", '2024-25 Schedule'!P1606)</f>
        <v>60</v>
      </c>
      <c r="W1538" s="14" t="str">
        <f t="shared" si="533"/>
        <v>South Carolina Upstate</v>
      </c>
      <c r="X1538" s="14">
        <f t="shared" si="534"/>
        <v>31</v>
      </c>
      <c r="Y1538" s="4">
        <f t="shared" si="535"/>
        <v>1227.8508943108993</v>
      </c>
      <c r="Z1538" s="4">
        <f t="shared" si="536"/>
        <v>1080</v>
      </c>
      <c r="AA1538" s="1">
        <f t="shared" si="537"/>
        <v>147.85089431089932</v>
      </c>
      <c r="AB1538" s="1">
        <f t="shared" si="538"/>
        <v>3.0529248688729163</v>
      </c>
      <c r="AC1538" s="8">
        <f t="shared" si="539"/>
        <v>0.24806414670046051</v>
      </c>
      <c r="AD1538">
        <f t="shared" si="540"/>
        <v>16.625</v>
      </c>
      <c r="AE1538" s="1">
        <f t="shared" si="541"/>
        <v>12.59046499218719</v>
      </c>
      <c r="AF1538" s="1">
        <f>IFERROR(IF(D1538=W1538, Games!F1538+AE1538, IF(E1538=W1538, F1538-AE1538,F1538)), "")</f>
        <v>1240.4413593030865</v>
      </c>
      <c r="AG1538" s="1">
        <f>IFERROR(IF(D1538=W1538, Games!G1538-AE1538, IF(E1538=W1538, G1538+AE1538,G1538)), "")</f>
        <v>1067.4095350078128</v>
      </c>
      <c r="AH1538" s="12" t="str">
        <f t="shared" si="542"/>
        <v>Y</v>
      </c>
      <c r="AI1538" s="1">
        <f t="shared" si="543"/>
        <v>23.730312545503239</v>
      </c>
      <c r="AJ1538" s="1">
        <f t="shared" si="544"/>
        <v>23.730312545503239</v>
      </c>
    </row>
    <row r="1539" spans="1:36">
      <c r="A1539">
        <f>'2024-25 Schedule'!A1607</f>
        <v>401719339</v>
      </c>
      <c r="B1539" s="7">
        <f>'2024-25 Schedule'!$B1607</f>
        <v>45630</v>
      </c>
      <c r="C1539" s="7"/>
      <c r="D1539" t="str">
        <f>'2024-25 Schedule'!J1607</f>
        <v>Bucknell</v>
      </c>
      <c r="E1539" t="str">
        <f>'2024-25 Schedule'!K1607</f>
        <v>St. Bonaventure</v>
      </c>
      <c r="F1539" s="4" cm="1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376.1118652780376</v>
      </c>
      <c r="G1539" s="4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600.8082008434064</v>
      </c>
      <c r="H1539" s="9">
        <f>IF(VLOOKUP($A1539,'2024-25 Schedule'!$A$2:$S$9630,MATCH("neutral_site",'2024-25 Schedule'!$1:$1,0),FALSE),0,_xlfn.IFNA(VLOOKUP($D1539,'Home Court Advantage'!$A$2:$C$1048576,3,FALSE), 25))</f>
        <v>46.662315867984333</v>
      </c>
      <c r="I1539" s="13" t="str">
        <f t="shared" si="528"/>
        <v>St. Bonaventure</v>
      </c>
      <c r="J1539" s="10">
        <f t="shared" si="529"/>
        <v>0.26408449517289273</v>
      </c>
      <c r="K1539" s="10">
        <f t="shared" si="530"/>
        <v>0.73591550482710733</v>
      </c>
      <c r="L1539" s="10">
        <f t="shared" si="531"/>
        <v>0.73591550482710733</v>
      </c>
      <c r="M1539" s="1">
        <f t="shared" si="532"/>
        <v>-6.7182648942409271</v>
      </c>
      <c r="N1539" s="1" t="str">
        <f t="shared" ref="N1539:N1602" ca="1" si="545">IF(T1539="", "", IF(R1539&lt;0, E1539, D1539))</f>
        <v/>
      </c>
      <c r="O1539" s="5" t="str">
        <f ca="1">_xlfn.IFNA(IF(B1539&gt;=TODAY(), IF(VLOOKUP(E1539,#REF!, MATCH( "Moneyline",#REF!, 0), FALSE)&gt;0, 100/(VLOOKUP(E1539,#REF!, MATCH( "Moneyline",#REF!, 0), FALSE)+100),-VLOOKUP(E1539,#REF!, MATCH( "Moneyline",#REF!, 0), FALSE)/(-VLOOKUP(E1539,#REF!, MATCH( "Moneyline",#REF!, 0), FALSE)+100)), ""), "")</f>
        <v/>
      </c>
      <c r="P1539" s="5" t="str">
        <f t="shared" ref="P1539:P1602" ca="1" si="546">IF(O1539="","",1-O1539)</f>
        <v/>
      </c>
      <c r="Q1539" s="5" t="str">
        <f t="shared" ref="Q1539:Q1602" ca="1" si="547">IF(O1539="", "",MAX(O1539:P1539))</f>
        <v/>
      </c>
      <c r="R1539" t="str">
        <f ca="1">_xlfn.IFNA(IF(B1539&gt;=TODAY(), VLOOKUP(E1539,#REF!, MATCH( "Line",#REF!, 0), FALSE), ""), "")</f>
        <v/>
      </c>
      <c r="S1539" t="str">
        <f t="shared" ref="S1539:S1602" ca="1" si="548">IF(R1539="", "", -R1539)</f>
        <v/>
      </c>
      <c r="T1539" t="str">
        <f t="shared" ref="T1539:T1602" ca="1" si="549">IF(R1539="", "", MIN(R1539:S1539))</f>
        <v/>
      </c>
      <c r="U1539" s="14">
        <f>IF('2024-25 Schedule'!O1607=0, "", '2024-25 Schedule'!O1607)</f>
        <v>47</v>
      </c>
      <c r="V1539" s="14">
        <f>IF('2024-25 Schedule'!P1607=0, "", '2024-25 Schedule'!P1607)</f>
        <v>64</v>
      </c>
      <c r="W1539" s="14" t="str">
        <f t="shared" si="533"/>
        <v>St. Bonaventure</v>
      </c>
      <c r="X1539" s="14">
        <f t="shared" si="534"/>
        <v>-17</v>
      </c>
      <c r="Y1539" s="4">
        <f t="shared" si="535"/>
        <v>1600.8082008434064</v>
      </c>
      <c r="Z1539" s="4">
        <f t="shared" si="536"/>
        <v>1376.1118652780376</v>
      </c>
      <c r="AA1539" s="1">
        <f t="shared" si="537"/>
        <v>224.69633556536883</v>
      </c>
      <c r="AB1539" s="1">
        <f t="shared" si="538"/>
        <v>2.6225213335379869</v>
      </c>
      <c r="AC1539" s="8">
        <f t="shared" si="539"/>
        <v>0.26408449517289267</v>
      </c>
      <c r="AD1539">
        <f t="shared" si="540"/>
        <v>16.625</v>
      </c>
      <c r="AE1539" s="1">
        <f t="shared" si="541"/>
        <v>11.513930073190028</v>
      </c>
      <c r="AF1539" s="1">
        <f>IFERROR(IF(D1539=W1539, Games!F1539+AE1539, IF(E1539=W1539, F1539-AE1539,F1539)), "")</f>
        <v>1364.5979352048475</v>
      </c>
      <c r="AG1539" s="1">
        <f>IFERROR(IF(D1539=W1539, Games!G1539-AE1539, IF(E1539=W1539, G1539+AE1539,G1539)), "")</f>
        <v>1612.3221309165965</v>
      </c>
      <c r="AH1539" s="12" t="str">
        <f t="shared" si="542"/>
        <v>Y</v>
      </c>
      <c r="AI1539" s="1">
        <f t="shared" si="543"/>
        <v>-23.718264894240928</v>
      </c>
      <c r="AJ1539" s="1">
        <f t="shared" si="544"/>
        <v>23.718264894240928</v>
      </c>
    </row>
    <row r="1540" spans="1:36">
      <c r="A1540">
        <f>'2024-25 Schedule'!A1608</f>
        <v>401721701</v>
      </c>
      <c r="B1540" s="7">
        <f>'2024-25 Schedule'!$B1608</f>
        <v>45630</v>
      </c>
      <c r="C1540" s="7"/>
      <c r="D1540" t="str">
        <f>'2024-25 Schedule'!J1608</f>
        <v>Colgate</v>
      </c>
      <c r="E1540" t="str">
        <f>'2024-25 Schedule'!K1608</f>
        <v>Cornell</v>
      </c>
      <c r="F1540" s="4" cm="1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411.061920350254</v>
      </c>
      <c r="G1540" s="4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487.6143067337391</v>
      </c>
      <c r="H1540" s="9">
        <f>IF(VLOOKUP($A1540,'2024-25 Schedule'!$A$2:$S$9630,MATCH("neutral_site",'2024-25 Schedule'!$1:$1,0),FALSE),0,_xlfn.IFNA(VLOOKUP($D1540,'Home Court Advantage'!$A$2:$C$1048576,3,FALSE), 25))</f>
        <v>39.19634532910684</v>
      </c>
      <c r="I1540" s="13" t="str">
        <f t="shared" ref="I1540:I1603" si="550">IF(J1540&gt;0.5,D1540, IF(J1540&lt;0.5,E1540,""))</f>
        <v>Cornell</v>
      </c>
      <c r="J1540" s="10">
        <f t="shared" ref="J1540:J1603" si="551">IF(ISBLANK(D1540), "",1/(1+10^((((G1540)-(F1540+H1540))/400))))</f>
        <v>0.44644654315898286</v>
      </c>
      <c r="K1540" s="10">
        <f t="shared" ref="K1540:K1603" si="552">1-J1540</f>
        <v>0.5535534568410172</v>
      </c>
      <c r="L1540" s="10">
        <f t="shared" ref="L1540:L1603" si="553">IF(IF(ISBLANK(D1540), "",1/(1+10^((((G1540)-(F1540+H1540))/400))))&gt;0.5, IF(ISBLANK(D1540), "",1/(1+10^((((G1540)-(F1540+H1540))/400)))), 1-IF(ISBLANK(D1540), "",1/(1+10^((((G1540)-(F1540+H1540))/400)))))</f>
        <v>0.5535534568410172</v>
      </c>
      <c r="M1540" s="1">
        <f t="shared" ref="M1540:M1603" si="554">-ABS(IF(ISBLANK(D1540),"",((F1540+H1540)-G1540)/26.5))</f>
        <v>-1.409661926580311</v>
      </c>
      <c r="N1540" s="1" t="str">
        <f t="shared" ca="1" si="545"/>
        <v/>
      </c>
      <c r="O1540" s="5" t="str">
        <f ca="1">_xlfn.IFNA(IF(B1540&gt;=TODAY(), IF(VLOOKUP(E1540,#REF!, MATCH( "Moneyline",#REF!, 0), FALSE)&gt;0, 100/(VLOOKUP(E1540,#REF!, MATCH( "Moneyline",#REF!, 0), FALSE)+100),-VLOOKUP(E1540,#REF!, MATCH( "Moneyline",#REF!, 0), FALSE)/(-VLOOKUP(E1540,#REF!, MATCH( "Moneyline",#REF!, 0), FALSE)+100)), ""), "")</f>
        <v/>
      </c>
      <c r="P1540" s="5" t="str">
        <f t="shared" ca="1" si="546"/>
        <v/>
      </c>
      <c r="Q1540" s="5" t="str">
        <f t="shared" ca="1" si="547"/>
        <v/>
      </c>
      <c r="R1540" t="str">
        <f ca="1">_xlfn.IFNA(IF(B1540&gt;=TODAY(), VLOOKUP(E1540,#REF!, MATCH( "Line",#REF!, 0), FALSE), ""), "")</f>
        <v/>
      </c>
      <c r="S1540" t="str">
        <f t="shared" ca="1" si="548"/>
        <v/>
      </c>
      <c r="T1540" t="str">
        <f t="shared" ca="1" si="549"/>
        <v/>
      </c>
      <c r="U1540" s="14">
        <f>IF('2024-25 Schedule'!O1608=0, "", '2024-25 Schedule'!O1608)</f>
        <v>57</v>
      </c>
      <c r="V1540" s="14">
        <f>IF('2024-25 Schedule'!P1608=0, "", '2024-25 Schedule'!P1608)</f>
        <v>84</v>
      </c>
      <c r="W1540" s="14" t="str">
        <f t="shared" ref="W1540:W1603" si="555">IF(U1540="", "",IF(U1540&gt;V1540, D1540, E1540))</f>
        <v>Cornell</v>
      </c>
      <c r="X1540" s="14">
        <f t="shared" ref="X1540:X1603" si="556">IFERROR(IF(ISBLANK(U1540), "",U1540-V1540), "")</f>
        <v>-27</v>
      </c>
      <c r="Y1540" s="4">
        <f t="shared" ref="Y1540:Y1603" si="557">IF(X1540&gt;0,F1540, IF(X1540&lt;0,G1540, ""))</f>
        <v>1487.6143067337391</v>
      </c>
      <c r="Z1540" s="4">
        <f t="shared" ref="Z1540:Z1603" si="558">IF(X1540&lt;0,F1540, IF(X1540&gt;0,G1540, ""))</f>
        <v>1411.061920350254</v>
      </c>
      <c r="AA1540" s="1">
        <f t="shared" ref="AA1540:AA1603" si="559">IF(ISBLANK(U1540), "",Y1540-Z1540)</f>
        <v>76.5523863834851</v>
      </c>
      <c r="AB1540" s="1">
        <f t="shared" ref="AB1540:AB1603" si="560">IFERROR(LN(IF(ABS(X1540)&gt;25, 25,ABS(X1540)) +1)*(2.2/((AA1540*0.001)+2.2)), "")</f>
        <v>3.1485383013891441</v>
      </c>
      <c r="AC1540" s="8">
        <f t="shared" ref="AC1540:AC1603" si="561">IFERROR(1-IF(W1540=D1540,J1540, IF(W1540=E1540, K1540, "")), "")</f>
        <v>0.4464465431589828</v>
      </c>
      <c r="AD1540">
        <f t="shared" ref="AD1540:AD1603" si="562">IF(B1540&lt;DATE(2025,3,15),IF(B1540=B1539, AD1539,IF(B1540&lt;DATE(2025,1,20),AD1539-0.125, IF(B1540&gt;DATE(2025,1,11),AD1539-0.05, AD1539))), AD1539)</f>
        <v>16.625</v>
      </c>
      <c r="AE1540" s="1">
        <f t="shared" ref="AE1540:AE1603" si="563">IFERROR(IF(ISBLANK(U1540), 0,((1*AB1540)*(1*AC1540))*AD1540), "")</f>
        <v>23.368998425953198</v>
      </c>
      <c r="AF1540" s="1">
        <f>IFERROR(IF(D1540=W1540, Games!F1540+AE1540, IF(E1540=W1540, F1540-AE1540,F1540)), "")</f>
        <v>1387.6929219243009</v>
      </c>
      <c r="AG1540" s="1">
        <f>IFERROR(IF(D1540=W1540, Games!G1540-AE1540, IF(E1540=W1540, G1540+AE1540,G1540)), "")</f>
        <v>1510.9833051596922</v>
      </c>
      <c r="AH1540" s="12" t="str">
        <f t="shared" ref="AH1540:AH1603" si="564">IF(U1540="", "",IF(W1540=I1540, "Y", IF(W1540&lt;&gt;I1540, "N")))</f>
        <v>Y</v>
      </c>
      <c r="AI1540" s="1">
        <f t="shared" ref="AI1540:AI1603" si="565">IF(OR(AH1540="Y",AH1540="N"), X1540+M1540, "")</f>
        <v>-28.409661926580313</v>
      </c>
      <c r="AJ1540" s="1">
        <f t="shared" ref="AJ1540:AJ1603" si="566">IFERROR(ABS(AI1540), "")</f>
        <v>28.409661926580313</v>
      </c>
    </row>
    <row r="1541" spans="1:36">
      <c r="A1541">
        <f>'2024-25 Schedule'!A1609</f>
        <v>401721818</v>
      </c>
      <c r="B1541" s="7">
        <f>'2024-25 Schedule'!$B1609</f>
        <v>45630</v>
      </c>
      <c r="C1541" s="7"/>
      <c r="D1541" t="str">
        <f>'2024-25 Schedule'!J1609</f>
        <v>Lehigh</v>
      </c>
      <c r="E1541" t="str">
        <f>'2024-25 Schedule'!K1609</f>
        <v>Monmouth</v>
      </c>
      <c r="F1541" s="4" cm="1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379.815600215614</v>
      </c>
      <c r="G1541" s="4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376.8914169161444</v>
      </c>
      <c r="H1541" s="9">
        <f>IF(VLOOKUP($A1541,'2024-25 Schedule'!$A$2:$S$9630,MATCH("neutral_site",'2024-25 Schedule'!$1:$1,0),FALSE),0,_xlfn.IFNA(VLOOKUP($D1541,'Home Court Advantage'!$A$2:$C$1048576,3,FALSE), 25))</f>
        <v>41.062837963826219</v>
      </c>
      <c r="I1541" s="13" t="str">
        <f t="shared" si="550"/>
        <v>Lehigh</v>
      </c>
      <c r="J1541" s="10">
        <f t="shared" si="551"/>
        <v>0.56296634650021771</v>
      </c>
      <c r="K1541" s="10">
        <f t="shared" si="552"/>
        <v>0.43703365349978229</v>
      </c>
      <c r="L1541" s="10">
        <f t="shared" si="553"/>
        <v>0.56296634650021771</v>
      </c>
      <c r="M1541" s="1">
        <f t="shared" si="554"/>
        <v>-1.6598875948413547</v>
      </c>
      <c r="N1541" s="1" t="str">
        <f t="shared" ca="1" si="545"/>
        <v/>
      </c>
      <c r="O1541" s="5" t="str">
        <f ca="1">_xlfn.IFNA(IF(B1541&gt;=TODAY(), IF(VLOOKUP(E1541,#REF!, MATCH( "Moneyline",#REF!, 0), FALSE)&gt;0, 100/(VLOOKUP(E1541,#REF!, MATCH( "Moneyline",#REF!, 0), FALSE)+100),-VLOOKUP(E1541,#REF!, MATCH( "Moneyline",#REF!, 0), FALSE)/(-VLOOKUP(E1541,#REF!, MATCH( "Moneyline",#REF!, 0), FALSE)+100)), ""), "")</f>
        <v/>
      </c>
      <c r="P1541" s="5" t="str">
        <f t="shared" ca="1" si="546"/>
        <v/>
      </c>
      <c r="Q1541" s="5" t="str">
        <f t="shared" ca="1" si="547"/>
        <v/>
      </c>
      <c r="R1541" t="str">
        <f ca="1">_xlfn.IFNA(IF(B1541&gt;=TODAY(), VLOOKUP(E1541,#REF!, MATCH( "Line",#REF!, 0), FALSE), ""), "")</f>
        <v/>
      </c>
      <c r="S1541" t="str">
        <f t="shared" ca="1" si="548"/>
        <v/>
      </c>
      <c r="T1541" t="str">
        <f t="shared" ca="1" si="549"/>
        <v/>
      </c>
      <c r="U1541" s="14">
        <f>IF('2024-25 Schedule'!O1609=0, "", '2024-25 Schedule'!O1609)</f>
        <v>90</v>
      </c>
      <c r="V1541" s="14">
        <f>IF('2024-25 Schedule'!P1609=0, "", '2024-25 Schedule'!P1609)</f>
        <v>63</v>
      </c>
      <c r="W1541" s="14" t="str">
        <f t="shared" si="555"/>
        <v>Lehigh</v>
      </c>
      <c r="X1541" s="14">
        <f t="shared" si="556"/>
        <v>27</v>
      </c>
      <c r="Y1541" s="4">
        <f t="shared" si="557"/>
        <v>1379.815600215614</v>
      </c>
      <c r="Z1541" s="4">
        <f t="shared" si="558"/>
        <v>1376.8914169161444</v>
      </c>
      <c r="AA1541" s="1">
        <f t="shared" si="559"/>
        <v>2.9241832994696324</v>
      </c>
      <c r="AB1541" s="1">
        <f t="shared" si="560"/>
        <v>3.2537717085258651</v>
      </c>
      <c r="AC1541" s="8">
        <f t="shared" si="561"/>
        <v>0.43703365349978229</v>
      </c>
      <c r="AD1541">
        <f t="shared" si="562"/>
        <v>16.625</v>
      </c>
      <c r="AE1541" s="1">
        <f t="shared" si="563"/>
        <v>23.640878634795158</v>
      </c>
      <c r="AF1541" s="1">
        <f>IFERROR(IF(D1541=W1541, Games!F1541+AE1541, IF(E1541=W1541, F1541-AE1541,F1541)), "")</f>
        <v>1403.4564788504092</v>
      </c>
      <c r="AG1541" s="1">
        <f>IFERROR(IF(D1541=W1541, Games!G1541-AE1541, IF(E1541=W1541, G1541+AE1541,G1541)), "")</f>
        <v>1353.2505382813492</v>
      </c>
      <c r="AH1541" s="12" t="str">
        <f t="shared" si="564"/>
        <v>Y</v>
      </c>
      <c r="AI1541" s="1">
        <f t="shared" si="565"/>
        <v>25.340112405158646</v>
      </c>
      <c r="AJ1541" s="1">
        <f t="shared" si="566"/>
        <v>25.340112405158646</v>
      </c>
    </row>
    <row r="1542" spans="1:36">
      <c r="A1542">
        <f>'2024-25 Schedule'!A1610</f>
        <v>401721938</v>
      </c>
      <c r="B1542" s="7">
        <f>'2024-25 Schedule'!$B1610</f>
        <v>45630</v>
      </c>
      <c r="C1542" s="7"/>
      <c r="D1542" t="str">
        <f>'2024-25 Schedule'!J1610</f>
        <v>St. Francis (PA)</v>
      </c>
      <c r="E1542" t="str">
        <f>'2024-25 Schedule'!K1610</f>
        <v>Penn State-Shenango</v>
      </c>
      <c r="F1542" s="4" cm="1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272.6765924644558</v>
      </c>
      <c r="G1542" s="4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080</v>
      </c>
      <c r="H1542" s="9">
        <f>IF(VLOOKUP($A1542,'2024-25 Schedule'!$A$2:$S$9630,MATCH("neutral_site",'2024-25 Schedule'!$1:$1,0),FALSE),0,_xlfn.IFNA(VLOOKUP($D1542,'Home Court Advantage'!$A$2:$C$1048576,3,FALSE), 25))</f>
        <v>41.062837963826219</v>
      </c>
      <c r="I1542" s="13" t="str">
        <f t="shared" si="550"/>
        <v>St. Francis (PA)</v>
      </c>
      <c r="J1542" s="10">
        <f t="shared" si="551"/>
        <v>0.79339497902679823</v>
      </c>
      <c r="K1542" s="10">
        <f t="shared" si="552"/>
        <v>0.20660502097320177</v>
      </c>
      <c r="L1542" s="10">
        <f t="shared" si="553"/>
        <v>0.79339497902679823</v>
      </c>
      <c r="M1542" s="1">
        <f t="shared" si="554"/>
        <v>-8.8203558652181897</v>
      </c>
      <c r="N1542" s="1" t="str">
        <f t="shared" ca="1" si="545"/>
        <v/>
      </c>
      <c r="O1542" s="5" t="str">
        <f ca="1">_xlfn.IFNA(IF(B1542&gt;=TODAY(), IF(VLOOKUP(E1542,#REF!, MATCH( "Moneyline",#REF!, 0), FALSE)&gt;0, 100/(VLOOKUP(E1542,#REF!, MATCH( "Moneyline",#REF!, 0), FALSE)+100),-VLOOKUP(E1542,#REF!, MATCH( "Moneyline",#REF!, 0), FALSE)/(-VLOOKUP(E1542,#REF!, MATCH( "Moneyline",#REF!, 0), FALSE)+100)), ""), "")</f>
        <v/>
      </c>
      <c r="P1542" s="5" t="str">
        <f t="shared" ca="1" si="546"/>
        <v/>
      </c>
      <c r="Q1542" s="5" t="str">
        <f t="shared" ca="1" si="547"/>
        <v/>
      </c>
      <c r="R1542" t="str">
        <f ca="1">_xlfn.IFNA(IF(B1542&gt;=TODAY(), VLOOKUP(E1542,#REF!, MATCH( "Line",#REF!, 0), FALSE), ""), "")</f>
        <v/>
      </c>
      <c r="S1542" t="str">
        <f t="shared" ca="1" si="548"/>
        <v/>
      </c>
      <c r="T1542" t="str">
        <f t="shared" ca="1" si="549"/>
        <v/>
      </c>
      <c r="U1542" s="14">
        <f>IF('2024-25 Schedule'!O1610=0, "", '2024-25 Schedule'!O1610)</f>
        <v>107</v>
      </c>
      <c r="V1542" s="14">
        <f>IF('2024-25 Schedule'!P1610=0, "", '2024-25 Schedule'!P1610)</f>
        <v>55</v>
      </c>
      <c r="W1542" s="14" t="str">
        <f t="shared" si="555"/>
        <v>St. Francis (PA)</v>
      </c>
      <c r="X1542" s="14">
        <f t="shared" si="556"/>
        <v>52</v>
      </c>
      <c r="Y1542" s="4">
        <f t="shared" si="557"/>
        <v>1272.6765924644558</v>
      </c>
      <c r="Z1542" s="4">
        <f t="shared" si="558"/>
        <v>1080</v>
      </c>
      <c r="AA1542" s="1">
        <f t="shared" si="559"/>
        <v>192.67659246445578</v>
      </c>
      <c r="AB1542" s="1">
        <f t="shared" si="560"/>
        <v>2.995729722195517</v>
      </c>
      <c r="AC1542" s="8">
        <f t="shared" si="561"/>
        <v>0.20660502097320177</v>
      </c>
      <c r="AD1542">
        <f t="shared" si="562"/>
        <v>16.625</v>
      </c>
      <c r="AE1542" s="1">
        <f t="shared" si="563"/>
        <v>10.289757834650635</v>
      </c>
      <c r="AF1542" s="1">
        <f>IFERROR(IF(D1542=W1542, Games!F1542+AE1542, IF(E1542=W1542, F1542-AE1542,F1542)), "")</f>
        <v>1282.9663502991064</v>
      </c>
      <c r="AG1542" s="1">
        <f>IFERROR(IF(D1542=W1542, Games!G1542-AE1542, IF(E1542=W1542, G1542+AE1542,G1542)), "")</f>
        <v>1069.7102421653494</v>
      </c>
      <c r="AH1542" s="12" t="str">
        <f t="shared" si="564"/>
        <v>Y</v>
      </c>
      <c r="AI1542" s="1">
        <f t="shared" si="565"/>
        <v>43.17964413478181</v>
      </c>
      <c r="AJ1542" s="1">
        <f t="shared" si="566"/>
        <v>43.17964413478181</v>
      </c>
    </row>
    <row r="1543" spans="1:36">
      <c r="A1543">
        <f>'2024-25 Schedule'!A1611</f>
        <v>401721974</v>
      </c>
      <c r="B1543" s="7">
        <f>'2024-25 Schedule'!$B1611</f>
        <v>45630</v>
      </c>
      <c r="C1543" s="7"/>
      <c r="D1543" t="str">
        <f>'2024-25 Schedule'!J1611</f>
        <v>Western Carolina</v>
      </c>
      <c r="E1543" t="str">
        <f>'2024-25 Schedule'!K1611</f>
        <v>Bellarmine</v>
      </c>
      <c r="F1543" s="4" cm="1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359.1625228758899</v>
      </c>
      <c r="G1543" s="4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309.0629056072694</v>
      </c>
      <c r="H1543" s="9">
        <f>IF(VLOOKUP($A1543,'2024-25 Schedule'!$A$2:$S$9630,MATCH("neutral_site",'2024-25 Schedule'!$1:$1,0),FALSE),0,_xlfn.IFNA(VLOOKUP($D1543,'Home Court Advantage'!$A$2:$C$1048576,3,FALSE), 25))</f>
        <v>57.861271676300582</v>
      </c>
      <c r="I1543" s="13" t="str">
        <f t="shared" si="550"/>
        <v>Western Carolina</v>
      </c>
      <c r="J1543" s="10">
        <f t="shared" si="551"/>
        <v>0.6505534474662229</v>
      </c>
      <c r="K1543" s="10">
        <f t="shared" si="552"/>
        <v>0.3494465525337771</v>
      </c>
      <c r="L1543" s="10">
        <f t="shared" si="553"/>
        <v>0.6505534474662229</v>
      </c>
      <c r="M1543" s="1">
        <f t="shared" si="554"/>
        <v>-4.0739958092422999</v>
      </c>
      <c r="N1543" s="1" t="str">
        <f t="shared" ca="1" si="545"/>
        <v/>
      </c>
      <c r="O1543" s="5" t="str">
        <f ca="1">_xlfn.IFNA(IF(B1543&gt;=TODAY(), IF(VLOOKUP(E1543,#REF!, MATCH( "Moneyline",#REF!, 0), FALSE)&gt;0, 100/(VLOOKUP(E1543,#REF!, MATCH( "Moneyline",#REF!, 0), FALSE)+100),-VLOOKUP(E1543,#REF!, MATCH( "Moneyline",#REF!, 0), FALSE)/(-VLOOKUP(E1543,#REF!, MATCH( "Moneyline",#REF!, 0), FALSE)+100)), ""), "")</f>
        <v/>
      </c>
      <c r="P1543" s="5" t="str">
        <f t="shared" ca="1" si="546"/>
        <v/>
      </c>
      <c r="Q1543" s="5" t="str">
        <f t="shared" ca="1" si="547"/>
        <v/>
      </c>
      <c r="R1543" t="str">
        <f ca="1">_xlfn.IFNA(IF(B1543&gt;=TODAY(), VLOOKUP(E1543,#REF!, MATCH( "Line",#REF!, 0), FALSE), ""), "")</f>
        <v/>
      </c>
      <c r="S1543" t="str">
        <f t="shared" ca="1" si="548"/>
        <v/>
      </c>
      <c r="T1543" t="str">
        <f t="shared" ca="1" si="549"/>
        <v/>
      </c>
      <c r="U1543" s="14">
        <f>IF('2024-25 Schedule'!O1611=0, "", '2024-25 Schedule'!O1611)</f>
        <v>86</v>
      </c>
      <c r="V1543" s="14">
        <f>IF('2024-25 Schedule'!P1611=0, "", '2024-25 Schedule'!P1611)</f>
        <v>74</v>
      </c>
      <c r="W1543" s="14" t="str">
        <f t="shared" si="555"/>
        <v>Western Carolina</v>
      </c>
      <c r="X1543" s="14">
        <f t="shared" si="556"/>
        <v>12</v>
      </c>
      <c r="Y1543" s="4">
        <f t="shared" si="557"/>
        <v>1359.1625228758899</v>
      </c>
      <c r="Z1543" s="4">
        <f t="shared" si="558"/>
        <v>1309.0629056072694</v>
      </c>
      <c r="AA1543" s="1">
        <f t="shared" si="559"/>
        <v>50.099617268620477</v>
      </c>
      <c r="AB1543" s="1">
        <f t="shared" si="560"/>
        <v>2.5078394499107741</v>
      </c>
      <c r="AC1543" s="8">
        <f t="shared" si="561"/>
        <v>0.3494465525337771</v>
      </c>
      <c r="AD1543">
        <f t="shared" si="562"/>
        <v>16.625</v>
      </c>
      <c r="AE1543" s="1">
        <f t="shared" si="563"/>
        <v>14.569416007572086</v>
      </c>
      <c r="AF1543" s="1">
        <f>IFERROR(IF(D1543=W1543, Games!F1543+AE1543, IF(E1543=W1543, F1543-AE1543,F1543)), "")</f>
        <v>1373.7319388834619</v>
      </c>
      <c r="AG1543" s="1">
        <f>IFERROR(IF(D1543=W1543, Games!G1543-AE1543, IF(E1543=W1543, G1543+AE1543,G1543)), "")</f>
        <v>1294.4934895996973</v>
      </c>
      <c r="AH1543" s="12" t="str">
        <f t="shared" si="564"/>
        <v>Y</v>
      </c>
      <c r="AI1543" s="1">
        <f t="shared" si="565"/>
        <v>7.9260041907577001</v>
      </c>
      <c r="AJ1543" s="1">
        <f t="shared" si="566"/>
        <v>7.9260041907577001</v>
      </c>
    </row>
    <row r="1544" spans="1:36">
      <c r="A1544">
        <f>'2024-25 Schedule'!A1612</f>
        <v>401721975</v>
      </c>
      <c r="B1544" s="7">
        <f>'2024-25 Schedule'!$B1612</f>
        <v>45630</v>
      </c>
      <c r="C1544" s="7"/>
      <c r="D1544" t="str">
        <f>'2024-25 Schedule'!J1612</f>
        <v>Florida Gulf Coast</v>
      </c>
      <c r="E1544" t="str">
        <f>'2024-25 Schedule'!K1612</f>
        <v>Furman</v>
      </c>
      <c r="F1544" s="4" cm="1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449.8855644196346</v>
      </c>
      <c r="G1544" s="4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573.9521680577357</v>
      </c>
      <c r="H1544" s="9">
        <f>IF(VLOOKUP($A1544,'2024-25 Schedule'!$A$2:$S$9630,MATCH("neutral_site",'2024-25 Schedule'!$1:$1,0),FALSE),0,_xlfn.IFNA(VLOOKUP($D1544,'Home Court Advantage'!$A$2:$C$1048576,3,FALSE), 25))</f>
        <v>52.261793772142454</v>
      </c>
      <c r="I1544" s="13" t="str">
        <f t="shared" si="550"/>
        <v>Furman</v>
      </c>
      <c r="J1544" s="10">
        <f t="shared" si="551"/>
        <v>0.39811111263182103</v>
      </c>
      <c r="K1544" s="10">
        <f t="shared" si="552"/>
        <v>0.60188888736817892</v>
      </c>
      <c r="L1544" s="10">
        <f t="shared" si="553"/>
        <v>0.60188888736817892</v>
      </c>
      <c r="M1544" s="1">
        <f t="shared" si="554"/>
        <v>-2.7096154666399448</v>
      </c>
      <c r="N1544" s="1" t="str">
        <f t="shared" ca="1" si="545"/>
        <v/>
      </c>
      <c r="O1544" s="5" t="str">
        <f ca="1">_xlfn.IFNA(IF(B1544&gt;=TODAY(), IF(VLOOKUP(E1544,#REF!, MATCH( "Moneyline",#REF!, 0), FALSE)&gt;0, 100/(VLOOKUP(E1544,#REF!, MATCH( "Moneyline",#REF!, 0), FALSE)+100),-VLOOKUP(E1544,#REF!, MATCH( "Moneyline",#REF!, 0), FALSE)/(-VLOOKUP(E1544,#REF!, MATCH( "Moneyline",#REF!, 0), FALSE)+100)), ""), "")</f>
        <v/>
      </c>
      <c r="P1544" s="5" t="str">
        <f t="shared" ca="1" si="546"/>
        <v/>
      </c>
      <c r="Q1544" s="5" t="str">
        <f t="shared" ca="1" si="547"/>
        <v/>
      </c>
      <c r="R1544" t="str">
        <f ca="1">_xlfn.IFNA(IF(B1544&gt;=TODAY(), VLOOKUP(E1544,#REF!, MATCH( "Line",#REF!, 0), FALSE), ""), "")</f>
        <v/>
      </c>
      <c r="S1544" t="str">
        <f t="shared" ca="1" si="548"/>
        <v/>
      </c>
      <c r="T1544" t="str">
        <f t="shared" ca="1" si="549"/>
        <v/>
      </c>
      <c r="U1544" s="14">
        <f>IF('2024-25 Schedule'!O1612=0, "", '2024-25 Schedule'!O1612)</f>
        <v>73</v>
      </c>
      <c r="V1544" s="14">
        <f>IF('2024-25 Schedule'!P1612=0, "", '2024-25 Schedule'!P1612)</f>
        <v>76</v>
      </c>
      <c r="W1544" s="14" t="str">
        <f t="shared" si="555"/>
        <v>Furman</v>
      </c>
      <c r="X1544" s="14">
        <f t="shared" si="556"/>
        <v>-3</v>
      </c>
      <c r="Y1544" s="4">
        <f t="shared" si="557"/>
        <v>1573.9521680577357</v>
      </c>
      <c r="Z1544" s="4">
        <f t="shared" si="558"/>
        <v>1449.8855644196346</v>
      </c>
      <c r="AA1544" s="1">
        <f t="shared" si="559"/>
        <v>124.06660363810101</v>
      </c>
      <c r="AB1544" s="1">
        <f t="shared" si="560"/>
        <v>1.3122892389097276</v>
      </c>
      <c r="AC1544" s="8">
        <f t="shared" si="561"/>
        <v>0.39811111263182108</v>
      </c>
      <c r="AD1544">
        <f t="shared" si="562"/>
        <v>16.625</v>
      </c>
      <c r="AE1544" s="1">
        <f t="shared" si="563"/>
        <v>8.6855139445770764</v>
      </c>
      <c r="AF1544" s="1">
        <f>IFERROR(IF(D1544=W1544, Games!F1544+AE1544, IF(E1544=W1544, F1544-AE1544,F1544)), "")</f>
        <v>1441.2000504750577</v>
      </c>
      <c r="AG1544" s="1">
        <f>IFERROR(IF(D1544=W1544, Games!G1544-AE1544, IF(E1544=W1544, G1544+AE1544,G1544)), "")</f>
        <v>1582.6376820023127</v>
      </c>
      <c r="AH1544" s="12" t="str">
        <f t="shared" si="564"/>
        <v>Y</v>
      </c>
      <c r="AI1544" s="1">
        <f t="shared" si="565"/>
        <v>-5.7096154666399448</v>
      </c>
      <c r="AJ1544" s="1">
        <f t="shared" si="566"/>
        <v>5.7096154666399448</v>
      </c>
    </row>
    <row r="1545" spans="1:36">
      <c r="A1545">
        <f>'2024-25 Schedule'!A1613</f>
        <v>401722025</v>
      </c>
      <c r="B1545" s="7">
        <f>'2024-25 Schedule'!$B1613</f>
        <v>45630</v>
      </c>
      <c r="C1545" s="7"/>
      <c r="D1545" t="str">
        <f>'2024-25 Schedule'!J1613</f>
        <v>Wagner</v>
      </c>
      <c r="E1545" t="str">
        <f>'2024-25 Schedule'!K1613</f>
        <v>Coppin State</v>
      </c>
      <c r="F1545" s="4" cm="1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380.1936688364574</v>
      </c>
      <c r="G1545" s="4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153.7097600184763</v>
      </c>
      <c r="H1545" s="9">
        <f>IF(VLOOKUP($A1545,'2024-25 Schedule'!$A$2:$S$9630,MATCH("neutral_site",'2024-25 Schedule'!$1:$1,0),FALSE),0,_xlfn.IFNA(VLOOKUP($D1545,'Home Court Advantage'!$A$2:$C$1048576,3,FALSE), 25))</f>
        <v>37.329852694387469</v>
      </c>
      <c r="I1545" s="13" t="str">
        <f t="shared" si="550"/>
        <v>Wagner</v>
      </c>
      <c r="J1545" s="10">
        <f t="shared" si="551"/>
        <v>0.82033725481113517</v>
      </c>
      <c r="K1545" s="10">
        <f t="shared" si="552"/>
        <v>0.17966274518886483</v>
      </c>
      <c r="L1545" s="10">
        <f t="shared" si="553"/>
        <v>0.82033725481113517</v>
      </c>
      <c r="M1545" s="1">
        <f t="shared" si="554"/>
        <v>-9.9552362834856041</v>
      </c>
      <c r="N1545" s="1" t="str">
        <f t="shared" ca="1" si="545"/>
        <v/>
      </c>
      <c r="O1545" s="5" t="str">
        <f ca="1">_xlfn.IFNA(IF(B1545&gt;=TODAY(), IF(VLOOKUP(E1545,#REF!, MATCH( "Moneyline",#REF!, 0), FALSE)&gt;0, 100/(VLOOKUP(E1545,#REF!, MATCH( "Moneyline",#REF!, 0), FALSE)+100),-VLOOKUP(E1545,#REF!, MATCH( "Moneyline",#REF!, 0), FALSE)/(-VLOOKUP(E1545,#REF!, MATCH( "Moneyline",#REF!, 0), FALSE)+100)), ""), "")</f>
        <v/>
      </c>
      <c r="P1545" s="5" t="str">
        <f t="shared" ca="1" si="546"/>
        <v/>
      </c>
      <c r="Q1545" s="5" t="str">
        <f t="shared" ca="1" si="547"/>
        <v/>
      </c>
      <c r="R1545" t="str">
        <f ca="1">_xlfn.IFNA(IF(B1545&gt;=TODAY(), VLOOKUP(E1545,#REF!, MATCH( "Line",#REF!, 0), FALSE), ""), "")</f>
        <v/>
      </c>
      <c r="S1545" t="str">
        <f t="shared" ca="1" si="548"/>
        <v/>
      </c>
      <c r="T1545" t="str">
        <f t="shared" ca="1" si="549"/>
        <v/>
      </c>
      <c r="U1545" s="14">
        <f>IF('2024-25 Schedule'!O1613=0, "", '2024-25 Schedule'!O1613)</f>
        <v>65</v>
      </c>
      <c r="V1545" s="14">
        <f>IF('2024-25 Schedule'!P1613=0, "", '2024-25 Schedule'!P1613)</f>
        <v>52</v>
      </c>
      <c r="W1545" s="14" t="str">
        <f t="shared" si="555"/>
        <v>Wagner</v>
      </c>
      <c r="X1545" s="14">
        <f t="shared" si="556"/>
        <v>13</v>
      </c>
      <c r="Y1545" s="4">
        <f t="shared" si="557"/>
        <v>1380.1936688364574</v>
      </c>
      <c r="Z1545" s="4">
        <f t="shared" si="558"/>
        <v>1153.7097600184763</v>
      </c>
      <c r="AA1545" s="1">
        <f t="shared" si="559"/>
        <v>226.48390881798105</v>
      </c>
      <c r="AB1545" s="1">
        <f t="shared" si="560"/>
        <v>2.3927321768153922</v>
      </c>
      <c r="AC1545" s="8">
        <f t="shared" si="561"/>
        <v>0.17966274518886483</v>
      </c>
      <c r="AD1545">
        <f t="shared" si="562"/>
        <v>16.625</v>
      </c>
      <c r="AE1545" s="1">
        <f t="shared" si="563"/>
        <v>7.1468353218318459</v>
      </c>
      <c r="AF1545" s="1">
        <f>IFERROR(IF(D1545=W1545, Games!F1545+AE1545, IF(E1545=W1545, F1545-AE1545,F1545)), "")</f>
        <v>1387.3405041582891</v>
      </c>
      <c r="AG1545" s="1">
        <f>IFERROR(IF(D1545=W1545, Games!G1545-AE1545, IF(E1545=W1545, G1545+AE1545,G1545)), "")</f>
        <v>1146.5629246966446</v>
      </c>
      <c r="AH1545" s="12" t="str">
        <f t="shared" si="564"/>
        <v>Y</v>
      </c>
      <c r="AI1545" s="1">
        <f t="shared" si="565"/>
        <v>3.0447637165143959</v>
      </c>
      <c r="AJ1545" s="1">
        <f t="shared" si="566"/>
        <v>3.0447637165143959</v>
      </c>
    </row>
    <row r="1546" spans="1:36">
      <c r="A1546">
        <f>'2024-25 Schedule'!A1614</f>
        <v>401722192</v>
      </c>
      <c r="B1546" s="7">
        <f>'2024-25 Schedule'!$B1614</f>
        <v>45630</v>
      </c>
      <c r="C1546" s="7"/>
      <c r="D1546" t="str">
        <f>'2024-25 Schedule'!J1614</f>
        <v>Charlotte</v>
      </c>
      <c r="E1546" t="str">
        <f>'2024-25 Schedule'!K1614</f>
        <v>Livingstone</v>
      </c>
      <c r="F1546" s="4" cm="1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503.6018919215871</v>
      </c>
      <c r="G1546" s="4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080</v>
      </c>
      <c r="H1546" s="9">
        <f>IF(VLOOKUP($A1546,'2024-25 Schedule'!$A$2:$S$9630,MATCH("neutral_site",'2024-25 Schedule'!$1:$1,0),FALSE),0,_xlfn.IFNA(VLOOKUP($D1546,'Home Court Advantage'!$A$2:$C$1048576,3,FALSE), 25))</f>
        <v>76.526198023494302</v>
      </c>
      <c r="I1546" s="13" t="str">
        <f t="shared" si="550"/>
        <v>Charlotte</v>
      </c>
      <c r="J1546" s="10">
        <f t="shared" si="551"/>
        <v>0.94679693894383143</v>
      </c>
      <c r="K1546" s="10">
        <f t="shared" si="552"/>
        <v>5.3203061056168566E-2</v>
      </c>
      <c r="L1546" s="10">
        <f t="shared" si="553"/>
        <v>0.94679693894383143</v>
      </c>
      <c r="M1546" s="1">
        <f t="shared" si="554"/>
        <v>-18.872758111135148</v>
      </c>
      <c r="N1546" s="1" t="str">
        <f t="shared" ca="1" si="545"/>
        <v/>
      </c>
      <c r="O1546" s="5" t="str">
        <f ca="1">_xlfn.IFNA(IF(B1546&gt;=TODAY(), IF(VLOOKUP(E1546,#REF!, MATCH( "Moneyline",#REF!, 0), FALSE)&gt;0, 100/(VLOOKUP(E1546,#REF!, MATCH( "Moneyline",#REF!, 0), FALSE)+100),-VLOOKUP(E1546,#REF!, MATCH( "Moneyline",#REF!, 0), FALSE)/(-VLOOKUP(E1546,#REF!, MATCH( "Moneyline",#REF!, 0), FALSE)+100)), ""), "")</f>
        <v/>
      </c>
      <c r="P1546" s="5" t="str">
        <f t="shared" ca="1" si="546"/>
        <v/>
      </c>
      <c r="Q1546" s="5" t="str">
        <f t="shared" ca="1" si="547"/>
        <v/>
      </c>
      <c r="R1546" t="str">
        <f ca="1">_xlfn.IFNA(IF(B1546&gt;=TODAY(), VLOOKUP(E1546,#REF!, MATCH( "Line",#REF!, 0), FALSE), ""), "")</f>
        <v/>
      </c>
      <c r="S1546" t="str">
        <f t="shared" ca="1" si="548"/>
        <v/>
      </c>
      <c r="T1546" t="str">
        <f t="shared" ca="1" si="549"/>
        <v/>
      </c>
      <c r="U1546" s="14">
        <f>IF('2024-25 Schedule'!O1614=0, "", '2024-25 Schedule'!O1614)</f>
        <v>83</v>
      </c>
      <c r="V1546" s="14">
        <f>IF('2024-25 Schedule'!P1614=0, "", '2024-25 Schedule'!P1614)</f>
        <v>61</v>
      </c>
      <c r="W1546" s="14" t="str">
        <f t="shared" si="555"/>
        <v>Charlotte</v>
      </c>
      <c r="X1546" s="14">
        <f t="shared" si="556"/>
        <v>22</v>
      </c>
      <c r="Y1546" s="4">
        <f t="shared" si="557"/>
        <v>1503.6018919215871</v>
      </c>
      <c r="Z1546" s="4">
        <f t="shared" si="558"/>
        <v>1080</v>
      </c>
      <c r="AA1546" s="1">
        <f t="shared" si="559"/>
        <v>423.60189192158714</v>
      </c>
      <c r="AB1546" s="1">
        <f t="shared" si="560"/>
        <v>2.6292431394733482</v>
      </c>
      <c r="AC1546" s="8">
        <f t="shared" si="561"/>
        <v>5.3203061056168566E-2</v>
      </c>
      <c r="AD1546">
        <f t="shared" si="562"/>
        <v>16.625</v>
      </c>
      <c r="AE1546" s="1">
        <f t="shared" si="563"/>
        <v>2.3255678970451763</v>
      </c>
      <c r="AF1546" s="1">
        <f>IFERROR(IF(D1546=W1546, Games!F1546+AE1546, IF(E1546=W1546, F1546-AE1546,F1546)), "")</f>
        <v>1505.9274598186323</v>
      </c>
      <c r="AG1546" s="1">
        <f>IFERROR(IF(D1546=W1546, Games!G1546-AE1546, IF(E1546=W1546, G1546+AE1546,G1546)), "")</f>
        <v>1077.6744321029548</v>
      </c>
      <c r="AH1546" s="12" t="str">
        <f t="shared" si="564"/>
        <v>Y</v>
      </c>
      <c r="AI1546" s="1">
        <f t="shared" si="565"/>
        <v>3.1272418888648517</v>
      </c>
      <c r="AJ1546" s="1">
        <f t="shared" si="566"/>
        <v>3.1272418888648517</v>
      </c>
    </row>
    <row r="1547" spans="1:36">
      <c r="A1547">
        <f>'2024-25 Schedule'!A1615</f>
        <v>401722443</v>
      </c>
      <c r="B1547" s="7">
        <f>'2024-25 Schedule'!$B1615</f>
        <v>45630</v>
      </c>
      <c r="C1547" s="7"/>
      <c r="D1547" t="str">
        <f>'2024-25 Schedule'!J1615</f>
        <v>Belmont</v>
      </c>
      <c r="E1547" t="str">
        <f>'2024-25 Schedule'!K1615</f>
        <v>Illinois State</v>
      </c>
      <c r="F1547" s="4" cm="1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534.4555528819769</v>
      </c>
      <c r="G1547" s="4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484.9172282041334</v>
      </c>
      <c r="H1547" s="9">
        <f>IF(VLOOKUP($A1547,'2024-25 Schedule'!$A$2:$S$9630,MATCH("neutral_site",'2024-25 Schedule'!$1:$1,0),FALSE),0,_xlfn.IFNA(VLOOKUP($D1547,'Home Court Advantage'!$A$2:$C$1048576,3,FALSE), 25))</f>
        <v>50.395301137423083</v>
      </c>
      <c r="I1547" s="13" t="str">
        <f t="shared" si="550"/>
        <v>Belmont</v>
      </c>
      <c r="J1547" s="10">
        <f t="shared" si="551"/>
        <v>0.63997697069644344</v>
      </c>
      <c r="K1547" s="10">
        <f t="shared" si="552"/>
        <v>0.36002302930355656</v>
      </c>
      <c r="L1547" s="10">
        <f t="shared" si="553"/>
        <v>0.63997697069644344</v>
      </c>
      <c r="M1547" s="1">
        <f t="shared" si="554"/>
        <v>-3.7710802194440234</v>
      </c>
      <c r="N1547" s="1" t="str">
        <f t="shared" ca="1" si="545"/>
        <v/>
      </c>
      <c r="O1547" s="5" t="str">
        <f ca="1">_xlfn.IFNA(IF(B1547&gt;=TODAY(), IF(VLOOKUP(E1547,#REF!, MATCH( "Moneyline",#REF!, 0), FALSE)&gt;0, 100/(VLOOKUP(E1547,#REF!, MATCH( "Moneyline",#REF!, 0), FALSE)+100),-VLOOKUP(E1547,#REF!, MATCH( "Moneyline",#REF!, 0), FALSE)/(-VLOOKUP(E1547,#REF!, MATCH( "Moneyline",#REF!, 0), FALSE)+100)), ""), "")</f>
        <v/>
      </c>
      <c r="P1547" s="5" t="str">
        <f t="shared" ca="1" si="546"/>
        <v/>
      </c>
      <c r="Q1547" s="5" t="str">
        <f t="shared" ca="1" si="547"/>
        <v/>
      </c>
      <c r="R1547" t="str">
        <f ca="1">_xlfn.IFNA(IF(B1547&gt;=TODAY(), VLOOKUP(E1547,#REF!, MATCH( "Line",#REF!, 0), FALSE), ""), "")</f>
        <v/>
      </c>
      <c r="S1547" t="str">
        <f t="shared" ca="1" si="548"/>
        <v/>
      </c>
      <c r="T1547" t="str">
        <f t="shared" ca="1" si="549"/>
        <v/>
      </c>
      <c r="U1547" s="14">
        <f>IF('2024-25 Schedule'!O1615=0, "", '2024-25 Schedule'!O1615)</f>
        <v>99</v>
      </c>
      <c r="V1547" s="14">
        <f>IF('2024-25 Schedule'!P1615=0, "", '2024-25 Schedule'!P1615)</f>
        <v>97</v>
      </c>
      <c r="W1547" s="14" t="str">
        <f t="shared" si="555"/>
        <v>Belmont</v>
      </c>
      <c r="X1547" s="14">
        <f t="shared" si="556"/>
        <v>2</v>
      </c>
      <c r="Y1547" s="4">
        <f t="shared" si="557"/>
        <v>1534.4555528819769</v>
      </c>
      <c r="Z1547" s="4">
        <f t="shared" si="558"/>
        <v>1484.9172282041334</v>
      </c>
      <c r="AA1547" s="1">
        <f t="shared" si="559"/>
        <v>49.538324677843548</v>
      </c>
      <c r="AB1547" s="1">
        <f t="shared" si="560"/>
        <v>1.0744191412768986</v>
      </c>
      <c r="AC1547" s="8">
        <f t="shared" si="561"/>
        <v>0.36002302930355656</v>
      </c>
      <c r="AD1547">
        <f t="shared" si="562"/>
        <v>16.625</v>
      </c>
      <c r="AE1547" s="1">
        <f t="shared" si="563"/>
        <v>6.4308099149879059</v>
      </c>
      <c r="AF1547" s="1">
        <f>IFERROR(IF(D1547=W1547, Games!F1547+AE1547, IF(E1547=W1547, F1547-AE1547,F1547)), "")</f>
        <v>1540.8863627969649</v>
      </c>
      <c r="AG1547" s="1">
        <f>IFERROR(IF(D1547=W1547, Games!G1547-AE1547, IF(E1547=W1547, G1547+AE1547,G1547)), "")</f>
        <v>1478.4864182891454</v>
      </c>
      <c r="AH1547" s="12" t="str">
        <f t="shared" si="564"/>
        <v>Y</v>
      </c>
      <c r="AI1547" s="1">
        <f t="shared" si="565"/>
        <v>-1.7710802194440234</v>
      </c>
      <c r="AJ1547" s="1">
        <f t="shared" si="566"/>
        <v>1.7710802194440234</v>
      </c>
    </row>
    <row r="1548" spans="1:36">
      <c r="A1548">
        <f>'2024-25 Schedule'!A1616</f>
        <v>401724537</v>
      </c>
      <c r="B1548" s="7">
        <f>'2024-25 Schedule'!$B1616</f>
        <v>45630</v>
      </c>
      <c r="C1548" s="7"/>
      <c r="D1548" t="str">
        <f>'2024-25 Schedule'!J1616</f>
        <v>Campbell</v>
      </c>
      <c r="E1548" t="str">
        <f>'2024-25 Schedule'!K1616</f>
        <v>Coastal Carolina</v>
      </c>
      <c r="F1548" s="4" cm="1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374.1694442450334</v>
      </c>
      <c r="G1548" s="4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25.928792481569</v>
      </c>
      <c r="H1548" s="9">
        <f>IF(VLOOKUP($A1548,'2024-25 Schedule'!$A$2:$S$9630,MATCH("neutral_site",'2024-25 Schedule'!$1:$1,0),FALSE),0,_xlfn.IFNA(VLOOKUP($D1548,'Home Court Advantage'!$A$2:$C$1048576,3,FALSE), 25))</f>
        <v>44.795823233264962</v>
      </c>
      <c r="I1548" s="13" t="str">
        <f t="shared" si="550"/>
        <v>Campbell</v>
      </c>
      <c r="J1548" s="10">
        <f t="shared" si="551"/>
        <v>0.63077919059246768</v>
      </c>
      <c r="K1548" s="10">
        <f t="shared" si="552"/>
        <v>0.36922080940753232</v>
      </c>
      <c r="L1548" s="10">
        <f t="shared" si="553"/>
        <v>0.63077919059246768</v>
      </c>
      <c r="M1548" s="1">
        <f t="shared" si="554"/>
        <v>-3.5108103772350696</v>
      </c>
      <c r="N1548" s="1" t="str">
        <f t="shared" ca="1" si="545"/>
        <v/>
      </c>
      <c r="O1548" s="5" t="str">
        <f ca="1">_xlfn.IFNA(IF(B1548&gt;=TODAY(), IF(VLOOKUP(E1548,#REF!, MATCH( "Moneyline",#REF!, 0), FALSE)&gt;0, 100/(VLOOKUP(E1548,#REF!, MATCH( "Moneyline",#REF!, 0), FALSE)+100),-VLOOKUP(E1548,#REF!, MATCH( "Moneyline",#REF!, 0), FALSE)/(-VLOOKUP(E1548,#REF!, MATCH( "Moneyline",#REF!, 0), FALSE)+100)), ""), "")</f>
        <v/>
      </c>
      <c r="P1548" s="5" t="str">
        <f t="shared" ca="1" si="546"/>
        <v/>
      </c>
      <c r="Q1548" s="5" t="str">
        <f t="shared" ca="1" si="547"/>
        <v/>
      </c>
      <c r="R1548" t="str">
        <f ca="1">_xlfn.IFNA(IF(B1548&gt;=TODAY(), VLOOKUP(E1548,#REF!, MATCH( "Line",#REF!, 0), FALSE), ""), "")</f>
        <v/>
      </c>
      <c r="S1548" t="str">
        <f t="shared" ca="1" si="548"/>
        <v/>
      </c>
      <c r="T1548" t="str">
        <f t="shared" ca="1" si="549"/>
        <v/>
      </c>
      <c r="U1548" s="14">
        <f>IF('2024-25 Schedule'!O1616=0, "", '2024-25 Schedule'!O1616)</f>
        <v>57</v>
      </c>
      <c r="V1548" s="14">
        <f>IF('2024-25 Schedule'!P1616=0, "", '2024-25 Schedule'!P1616)</f>
        <v>58</v>
      </c>
      <c r="W1548" s="14" t="str">
        <f t="shared" si="555"/>
        <v>Coastal Carolina</v>
      </c>
      <c r="X1548" s="14">
        <f t="shared" si="556"/>
        <v>-1</v>
      </c>
      <c r="Y1548" s="4">
        <f t="shared" si="557"/>
        <v>1325.928792481569</v>
      </c>
      <c r="Z1548" s="4">
        <f t="shared" si="558"/>
        <v>1374.1694442450334</v>
      </c>
      <c r="AA1548" s="1">
        <f t="shared" si="559"/>
        <v>-48.240651763464484</v>
      </c>
      <c r="AB1548" s="1">
        <f t="shared" si="560"/>
        <v>0.70868696282491994</v>
      </c>
      <c r="AC1548" s="8">
        <f t="shared" si="561"/>
        <v>0.63077919059246768</v>
      </c>
      <c r="AD1548">
        <f t="shared" si="562"/>
        <v>16.625</v>
      </c>
      <c r="AE1548" s="1">
        <f t="shared" si="563"/>
        <v>7.4317904387025315</v>
      </c>
      <c r="AF1548" s="1">
        <f>IFERROR(IF(D1548=W1548, Games!F1548+AE1548, IF(E1548=W1548, F1548-AE1548,F1548)), "")</f>
        <v>1366.7376538063309</v>
      </c>
      <c r="AG1548" s="1">
        <f>IFERROR(IF(D1548=W1548, Games!G1548-AE1548, IF(E1548=W1548, G1548+AE1548,G1548)), "")</f>
        <v>1333.3605829202716</v>
      </c>
      <c r="AH1548" s="12" t="str">
        <f t="shared" si="564"/>
        <v>N</v>
      </c>
      <c r="AI1548" s="1">
        <f t="shared" si="565"/>
        <v>-4.5108103772350692</v>
      </c>
      <c r="AJ1548" s="1">
        <f t="shared" si="566"/>
        <v>4.5108103772350692</v>
      </c>
    </row>
    <row r="1549" spans="1:36">
      <c r="A1549">
        <f>'2024-25 Schedule'!A1617</f>
        <v>401724550</v>
      </c>
      <c r="B1549" s="7">
        <f>'2024-25 Schedule'!$B1617</f>
        <v>45630</v>
      </c>
      <c r="C1549" s="7"/>
      <c r="D1549" t="str">
        <f>'2024-25 Schedule'!J1617</f>
        <v>Long Island University</v>
      </c>
      <c r="E1549" t="str">
        <f>'2024-25 Schedule'!K1617</f>
        <v>York (NY)</v>
      </c>
      <c r="F1549" s="4" cm="1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241.8327866704724</v>
      </c>
      <c r="G1549" s="4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080</v>
      </c>
      <c r="H1549" s="9">
        <f>IF(VLOOKUP($A1549,'2024-25 Schedule'!$A$2:$S$9630,MATCH("neutral_site",'2024-25 Schedule'!$1:$1,0),FALSE),0,_xlfn.IFNA(VLOOKUP($D1549,'Home Court Advantage'!$A$2:$C$1048576,3,FALSE), 25))</f>
        <v>42.929330598545583</v>
      </c>
      <c r="I1549" s="13" t="str">
        <f t="shared" si="550"/>
        <v>Long Island University</v>
      </c>
      <c r="J1549" s="10">
        <f t="shared" si="551"/>
        <v>0.76471496887020773</v>
      </c>
      <c r="K1549" s="10">
        <f t="shared" si="552"/>
        <v>0.23528503112979227</v>
      </c>
      <c r="L1549" s="10">
        <f t="shared" si="553"/>
        <v>0.76471496887020773</v>
      </c>
      <c r="M1549" s="1">
        <f t="shared" si="554"/>
        <v>-7.7268723497742666</v>
      </c>
      <c r="N1549" s="1" t="str">
        <f t="shared" ca="1" si="545"/>
        <v/>
      </c>
      <c r="O1549" s="5" t="str">
        <f ca="1">_xlfn.IFNA(IF(B1549&gt;=TODAY(), IF(VLOOKUP(E1549,#REF!, MATCH( "Moneyline",#REF!, 0), FALSE)&gt;0, 100/(VLOOKUP(E1549,#REF!, MATCH( "Moneyline",#REF!, 0), FALSE)+100),-VLOOKUP(E1549,#REF!, MATCH( "Moneyline",#REF!, 0), FALSE)/(-VLOOKUP(E1549,#REF!, MATCH( "Moneyline",#REF!, 0), FALSE)+100)), ""), "")</f>
        <v/>
      </c>
      <c r="P1549" s="5" t="str">
        <f t="shared" ca="1" si="546"/>
        <v/>
      </c>
      <c r="Q1549" s="5" t="str">
        <f t="shared" ca="1" si="547"/>
        <v/>
      </c>
      <c r="R1549" t="str">
        <f ca="1">_xlfn.IFNA(IF(B1549&gt;=TODAY(), VLOOKUP(E1549,#REF!, MATCH( "Line",#REF!, 0), FALSE), ""), "")</f>
        <v/>
      </c>
      <c r="S1549" t="str">
        <f t="shared" ca="1" si="548"/>
        <v/>
      </c>
      <c r="T1549" t="str">
        <f t="shared" ca="1" si="549"/>
        <v/>
      </c>
      <c r="U1549" s="14">
        <f>IF('2024-25 Schedule'!O1617=0, "", '2024-25 Schedule'!O1617)</f>
        <v>103</v>
      </c>
      <c r="V1549" s="14">
        <f>IF('2024-25 Schedule'!P1617=0, "", '2024-25 Schedule'!P1617)</f>
        <v>53</v>
      </c>
      <c r="W1549" s="14" t="str">
        <f t="shared" si="555"/>
        <v>Long Island University</v>
      </c>
      <c r="X1549" s="14">
        <f t="shared" si="556"/>
        <v>50</v>
      </c>
      <c r="Y1549" s="4">
        <f t="shared" si="557"/>
        <v>1241.8327866704724</v>
      </c>
      <c r="Z1549" s="4">
        <f t="shared" si="558"/>
        <v>1080</v>
      </c>
      <c r="AA1549" s="1">
        <f t="shared" si="559"/>
        <v>161.83278667047239</v>
      </c>
      <c r="AB1549" s="1">
        <f t="shared" si="560"/>
        <v>3.0348517575420244</v>
      </c>
      <c r="AC1549" s="8">
        <f t="shared" si="561"/>
        <v>0.23528503112979227</v>
      </c>
      <c r="AD1549">
        <f t="shared" si="562"/>
        <v>16.625</v>
      </c>
      <c r="AE1549" s="1">
        <f t="shared" si="563"/>
        <v>11.871167537866018</v>
      </c>
      <c r="AF1549" s="1">
        <f>IFERROR(IF(D1549=W1549, Games!F1549+AE1549, IF(E1549=W1549, F1549-AE1549,F1549)), "")</f>
        <v>1253.7039542083385</v>
      </c>
      <c r="AG1549" s="1">
        <f>IFERROR(IF(D1549=W1549, Games!G1549-AE1549, IF(E1549=W1549, G1549+AE1549,G1549)), "")</f>
        <v>1068.1288324621339</v>
      </c>
      <c r="AH1549" s="12" t="str">
        <f t="shared" si="564"/>
        <v>Y</v>
      </c>
      <c r="AI1549" s="1">
        <f t="shared" si="565"/>
        <v>42.273127650225732</v>
      </c>
      <c r="AJ1549" s="1">
        <f t="shared" si="566"/>
        <v>42.273127650225732</v>
      </c>
    </row>
    <row r="1550" spans="1:36">
      <c r="A1550">
        <f>'2024-25 Schedule'!A1618</f>
        <v>401726062</v>
      </c>
      <c r="B1550" s="7">
        <f>'2024-25 Schedule'!$B1618</f>
        <v>45630</v>
      </c>
      <c r="C1550" s="7"/>
      <c r="D1550" t="str">
        <f>'2024-25 Schedule'!J1618</f>
        <v>William &amp; Mary</v>
      </c>
      <c r="E1550" t="str">
        <f>'2024-25 Schedule'!K1618</f>
        <v>Virginia-Lynchburg</v>
      </c>
      <c r="F1550" s="4" cm="1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433.9825783360291</v>
      </c>
      <c r="G1550" s="4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047.7744468885267</v>
      </c>
      <c r="H1550" s="9">
        <f>IF(VLOOKUP($A1550,'2024-25 Schedule'!$A$2:$S$9630,MATCH("neutral_site",'2024-25 Schedule'!$1:$1,0),FALSE),0,_xlfn.IFNA(VLOOKUP($D1550,'Home Court Advantage'!$A$2:$C$1048576,3,FALSE), 25))</f>
        <v>59.727764311019946</v>
      </c>
      <c r="I1550" s="13" t="str">
        <f t="shared" si="550"/>
        <v>William &amp; Mary</v>
      </c>
      <c r="J1550" s="10">
        <f t="shared" si="551"/>
        <v>0.92870820599296267</v>
      </c>
      <c r="K1550" s="10">
        <f t="shared" si="552"/>
        <v>7.1291794007037335E-2</v>
      </c>
      <c r="L1550" s="10">
        <f t="shared" si="553"/>
        <v>0.92870820599296267</v>
      </c>
      <c r="M1550" s="1">
        <f t="shared" si="554"/>
        <v>-16.827769651264994</v>
      </c>
      <c r="N1550" s="1" t="str">
        <f t="shared" ca="1" si="545"/>
        <v/>
      </c>
      <c r="O1550" s="5" t="str">
        <f ca="1">_xlfn.IFNA(IF(B1550&gt;=TODAY(), IF(VLOOKUP(E1550,#REF!, MATCH( "Moneyline",#REF!, 0), FALSE)&gt;0, 100/(VLOOKUP(E1550,#REF!, MATCH( "Moneyline",#REF!, 0), FALSE)+100),-VLOOKUP(E1550,#REF!, MATCH( "Moneyline",#REF!, 0), FALSE)/(-VLOOKUP(E1550,#REF!, MATCH( "Moneyline",#REF!, 0), FALSE)+100)), ""), "")</f>
        <v/>
      </c>
      <c r="P1550" s="5" t="str">
        <f t="shared" ca="1" si="546"/>
        <v/>
      </c>
      <c r="Q1550" s="5" t="str">
        <f t="shared" ca="1" si="547"/>
        <v/>
      </c>
      <c r="R1550" t="str">
        <f ca="1">_xlfn.IFNA(IF(B1550&gt;=TODAY(), VLOOKUP(E1550,#REF!, MATCH( "Line",#REF!, 0), FALSE), ""), "")</f>
        <v/>
      </c>
      <c r="S1550" t="str">
        <f t="shared" ca="1" si="548"/>
        <v/>
      </c>
      <c r="T1550" t="str">
        <f t="shared" ca="1" si="549"/>
        <v/>
      </c>
      <c r="U1550" s="14">
        <f>IF('2024-25 Schedule'!O1618=0, "", '2024-25 Schedule'!O1618)</f>
        <v>109</v>
      </c>
      <c r="V1550" s="14">
        <f>IF('2024-25 Schedule'!P1618=0, "", '2024-25 Schedule'!P1618)</f>
        <v>55</v>
      </c>
      <c r="W1550" s="14" t="str">
        <f t="shared" si="555"/>
        <v>William &amp; Mary</v>
      </c>
      <c r="X1550" s="14">
        <f t="shared" si="556"/>
        <v>54</v>
      </c>
      <c r="Y1550" s="4">
        <f t="shared" si="557"/>
        <v>1433.9825783360291</v>
      </c>
      <c r="Z1550" s="4">
        <f t="shared" si="558"/>
        <v>1047.7744468885267</v>
      </c>
      <c r="AA1550" s="1">
        <f t="shared" si="559"/>
        <v>386.20813144750241</v>
      </c>
      <c r="AB1550" s="1">
        <f t="shared" si="560"/>
        <v>2.7715527982797856</v>
      </c>
      <c r="AC1550" s="8">
        <f t="shared" si="561"/>
        <v>7.1291794007037335E-2</v>
      </c>
      <c r="AD1550">
        <f t="shared" si="562"/>
        <v>16.625</v>
      </c>
      <c r="AE1550" s="1">
        <f t="shared" si="563"/>
        <v>3.2849166457775651</v>
      </c>
      <c r="AF1550" s="1">
        <f>IFERROR(IF(D1550=W1550, Games!F1550+AE1550, IF(E1550=W1550, F1550-AE1550,F1550)), "")</f>
        <v>1437.2674949818065</v>
      </c>
      <c r="AG1550" s="1">
        <f>IFERROR(IF(D1550=W1550, Games!G1550-AE1550, IF(E1550=W1550, G1550+AE1550,G1550)), "")</f>
        <v>1044.4895302427492</v>
      </c>
      <c r="AH1550" s="12" t="str">
        <f t="shared" si="564"/>
        <v>Y</v>
      </c>
      <c r="AI1550" s="1">
        <f t="shared" si="565"/>
        <v>37.172230348735006</v>
      </c>
      <c r="AJ1550" s="1">
        <f t="shared" si="566"/>
        <v>37.172230348735006</v>
      </c>
    </row>
    <row r="1551" spans="1:36">
      <c r="A1551">
        <f>'2024-25 Schedule'!A1619</f>
        <v>401726564</v>
      </c>
      <c r="B1551" s="7">
        <f>'2024-25 Schedule'!$B1619</f>
        <v>45630</v>
      </c>
      <c r="C1551" s="7"/>
      <c r="D1551" t="str">
        <f>'2024-25 Schedule'!J1619</f>
        <v>Marshall</v>
      </c>
      <c r="E1551" t="str">
        <f>'2024-25 Schedule'!K1619</f>
        <v>Morehead State</v>
      </c>
      <c r="F1551" s="4" cm="1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478.5212985504588</v>
      </c>
      <c r="G1551" s="4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399.0189790651225</v>
      </c>
      <c r="H1551" s="9">
        <f>IF(VLOOKUP($A1551,'2024-25 Schedule'!$A$2:$S$9630,MATCH("neutral_site",'2024-25 Schedule'!$1:$1,0),FALSE),0,_xlfn.IFNA(VLOOKUP($D1551,'Home Court Advantage'!$A$2:$C$1048576,3,FALSE), 25))</f>
        <v>65.327242215178075</v>
      </c>
      <c r="I1551" s="13" t="str">
        <f t="shared" si="550"/>
        <v>Marshall</v>
      </c>
      <c r="J1551" s="10">
        <f t="shared" si="551"/>
        <v>0.69713796793988936</v>
      </c>
      <c r="K1551" s="10">
        <f t="shared" si="552"/>
        <v>0.30286203206011064</v>
      </c>
      <c r="L1551" s="10">
        <f t="shared" si="553"/>
        <v>0.69713796793988936</v>
      </c>
      <c r="M1551" s="1">
        <f t="shared" si="554"/>
        <v>-5.4652664792646952</v>
      </c>
      <c r="N1551" s="1" t="str">
        <f t="shared" ca="1" si="545"/>
        <v/>
      </c>
      <c r="O1551" s="5" t="str">
        <f ca="1">_xlfn.IFNA(IF(B1551&gt;=TODAY(), IF(VLOOKUP(E1551,#REF!, MATCH( "Moneyline",#REF!, 0), FALSE)&gt;0, 100/(VLOOKUP(E1551,#REF!, MATCH( "Moneyline",#REF!, 0), FALSE)+100),-VLOOKUP(E1551,#REF!, MATCH( "Moneyline",#REF!, 0), FALSE)/(-VLOOKUP(E1551,#REF!, MATCH( "Moneyline",#REF!, 0), FALSE)+100)), ""), "")</f>
        <v/>
      </c>
      <c r="P1551" s="5" t="str">
        <f t="shared" ca="1" si="546"/>
        <v/>
      </c>
      <c r="Q1551" s="5" t="str">
        <f t="shared" ca="1" si="547"/>
        <v/>
      </c>
      <c r="R1551" t="str">
        <f ca="1">_xlfn.IFNA(IF(B1551&gt;=TODAY(), VLOOKUP(E1551,#REF!, MATCH( "Line",#REF!, 0), FALSE), ""), "")</f>
        <v/>
      </c>
      <c r="S1551" t="str">
        <f t="shared" ca="1" si="548"/>
        <v/>
      </c>
      <c r="T1551" t="str">
        <f t="shared" ca="1" si="549"/>
        <v/>
      </c>
      <c r="U1551" s="14">
        <f>IF('2024-25 Schedule'!O1619=0, "", '2024-25 Schedule'!O1619)</f>
        <v>80</v>
      </c>
      <c r="V1551" s="14">
        <f>IF('2024-25 Schedule'!P1619=0, "", '2024-25 Schedule'!P1619)</f>
        <v>77</v>
      </c>
      <c r="W1551" s="14" t="str">
        <f t="shared" si="555"/>
        <v>Marshall</v>
      </c>
      <c r="X1551" s="14">
        <f t="shared" si="556"/>
        <v>3</v>
      </c>
      <c r="Y1551" s="4">
        <f t="shared" si="557"/>
        <v>1478.5212985504588</v>
      </c>
      <c r="Z1551" s="4">
        <f t="shared" si="558"/>
        <v>1399.0189790651225</v>
      </c>
      <c r="AA1551" s="1">
        <f t="shared" si="559"/>
        <v>79.502319485336329</v>
      </c>
      <c r="AB1551" s="1">
        <f t="shared" si="560"/>
        <v>1.3379445014788802</v>
      </c>
      <c r="AC1551" s="8">
        <f t="shared" si="561"/>
        <v>0.30286203206011064</v>
      </c>
      <c r="AD1551">
        <f t="shared" si="562"/>
        <v>16.625</v>
      </c>
      <c r="AE1551" s="1">
        <f t="shared" si="563"/>
        <v>6.7366593170881917</v>
      </c>
      <c r="AF1551" s="1">
        <f>IFERROR(IF(D1551=W1551, Games!F1551+AE1551, IF(E1551=W1551, F1551-AE1551,F1551)), "")</f>
        <v>1485.257957867547</v>
      </c>
      <c r="AG1551" s="1">
        <f>IFERROR(IF(D1551=W1551, Games!G1551-AE1551, IF(E1551=W1551, G1551+AE1551,G1551)), "")</f>
        <v>1392.2823197480343</v>
      </c>
      <c r="AH1551" s="12" t="str">
        <f t="shared" si="564"/>
        <v>Y</v>
      </c>
      <c r="AI1551" s="1">
        <f t="shared" si="565"/>
        <v>-2.4652664792646952</v>
      </c>
      <c r="AJ1551" s="1">
        <f t="shared" si="566"/>
        <v>2.4652664792646952</v>
      </c>
    </row>
    <row r="1552" spans="1:36">
      <c r="A1552">
        <f>'2024-25 Schedule'!A1620</f>
        <v>401727260</v>
      </c>
      <c r="B1552" s="7">
        <f>'2024-25 Schedule'!$B1620</f>
        <v>45630</v>
      </c>
      <c r="C1552" s="7"/>
      <c r="D1552" t="str">
        <f>'2024-25 Schedule'!J1620</f>
        <v>Wofford</v>
      </c>
      <c r="E1552" t="str">
        <f>'2024-25 Schedule'!K1620</f>
        <v>Gardner-Webb</v>
      </c>
      <c r="F1552" s="4" cm="1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519.3828553057135</v>
      </c>
      <c r="G1552" s="4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428.7657161162376</v>
      </c>
      <c r="H1552" s="9">
        <f>IF(VLOOKUP($A1552,'2024-25 Schedule'!$A$2:$S$9630,MATCH("neutral_site",'2024-25 Schedule'!$1:$1,0),FALSE),0,_xlfn.IFNA(VLOOKUP($D1552,'Home Court Advantage'!$A$2:$C$1048576,3,FALSE), 25))</f>
        <v>59.727764311019946</v>
      </c>
      <c r="I1552" s="13" t="str">
        <f t="shared" si="550"/>
        <v>Wofford</v>
      </c>
      <c r="J1552" s="10">
        <f t="shared" si="551"/>
        <v>0.70379906419013394</v>
      </c>
      <c r="K1552" s="10">
        <f t="shared" si="552"/>
        <v>0.29620093580986606</v>
      </c>
      <c r="L1552" s="10">
        <f t="shared" si="553"/>
        <v>0.70379906419013394</v>
      </c>
      <c r="M1552" s="1">
        <f t="shared" si="554"/>
        <v>-5.6733925849243692</v>
      </c>
      <c r="N1552" s="1" t="str">
        <f t="shared" ca="1" si="545"/>
        <v/>
      </c>
      <c r="O1552" s="5" t="str">
        <f ca="1">_xlfn.IFNA(IF(B1552&gt;=TODAY(), IF(VLOOKUP(E1552,#REF!, MATCH( "Moneyline",#REF!, 0), FALSE)&gt;0, 100/(VLOOKUP(E1552,#REF!, MATCH( "Moneyline",#REF!, 0), FALSE)+100),-VLOOKUP(E1552,#REF!, MATCH( "Moneyline",#REF!, 0), FALSE)/(-VLOOKUP(E1552,#REF!, MATCH( "Moneyline",#REF!, 0), FALSE)+100)), ""), "")</f>
        <v/>
      </c>
      <c r="P1552" s="5" t="str">
        <f t="shared" ca="1" si="546"/>
        <v/>
      </c>
      <c r="Q1552" s="5" t="str">
        <f t="shared" ca="1" si="547"/>
        <v/>
      </c>
      <c r="R1552" t="str">
        <f ca="1">_xlfn.IFNA(IF(B1552&gt;=TODAY(), VLOOKUP(E1552,#REF!, MATCH( "Line",#REF!, 0), FALSE), ""), "")</f>
        <v/>
      </c>
      <c r="S1552" t="str">
        <f t="shared" ca="1" si="548"/>
        <v/>
      </c>
      <c r="T1552" t="str">
        <f t="shared" ca="1" si="549"/>
        <v/>
      </c>
      <c r="U1552" s="14">
        <f>IF('2024-25 Schedule'!O1620=0, "", '2024-25 Schedule'!O1620)</f>
        <v>88</v>
      </c>
      <c r="V1552" s="14">
        <f>IF('2024-25 Schedule'!P1620=0, "", '2024-25 Schedule'!P1620)</f>
        <v>64</v>
      </c>
      <c r="W1552" s="14" t="str">
        <f t="shared" si="555"/>
        <v>Wofford</v>
      </c>
      <c r="X1552" s="14">
        <f t="shared" si="556"/>
        <v>24</v>
      </c>
      <c r="Y1552" s="4">
        <f t="shared" si="557"/>
        <v>1519.3828553057135</v>
      </c>
      <c r="Z1552" s="4">
        <f t="shared" si="558"/>
        <v>1428.7657161162376</v>
      </c>
      <c r="AA1552" s="1">
        <f t="shared" si="559"/>
        <v>90.617139189475893</v>
      </c>
      <c r="AB1552" s="1">
        <f t="shared" si="560"/>
        <v>3.0915366403028863</v>
      </c>
      <c r="AC1552" s="8">
        <f t="shared" si="561"/>
        <v>0.29620093580986606</v>
      </c>
      <c r="AD1552">
        <f t="shared" si="562"/>
        <v>16.625</v>
      </c>
      <c r="AE1552" s="1">
        <f t="shared" si="563"/>
        <v>15.223779263888895</v>
      </c>
      <c r="AF1552" s="1">
        <f>IFERROR(IF(D1552=W1552, Games!F1552+AE1552, IF(E1552=W1552, F1552-AE1552,F1552)), "")</f>
        <v>1534.6066345696024</v>
      </c>
      <c r="AG1552" s="1">
        <f>IFERROR(IF(D1552=W1552, Games!G1552-AE1552, IF(E1552=W1552, G1552+AE1552,G1552)), "")</f>
        <v>1413.5419368523487</v>
      </c>
      <c r="AH1552" s="12" t="str">
        <f t="shared" si="564"/>
        <v>Y</v>
      </c>
      <c r="AI1552" s="1">
        <f t="shared" si="565"/>
        <v>18.326607415075632</v>
      </c>
      <c r="AJ1552" s="1">
        <f t="shared" si="566"/>
        <v>18.326607415075632</v>
      </c>
    </row>
    <row r="1553" spans="1:36">
      <c r="A1553">
        <f>'2024-25 Schedule'!A1621</f>
        <v>401727315</v>
      </c>
      <c r="B1553" s="7">
        <f>'2024-25 Schedule'!$B1621</f>
        <v>45630</v>
      </c>
      <c r="C1553" s="7"/>
      <c r="D1553" t="str">
        <f>'2024-25 Schedule'!J1621</f>
        <v>Lindenwood</v>
      </c>
      <c r="E1553" t="str">
        <f>'2024-25 Schedule'!K1621</f>
        <v>East-West University</v>
      </c>
      <c r="F1553" s="4" cm="1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255.3117989306656</v>
      </c>
      <c r="G1553" s="4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072.6787908748665</v>
      </c>
      <c r="H1553" s="9">
        <f>IF(VLOOKUP($A1553,'2024-25 Schedule'!$A$2:$S$9630,MATCH("neutral_site",'2024-25 Schedule'!$1:$1,0),FALSE),0,_xlfn.IFNA(VLOOKUP($D1553,'Home Court Advantage'!$A$2:$C$1048576,3,FALSE), 25))</f>
        <v>55.994779041581197</v>
      </c>
      <c r="I1553" s="13" t="str">
        <f t="shared" si="550"/>
        <v>Lindenwood</v>
      </c>
      <c r="J1553" s="10">
        <f t="shared" si="551"/>
        <v>0.79796954244701446</v>
      </c>
      <c r="K1553" s="10">
        <f t="shared" si="552"/>
        <v>0.20203045755298554</v>
      </c>
      <c r="L1553" s="10">
        <f t="shared" si="553"/>
        <v>0.79796954244701446</v>
      </c>
      <c r="M1553" s="1">
        <f t="shared" si="554"/>
        <v>-9.0048221546181288</v>
      </c>
      <c r="N1553" s="1" t="str">
        <f t="shared" ca="1" si="545"/>
        <v/>
      </c>
      <c r="O1553" s="5" t="str">
        <f ca="1">_xlfn.IFNA(IF(B1553&gt;=TODAY(), IF(VLOOKUP(E1553,#REF!, MATCH( "Moneyline",#REF!, 0), FALSE)&gt;0, 100/(VLOOKUP(E1553,#REF!, MATCH( "Moneyline",#REF!, 0), FALSE)+100),-VLOOKUP(E1553,#REF!, MATCH( "Moneyline",#REF!, 0), FALSE)/(-VLOOKUP(E1553,#REF!, MATCH( "Moneyline",#REF!, 0), FALSE)+100)), ""), "")</f>
        <v/>
      </c>
      <c r="P1553" s="5" t="str">
        <f t="shared" ca="1" si="546"/>
        <v/>
      </c>
      <c r="Q1553" s="5" t="str">
        <f t="shared" ca="1" si="547"/>
        <v/>
      </c>
      <c r="R1553" t="str">
        <f ca="1">_xlfn.IFNA(IF(B1553&gt;=TODAY(), VLOOKUP(E1553,#REF!, MATCH( "Line",#REF!, 0), FALSE), ""), "")</f>
        <v/>
      </c>
      <c r="S1553" t="str">
        <f t="shared" ca="1" si="548"/>
        <v/>
      </c>
      <c r="T1553" t="str">
        <f t="shared" ca="1" si="549"/>
        <v/>
      </c>
      <c r="U1553" s="14">
        <f>IF('2024-25 Schedule'!O1621=0, "", '2024-25 Schedule'!O1621)</f>
        <v>102</v>
      </c>
      <c r="V1553" s="14">
        <f>IF('2024-25 Schedule'!P1621=0, "", '2024-25 Schedule'!P1621)</f>
        <v>45</v>
      </c>
      <c r="W1553" s="14" t="str">
        <f t="shared" si="555"/>
        <v>Lindenwood</v>
      </c>
      <c r="X1553" s="14">
        <f t="shared" si="556"/>
        <v>57</v>
      </c>
      <c r="Y1553" s="4">
        <f t="shared" si="557"/>
        <v>1255.3117989306656</v>
      </c>
      <c r="Z1553" s="4">
        <f t="shared" si="558"/>
        <v>1072.6787908748665</v>
      </c>
      <c r="AA1553" s="1">
        <f t="shared" si="559"/>
        <v>182.63300805579911</v>
      </c>
      <c r="AB1553" s="1">
        <f t="shared" si="560"/>
        <v>3.0083577115789697</v>
      </c>
      <c r="AC1553" s="8">
        <f t="shared" si="561"/>
        <v>0.20203045755298554</v>
      </c>
      <c r="AD1553">
        <f t="shared" si="562"/>
        <v>16.625</v>
      </c>
      <c r="AE1553" s="1">
        <f t="shared" si="563"/>
        <v>10.104340587349473</v>
      </c>
      <c r="AF1553" s="1">
        <f>IFERROR(IF(D1553=W1553, Games!F1553+AE1553, IF(E1553=W1553, F1553-AE1553,F1553)), "")</f>
        <v>1265.4161395180151</v>
      </c>
      <c r="AG1553" s="1">
        <f>IFERROR(IF(D1553=W1553, Games!G1553-AE1553, IF(E1553=W1553, G1553+AE1553,G1553)), "")</f>
        <v>1062.574450287517</v>
      </c>
      <c r="AH1553" s="12" t="str">
        <f t="shared" si="564"/>
        <v>Y</v>
      </c>
      <c r="AI1553" s="1">
        <f t="shared" si="565"/>
        <v>47.995177845381875</v>
      </c>
      <c r="AJ1553" s="1">
        <f t="shared" si="566"/>
        <v>47.995177845381875</v>
      </c>
    </row>
    <row r="1554" spans="1:36">
      <c r="A1554">
        <f>'2024-25 Schedule'!A1622</f>
        <v>401700457</v>
      </c>
      <c r="B1554" s="7">
        <f>'2024-25 Schedule'!$B1622</f>
        <v>45630</v>
      </c>
      <c r="C1554" s="7"/>
      <c r="D1554" t="str">
        <f>'2024-25 Schedule'!J1622</f>
        <v>Florida</v>
      </c>
      <c r="E1554" t="str">
        <f>'2024-25 Schedule'!K1622</f>
        <v>Virginia</v>
      </c>
      <c r="F1554" s="4" cm="1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858.5255419331299</v>
      </c>
      <c r="G1554" s="4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675.5526961240623</v>
      </c>
      <c r="H1554" s="9">
        <f>IF(VLOOKUP($A1554,'2024-25 Schedule'!$A$2:$S$9630,MATCH("neutral_site",'2024-25 Schedule'!$1:$1,0),FALSE),0,_xlfn.IFNA(VLOOKUP($D1554,'Home Court Advantage'!$A$2:$C$1048576,3,FALSE), 25))</f>
        <v>52.261793772142454</v>
      </c>
      <c r="I1554" s="13" t="str">
        <f t="shared" si="550"/>
        <v>Florida</v>
      </c>
      <c r="J1554" s="10">
        <f t="shared" si="551"/>
        <v>0.7948022896130813</v>
      </c>
      <c r="K1554" s="10">
        <f t="shared" si="552"/>
        <v>0.2051977103869187</v>
      </c>
      <c r="L1554" s="10">
        <f t="shared" si="553"/>
        <v>0.7948022896130813</v>
      </c>
      <c r="M1554" s="1">
        <f t="shared" si="554"/>
        <v>-8.8767788521211362</v>
      </c>
      <c r="N1554" s="1" t="str">
        <f t="shared" ca="1" si="545"/>
        <v/>
      </c>
      <c r="O1554" s="5" t="str">
        <f ca="1">_xlfn.IFNA(IF(B1554&gt;=TODAY(), IF(VLOOKUP(E1554,#REF!, MATCH( "Moneyline",#REF!, 0), FALSE)&gt;0, 100/(VLOOKUP(E1554,#REF!, MATCH( "Moneyline",#REF!, 0), FALSE)+100),-VLOOKUP(E1554,#REF!, MATCH( "Moneyline",#REF!, 0), FALSE)/(-VLOOKUP(E1554,#REF!, MATCH( "Moneyline",#REF!, 0), FALSE)+100)), ""), "")</f>
        <v/>
      </c>
      <c r="P1554" s="5" t="str">
        <f t="shared" ca="1" si="546"/>
        <v/>
      </c>
      <c r="Q1554" s="5" t="str">
        <f t="shared" ca="1" si="547"/>
        <v/>
      </c>
      <c r="R1554" t="str">
        <f ca="1">_xlfn.IFNA(IF(B1554&gt;=TODAY(), VLOOKUP(E1554,#REF!, MATCH( "Line",#REF!, 0), FALSE), ""), "")</f>
        <v/>
      </c>
      <c r="S1554" t="str">
        <f t="shared" ca="1" si="548"/>
        <v/>
      </c>
      <c r="T1554" t="str">
        <f t="shared" ca="1" si="549"/>
        <v/>
      </c>
      <c r="U1554" s="14">
        <f>IF('2024-25 Schedule'!O1622=0, "", '2024-25 Schedule'!O1622)</f>
        <v>87</v>
      </c>
      <c r="V1554" s="14">
        <f>IF('2024-25 Schedule'!P1622=0, "", '2024-25 Schedule'!P1622)</f>
        <v>69</v>
      </c>
      <c r="W1554" s="14" t="str">
        <f t="shared" si="555"/>
        <v>Florida</v>
      </c>
      <c r="X1554" s="14">
        <f t="shared" si="556"/>
        <v>18</v>
      </c>
      <c r="Y1554" s="4">
        <f t="shared" si="557"/>
        <v>1858.5255419331299</v>
      </c>
      <c r="Z1554" s="4">
        <f t="shared" si="558"/>
        <v>1675.5526961240623</v>
      </c>
      <c r="AA1554" s="1">
        <f t="shared" si="559"/>
        <v>182.97284580906762</v>
      </c>
      <c r="AB1554" s="1">
        <f t="shared" si="560"/>
        <v>2.7183548337777372</v>
      </c>
      <c r="AC1554" s="8">
        <f t="shared" si="561"/>
        <v>0.2051977103869187</v>
      </c>
      <c r="AD1554">
        <f t="shared" si="562"/>
        <v>16.625</v>
      </c>
      <c r="AE1554" s="1">
        <f t="shared" si="563"/>
        <v>9.2734281240104774</v>
      </c>
      <c r="AF1554" s="1">
        <f>IFERROR(IF(D1554=W1554, Games!F1554+AE1554, IF(E1554=W1554, F1554-AE1554,F1554)), "")</f>
        <v>1867.7989700571404</v>
      </c>
      <c r="AG1554" s="1">
        <f>IFERROR(IF(D1554=W1554, Games!G1554-AE1554, IF(E1554=W1554, G1554+AE1554,G1554)), "")</f>
        <v>1666.2792680000518</v>
      </c>
      <c r="AH1554" s="12" t="str">
        <f t="shared" si="564"/>
        <v>Y</v>
      </c>
      <c r="AI1554" s="1">
        <f t="shared" si="565"/>
        <v>9.1232211478788638</v>
      </c>
      <c r="AJ1554" s="1">
        <f t="shared" si="566"/>
        <v>9.1232211478788638</v>
      </c>
    </row>
    <row r="1555" spans="1:36">
      <c r="A1555">
        <f>'2024-25 Schedule'!A1623</f>
        <v>401700438</v>
      </c>
      <c r="B1555" s="7">
        <f>'2024-25 Schedule'!$B1623</f>
        <v>45630</v>
      </c>
      <c r="C1555" s="7"/>
      <c r="D1555" t="str">
        <f>'2024-25 Schedule'!J1623</f>
        <v>North Carolina</v>
      </c>
      <c r="E1555" t="str">
        <f>'2024-25 Schedule'!K1623</f>
        <v>Alabama</v>
      </c>
      <c r="F1555" s="4" cm="1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829.6056386429875</v>
      </c>
      <c r="G1555" s="4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918.3885009920616</v>
      </c>
      <c r="H1555" s="9">
        <f>IF(VLOOKUP($A1555,'2024-25 Schedule'!$A$2:$S$9630,MATCH("neutral_site",'2024-25 Schedule'!$1:$1,0),FALSE),0,_xlfn.IFNA(VLOOKUP($D1555,'Home Court Advantage'!$A$2:$C$1048576,3,FALSE), 25))</f>
        <v>65.327242215178075</v>
      </c>
      <c r="I1555" s="13" t="str">
        <f t="shared" si="550"/>
        <v>Alabama</v>
      </c>
      <c r="J1555" s="10">
        <f t="shared" si="551"/>
        <v>0.46629583808460023</v>
      </c>
      <c r="K1555" s="10">
        <f t="shared" si="552"/>
        <v>0.53370416191539971</v>
      </c>
      <c r="L1555" s="10">
        <f t="shared" si="553"/>
        <v>0.53370416191539971</v>
      </c>
      <c r="M1555" s="1">
        <f t="shared" si="554"/>
        <v>-0.88511774090173545</v>
      </c>
      <c r="N1555" s="1" t="str">
        <f t="shared" ca="1" si="545"/>
        <v/>
      </c>
      <c r="O1555" s="5" t="str">
        <f ca="1">_xlfn.IFNA(IF(B1555&gt;=TODAY(), IF(VLOOKUP(E1555,#REF!, MATCH( "Moneyline",#REF!, 0), FALSE)&gt;0, 100/(VLOOKUP(E1555,#REF!, MATCH( "Moneyline",#REF!, 0), FALSE)+100),-VLOOKUP(E1555,#REF!, MATCH( "Moneyline",#REF!, 0), FALSE)/(-VLOOKUP(E1555,#REF!, MATCH( "Moneyline",#REF!, 0), FALSE)+100)), ""), "")</f>
        <v/>
      </c>
      <c r="P1555" s="5" t="str">
        <f t="shared" ca="1" si="546"/>
        <v/>
      </c>
      <c r="Q1555" s="5" t="str">
        <f t="shared" ca="1" si="547"/>
        <v/>
      </c>
      <c r="R1555" t="str">
        <f ca="1">_xlfn.IFNA(IF(B1555&gt;=TODAY(), VLOOKUP(E1555,#REF!, MATCH( "Line",#REF!, 0), FALSE), ""), "")</f>
        <v/>
      </c>
      <c r="S1555" t="str">
        <f t="shared" ca="1" si="548"/>
        <v/>
      </c>
      <c r="T1555" t="str">
        <f t="shared" ca="1" si="549"/>
        <v/>
      </c>
      <c r="U1555" s="14">
        <f>IF('2024-25 Schedule'!O1623=0, "", '2024-25 Schedule'!O1623)</f>
        <v>79</v>
      </c>
      <c r="V1555" s="14">
        <f>IF('2024-25 Schedule'!P1623=0, "", '2024-25 Schedule'!P1623)</f>
        <v>94</v>
      </c>
      <c r="W1555" s="14" t="str">
        <f t="shared" si="555"/>
        <v>Alabama</v>
      </c>
      <c r="X1555" s="14">
        <f t="shared" si="556"/>
        <v>-15</v>
      </c>
      <c r="Y1555" s="4">
        <f t="shared" si="557"/>
        <v>1918.3885009920616</v>
      </c>
      <c r="Z1555" s="4">
        <f t="shared" si="558"/>
        <v>1829.6056386429875</v>
      </c>
      <c r="AA1555" s="1">
        <f t="shared" si="559"/>
        <v>88.782862349074094</v>
      </c>
      <c r="AB1555" s="1">
        <f t="shared" si="560"/>
        <v>2.6650388244637346</v>
      </c>
      <c r="AC1555" s="8">
        <f t="shared" si="561"/>
        <v>0.46629583808460029</v>
      </c>
      <c r="AD1555">
        <f t="shared" si="562"/>
        <v>16.625</v>
      </c>
      <c r="AE1555" s="1">
        <f t="shared" si="563"/>
        <v>20.659829515014366</v>
      </c>
      <c r="AF1555" s="1">
        <f>IFERROR(IF(D1555=W1555, Games!F1555+AE1555, IF(E1555=W1555, F1555-AE1555,F1555)), "")</f>
        <v>1808.9458091279732</v>
      </c>
      <c r="AG1555" s="1">
        <f>IFERROR(IF(D1555=W1555, Games!G1555-AE1555, IF(E1555=W1555, G1555+AE1555,G1555)), "")</f>
        <v>1939.0483305070759</v>
      </c>
      <c r="AH1555" s="12" t="str">
        <f t="shared" si="564"/>
        <v>Y</v>
      </c>
      <c r="AI1555" s="1">
        <f t="shared" si="565"/>
        <v>-15.885117740901736</v>
      </c>
      <c r="AJ1555" s="1">
        <f t="shared" si="566"/>
        <v>15.885117740901736</v>
      </c>
    </row>
    <row r="1556" spans="1:36">
      <c r="A1556">
        <f>'2024-25 Schedule'!A1624</f>
        <v>401721283</v>
      </c>
      <c r="B1556" s="7">
        <f>'2024-25 Schedule'!$B1624</f>
        <v>45630</v>
      </c>
      <c r="C1556" s="7"/>
      <c r="D1556" t="str">
        <f>'2024-25 Schedule'!J1624</f>
        <v>Wichita State</v>
      </c>
      <c r="E1556" t="str">
        <f>'2024-25 Schedule'!K1624</f>
        <v>Alcorn State</v>
      </c>
      <c r="F1556" s="4" cm="1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68.8282871944027</v>
      </c>
      <c r="G1556" s="4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226.6986783253828</v>
      </c>
      <c r="H1556" s="9">
        <f>IF(VLOOKUP($A1556,'2024-25 Schedule'!$A$2:$S$9630,MATCH("neutral_site",'2024-25 Schedule'!$1:$1,0),FALSE),0,_xlfn.IFNA(VLOOKUP($D1556,'Home Court Advantage'!$A$2:$C$1048576,3,FALSE), 25))</f>
        <v>55.994779041581197</v>
      </c>
      <c r="I1556" s="13" t="str">
        <f t="shared" si="550"/>
        <v>Wichita State</v>
      </c>
      <c r="J1556" s="10">
        <f t="shared" si="551"/>
        <v>0.94621292748425045</v>
      </c>
      <c r="K1556" s="10">
        <f t="shared" si="552"/>
        <v>5.3787072515749546E-2</v>
      </c>
      <c r="L1556" s="10">
        <f t="shared" si="553"/>
        <v>0.94621292748425045</v>
      </c>
      <c r="M1556" s="1">
        <f t="shared" si="554"/>
        <v>-18.797146713607592</v>
      </c>
      <c r="N1556" s="1" t="str">
        <f t="shared" ca="1" si="545"/>
        <v/>
      </c>
      <c r="O1556" s="5" t="str">
        <f ca="1">_xlfn.IFNA(IF(B1556&gt;=TODAY(), IF(VLOOKUP(E1556,#REF!, MATCH( "Moneyline",#REF!, 0), FALSE)&gt;0, 100/(VLOOKUP(E1556,#REF!, MATCH( "Moneyline",#REF!, 0), FALSE)+100),-VLOOKUP(E1556,#REF!, MATCH( "Moneyline",#REF!, 0), FALSE)/(-VLOOKUP(E1556,#REF!, MATCH( "Moneyline",#REF!, 0), FALSE)+100)), ""), "")</f>
        <v/>
      </c>
      <c r="P1556" s="5" t="str">
        <f t="shared" ca="1" si="546"/>
        <v/>
      </c>
      <c r="Q1556" s="5" t="str">
        <f t="shared" ca="1" si="547"/>
        <v/>
      </c>
      <c r="R1556" t="str">
        <f ca="1">_xlfn.IFNA(IF(B1556&gt;=TODAY(), VLOOKUP(E1556,#REF!, MATCH( "Line",#REF!, 0), FALSE), ""), "")</f>
        <v/>
      </c>
      <c r="S1556" t="str">
        <f t="shared" ca="1" si="548"/>
        <v/>
      </c>
      <c r="T1556" t="str">
        <f t="shared" ca="1" si="549"/>
        <v/>
      </c>
      <c r="U1556" s="14">
        <f>IF('2024-25 Schedule'!O1624=0, "", '2024-25 Schedule'!O1624)</f>
        <v>78</v>
      </c>
      <c r="V1556" s="14">
        <f>IF('2024-25 Schedule'!P1624=0, "", '2024-25 Schedule'!P1624)</f>
        <v>54</v>
      </c>
      <c r="W1556" s="14" t="str">
        <f t="shared" si="555"/>
        <v>Wichita State</v>
      </c>
      <c r="X1556" s="14">
        <f t="shared" si="556"/>
        <v>24</v>
      </c>
      <c r="Y1556" s="4">
        <f t="shared" si="557"/>
        <v>1668.8282871944027</v>
      </c>
      <c r="Z1556" s="4">
        <f t="shared" si="558"/>
        <v>1226.6986783253828</v>
      </c>
      <c r="AA1556" s="1">
        <f t="shared" si="559"/>
        <v>442.12960886901988</v>
      </c>
      <c r="AB1556" s="1">
        <f t="shared" si="560"/>
        <v>2.6802344559248681</v>
      </c>
      <c r="AC1556" s="8">
        <f t="shared" si="561"/>
        <v>5.3787072515749546E-2</v>
      </c>
      <c r="AD1556">
        <f t="shared" si="562"/>
        <v>16.625</v>
      </c>
      <c r="AE1556" s="1">
        <f t="shared" si="563"/>
        <v>2.3966926687906884</v>
      </c>
      <c r="AF1556" s="1">
        <f>IFERROR(IF(D1556=W1556, Games!F1556+AE1556, IF(E1556=W1556, F1556-AE1556,F1556)), "")</f>
        <v>1671.2249798631933</v>
      </c>
      <c r="AG1556" s="1">
        <f>IFERROR(IF(D1556=W1556, Games!G1556-AE1556, IF(E1556=W1556, G1556+AE1556,G1556)), "")</f>
        <v>1224.3019856565923</v>
      </c>
      <c r="AH1556" s="12" t="str">
        <f t="shared" si="564"/>
        <v>Y</v>
      </c>
      <c r="AI1556" s="1">
        <f t="shared" si="565"/>
        <v>5.2028532863924077</v>
      </c>
      <c r="AJ1556" s="1">
        <f t="shared" si="566"/>
        <v>5.2028532863924077</v>
      </c>
    </row>
    <row r="1557" spans="1:36">
      <c r="A1557">
        <f>'2024-25 Schedule'!A1625</f>
        <v>401726402</v>
      </c>
      <c r="B1557" s="7">
        <f>'2024-25 Schedule'!$B1625</f>
        <v>45630</v>
      </c>
      <c r="C1557" s="7"/>
      <c r="D1557" t="str">
        <f>'2024-25 Schedule'!J1625</f>
        <v>Middle Tennessee</v>
      </c>
      <c r="E1557" t="str">
        <f>'2024-25 Schedule'!K1625</f>
        <v>Rhodes</v>
      </c>
      <c r="F1557" s="4" cm="1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542.8305184636633</v>
      </c>
      <c r="G1557" s="4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077.4185005138818</v>
      </c>
      <c r="H1557" s="9">
        <f>IF(VLOOKUP($A1557,'2024-25 Schedule'!$A$2:$S$9630,MATCH("neutral_site",'2024-25 Schedule'!$1:$1,0),FALSE),0,_xlfn.IFNA(VLOOKUP($D1557,'Home Court Advantage'!$A$2:$C$1048576,3,FALSE), 25))</f>
        <v>65.327242215178075</v>
      </c>
      <c r="I1557" s="13" t="str">
        <f t="shared" si="550"/>
        <v>Middle Tennessee</v>
      </c>
      <c r="J1557" s="10">
        <f t="shared" si="551"/>
        <v>0.95500566896881334</v>
      </c>
      <c r="K1557" s="10">
        <f t="shared" si="552"/>
        <v>4.4994331031186663E-2</v>
      </c>
      <c r="L1557" s="10">
        <f t="shared" si="553"/>
        <v>0.95500566896881334</v>
      </c>
      <c r="M1557" s="1">
        <f t="shared" si="554"/>
        <v>-20.027896609998479</v>
      </c>
      <c r="N1557" s="1" t="str">
        <f t="shared" ca="1" si="545"/>
        <v/>
      </c>
      <c r="O1557" s="5" t="str">
        <f ca="1">_xlfn.IFNA(IF(B1557&gt;=TODAY(), IF(VLOOKUP(E1557,#REF!, MATCH( "Moneyline",#REF!, 0), FALSE)&gt;0, 100/(VLOOKUP(E1557,#REF!, MATCH( "Moneyline",#REF!, 0), FALSE)+100),-VLOOKUP(E1557,#REF!, MATCH( "Moneyline",#REF!, 0), FALSE)/(-VLOOKUP(E1557,#REF!, MATCH( "Moneyline",#REF!, 0), FALSE)+100)), ""), "")</f>
        <v/>
      </c>
      <c r="P1557" s="5" t="str">
        <f t="shared" ca="1" si="546"/>
        <v/>
      </c>
      <c r="Q1557" s="5" t="str">
        <f t="shared" ca="1" si="547"/>
        <v/>
      </c>
      <c r="R1557" t="str">
        <f ca="1">_xlfn.IFNA(IF(B1557&gt;=TODAY(), VLOOKUP(E1557,#REF!, MATCH( "Line",#REF!, 0), FALSE), ""), "")</f>
        <v/>
      </c>
      <c r="S1557" t="str">
        <f t="shared" ca="1" si="548"/>
        <v/>
      </c>
      <c r="T1557" t="str">
        <f t="shared" ca="1" si="549"/>
        <v/>
      </c>
      <c r="U1557" s="14">
        <f>IF('2024-25 Schedule'!O1625=0, "", '2024-25 Schedule'!O1625)</f>
        <v>103</v>
      </c>
      <c r="V1557" s="14">
        <f>IF('2024-25 Schedule'!P1625=0, "", '2024-25 Schedule'!P1625)</f>
        <v>55</v>
      </c>
      <c r="W1557" s="14" t="str">
        <f t="shared" si="555"/>
        <v>Middle Tennessee</v>
      </c>
      <c r="X1557" s="14">
        <f t="shared" si="556"/>
        <v>48</v>
      </c>
      <c r="Y1557" s="4">
        <f t="shared" si="557"/>
        <v>1542.8305184636633</v>
      </c>
      <c r="Z1557" s="4">
        <f t="shared" si="558"/>
        <v>1077.4185005138818</v>
      </c>
      <c r="AA1557" s="1">
        <f t="shared" si="559"/>
        <v>465.41201794978156</v>
      </c>
      <c r="AB1557" s="1">
        <f t="shared" si="560"/>
        <v>2.6891948919629689</v>
      </c>
      <c r="AC1557" s="8">
        <f t="shared" si="561"/>
        <v>4.4994331031186663E-2</v>
      </c>
      <c r="AD1557">
        <f t="shared" si="562"/>
        <v>16.625</v>
      </c>
      <c r="AE1557" s="1">
        <f t="shared" si="563"/>
        <v>2.011600481056953</v>
      </c>
      <c r="AF1557" s="1">
        <f>IFERROR(IF(D1557=W1557, Games!F1557+AE1557, IF(E1557=W1557, F1557-AE1557,F1557)), "")</f>
        <v>1544.8421189447204</v>
      </c>
      <c r="AG1557" s="1">
        <f>IFERROR(IF(D1557=W1557, Games!G1557-AE1557, IF(E1557=W1557, G1557+AE1557,G1557)), "")</f>
        <v>1075.4069000328248</v>
      </c>
      <c r="AH1557" s="12" t="str">
        <f t="shared" si="564"/>
        <v>Y</v>
      </c>
      <c r="AI1557" s="1">
        <f t="shared" si="565"/>
        <v>27.972103390001521</v>
      </c>
      <c r="AJ1557" s="1">
        <f t="shared" si="566"/>
        <v>27.972103390001521</v>
      </c>
    </row>
    <row r="1558" spans="1:36">
      <c r="A1558">
        <f>'2024-25 Schedule'!A1626</f>
        <v>401719374</v>
      </c>
      <c r="B1558" s="7">
        <f>'2024-25 Schedule'!$B1626</f>
        <v>45630</v>
      </c>
      <c r="C1558" s="7"/>
      <c r="D1558" t="str">
        <f>'2024-25 Schedule'!J1626</f>
        <v>Northern Colorado</v>
      </c>
      <c r="E1558" t="str">
        <f>'2024-25 Schedule'!K1626</f>
        <v>St. Thomas-Minnesota</v>
      </c>
      <c r="F1558" s="4" cm="1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485.3699815012872</v>
      </c>
      <c r="G1558" s="4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473.4018616747528</v>
      </c>
      <c r="H1558" s="9">
        <f>IF(VLOOKUP($A1558,'2024-25 Schedule'!$A$2:$S$9630,MATCH("neutral_site",'2024-25 Schedule'!$1:$1,0),FALSE),0,_xlfn.IFNA(VLOOKUP($D1558,'Home Court Advantage'!$A$2:$C$1048576,3,FALSE), 25))</f>
        <v>48.528808502703711</v>
      </c>
      <c r="I1558" s="13" t="str">
        <f t="shared" si="550"/>
        <v>Northern Colorado</v>
      </c>
      <c r="J1558" s="10">
        <f t="shared" si="551"/>
        <v>0.58619273511794545</v>
      </c>
      <c r="K1558" s="10">
        <f t="shared" si="552"/>
        <v>0.41380726488205455</v>
      </c>
      <c r="L1558" s="10">
        <f t="shared" si="553"/>
        <v>0.58619273511794545</v>
      </c>
      <c r="M1558" s="1">
        <f t="shared" si="554"/>
        <v>-2.2829029558203024</v>
      </c>
      <c r="N1558" s="1" t="str">
        <f t="shared" ca="1" si="545"/>
        <v/>
      </c>
      <c r="O1558" s="5" t="str">
        <f ca="1">_xlfn.IFNA(IF(B1558&gt;=TODAY(), IF(VLOOKUP(E1558,#REF!, MATCH( "Moneyline",#REF!, 0), FALSE)&gt;0, 100/(VLOOKUP(E1558,#REF!, MATCH( "Moneyline",#REF!, 0), FALSE)+100),-VLOOKUP(E1558,#REF!, MATCH( "Moneyline",#REF!, 0), FALSE)/(-VLOOKUP(E1558,#REF!, MATCH( "Moneyline",#REF!, 0), FALSE)+100)), ""), "")</f>
        <v/>
      </c>
      <c r="P1558" s="5" t="str">
        <f t="shared" ca="1" si="546"/>
        <v/>
      </c>
      <c r="Q1558" s="5" t="str">
        <f t="shared" ca="1" si="547"/>
        <v/>
      </c>
      <c r="R1558" t="str">
        <f ca="1">_xlfn.IFNA(IF(B1558&gt;=TODAY(), VLOOKUP(E1558,#REF!, MATCH( "Line",#REF!, 0), FALSE), ""), "")</f>
        <v/>
      </c>
      <c r="S1558" t="str">
        <f t="shared" ca="1" si="548"/>
        <v/>
      </c>
      <c r="T1558" t="str">
        <f t="shared" ca="1" si="549"/>
        <v/>
      </c>
      <c r="U1558" s="14">
        <f>IF('2024-25 Schedule'!O1626=0, "", '2024-25 Schedule'!O1626)</f>
        <v>75</v>
      </c>
      <c r="V1558" s="14">
        <f>IF('2024-25 Schedule'!P1626=0, "", '2024-25 Schedule'!P1626)</f>
        <v>87</v>
      </c>
      <c r="W1558" s="14" t="str">
        <f t="shared" si="555"/>
        <v>St. Thomas-Minnesota</v>
      </c>
      <c r="X1558" s="14">
        <f t="shared" si="556"/>
        <v>-12</v>
      </c>
      <c r="Y1558" s="4">
        <f t="shared" si="557"/>
        <v>1473.4018616747528</v>
      </c>
      <c r="Z1558" s="4">
        <f t="shared" si="558"/>
        <v>1485.3699815012872</v>
      </c>
      <c r="AA1558" s="1">
        <f t="shared" si="559"/>
        <v>-11.968119826534348</v>
      </c>
      <c r="AB1558" s="1">
        <f t="shared" si="560"/>
        <v>2.5789791444757273</v>
      </c>
      <c r="AC1558" s="8">
        <f t="shared" si="561"/>
        <v>0.58619273511794545</v>
      </c>
      <c r="AD1558">
        <f t="shared" si="562"/>
        <v>16.625</v>
      </c>
      <c r="AE1558" s="1">
        <f t="shared" si="563"/>
        <v>25.133323190268079</v>
      </c>
      <c r="AF1558" s="1">
        <f>IFERROR(IF(D1558=W1558, Games!F1558+AE1558, IF(E1558=W1558, F1558-AE1558,F1558)), "")</f>
        <v>1460.236658311019</v>
      </c>
      <c r="AG1558" s="1">
        <f>IFERROR(IF(D1558=W1558, Games!G1558-AE1558, IF(E1558=W1558, G1558+AE1558,G1558)), "")</f>
        <v>1498.5351848650209</v>
      </c>
      <c r="AH1558" s="12" t="str">
        <f t="shared" si="564"/>
        <v>N</v>
      </c>
      <c r="AI1558" s="1">
        <f t="shared" si="565"/>
        <v>-14.282902955820303</v>
      </c>
      <c r="AJ1558" s="1">
        <f t="shared" si="566"/>
        <v>14.282902955820303</v>
      </c>
    </row>
    <row r="1559" spans="1:36">
      <c r="A1559">
        <f>'2024-25 Schedule'!A1627</f>
        <v>401720564</v>
      </c>
      <c r="B1559" s="7">
        <f>'2024-25 Schedule'!$B1627</f>
        <v>45630</v>
      </c>
      <c r="C1559" s="7"/>
      <c r="D1559" t="str">
        <f>'2024-25 Schedule'!J1627</f>
        <v>Kansas City</v>
      </c>
      <c r="E1559" t="str">
        <f>'2024-25 Schedule'!K1627</f>
        <v>Idaho</v>
      </c>
      <c r="F1559" s="4" cm="1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410.3063484763229</v>
      </c>
      <c r="G1559" s="4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370.2751875796296</v>
      </c>
      <c r="H1559" s="9">
        <f>IF(VLOOKUP($A1559,'2024-25 Schedule'!$A$2:$S$9630,MATCH("neutral_site",'2024-25 Schedule'!$1:$1,0),FALSE),0,_xlfn.IFNA(VLOOKUP($D1559,'Home Court Advantage'!$A$2:$C$1048576,3,FALSE), 25))</f>
        <v>50.395301137423083</v>
      </c>
      <c r="I1559" s="13" t="str">
        <f t="shared" si="550"/>
        <v>Kansas City</v>
      </c>
      <c r="J1559" s="10">
        <f t="shared" si="551"/>
        <v>0.62727322312777078</v>
      </c>
      <c r="K1559" s="10">
        <f t="shared" si="552"/>
        <v>0.37272677687222922</v>
      </c>
      <c r="L1559" s="10">
        <f t="shared" si="553"/>
        <v>0.62727322312777078</v>
      </c>
      <c r="M1559" s="1">
        <f t="shared" si="554"/>
        <v>-3.4123193220421286</v>
      </c>
      <c r="N1559" s="1" t="str">
        <f t="shared" ca="1" si="545"/>
        <v/>
      </c>
      <c r="O1559" s="5" t="str">
        <f ca="1">_xlfn.IFNA(IF(B1559&gt;=TODAY(), IF(VLOOKUP(E1559,#REF!, MATCH( "Moneyline",#REF!, 0), FALSE)&gt;0, 100/(VLOOKUP(E1559,#REF!, MATCH( "Moneyline",#REF!, 0), FALSE)+100),-VLOOKUP(E1559,#REF!, MATCH( "Moneyline",#REF!, 0), FALSE)/(-VLOOKUP(E1559,#REF!, MATCH( "Moneyline",#REF!, 0), FALSE)+100)), ""), "")</f>
        <v/>
      </c>
      <c r="P1559" s="5" t="str">
        <f t="shared" ca="1" si="546"/>
        <v/>
      </c>
      <c r="Q1559" s="5" t="str">
        <f t="shared" ca="1" si="547"/>
        <v/>
      </c>
      <c r="R1559" t="str">
        <f ca="1">_xlfn.IFNA(IF(B1559&gt;=TODAY(), VLOOKUP(E1559,#REF!, MATCH( "Line",#REF!, 0), FALSE), ""), "")</f>
        <v/>
      </c>
      <c r="S1559" t="str">
        <f t="shared" ca="1" si="548"/>
        <v/>
      </c>
      <c r="T1559" t="str">
        <f t="shared" ca="1" si="549"/>
        <v/>
      </c>
      <c r="U1559" s="14">
        <f>IF('2024-25 Schedule'!O1627=0, "", '2024-25 Schedule'!O1627)</f>
        <v>77</v>
      </c>
      <c r="V1559" s="14">
        <f>IF('2024-25 Schedule'!P1627=0, "", '2024-25 Schedule'!P1627)</f>
        <v>82</v>
      </c>
      <c r="W1559" s="14" t="str">
        <f t="shared" si="555"/>
        <v>Idaho</v>
      </c>
      <c r="X1559" s="14">
        <f t="shared" si="556"/>
        <v>-5</v>
      </c>
      <c r="Y1559" s="4">
        <f t="shared" si="557"/>
        <v>1370.2751875796296</v>
      </c>
      <c r="Z1559" s="4">
        <f t="shared" si="558"/>
        <v>1410.3063484763229</v>
      </c>
      <c r="AA1559" s="1">
        <f t="shared" si="559"/>
        <v>-40.031160896693336</v>
      </c>
      <c r="AB1559" s="1">
        <f t="shared" si="560"/>
        <v>1.8249665277292406</v>
      </c>
      <c r="AC1559" s="8">
        <f t="shared" si="561"/>
        <v>0.62727322312777078</v>
      </c>
      <c r="AD1559">
        <f t="shared" si="562"/>
        <v>16.625</v>
      </c>
      <c r="AE1559" s="1">
        <f t="shared" si="563"/>
        <v>19.031512572652407</v>
      </c>
      <c r="AF1559" s="1">
        <f>IFERROR(IF(D1559=W1559, Games!F1559+AE1559, IF(E1559=W1559, F1559-AE1559,F1559)), "")</f>
        <v>1391.2748359036705</v>
      </c>
      <c r="AG1559" s="1">
        <f>IFERROR(IF(D1559=W1559, Games!G1559-AE1559, IF(E1559=W1559, G1559+AE1559,G1559)), "")</f>
        <v>1389.306700152282</v>
      </c>
      <c r="AH1559" s="12" t="str">
        <f t="shared" si="564"/>
        <v>N</v>
      </c>
      <c r="AI1559" s="1">
        <f t="shared" si="565"/>
        <v>-8.4123193220421282</v>
      </c>
      <c r="AJ1559" s="1">
        <f t="shared" si="566"/>
        <v>8.4123193220421282</v>
      </c>
    </row>
    <row r="1560" spans="1:36">
      <c r="A1560">
        <f>'2024-25 Schedule'!A1628</f>
        <v>401720898</v>
      </c>
      <c r="B1560" s="7">
        <f>'2024-25 Schedule'!$B1628</f>
        <v>45630</v>
      </c>
      <c r="C1560" s="7"/>
      <c r="D1560" t="str">
        <f>'2024-25 Schedule'!J1628</f>
        <v>Oral Roberts</v>
      </c>
      <c r="E1560" t="str">
        <f>'2024-25 Schedule'!K1628</f>
        <v>Northern Arizona</v>
      </c>
      <c r="F1560" s="4" cm="1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370.0373495508277</v>
      </c>
      <c r="G1560" s="4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393.0111507472432</v>
      </c>
      <c r="H1560" s="9">
        <f>IF(VLOOKUP($A1560,'2024-25 Schedule'!$A$2:$S$9630,MATCH("neutral_site",'2024-25 Schedule'!$1:$1,0),FALSE),0,_xlfn.IFNA(VLOOKUP($D1560,'Home Court Advantage'!$A$2:$C$1048576,3,FALSE), 25))</f>
        <v>59.727764311019946</v>
      </c>
      <c r="I1560" s="13" t="str">
        <f t="shared" si="550"/>
        <v>Oral Roberts</v>
      </c>
      <c r="J1560" s="10">
        <f t="shared" si="551"/>
        <v>0.55269677881936186</v>
      </c>
      <c r="K1560" s="10">
        <f t="shared" si="552"/>
        <v>0.44730322118063814</v>
      </c>
      <c r="L1560" s="10">
        <f t="shared" si="553"/>
        <v>0.55269677881936186</v>
      </c>
      <c r="M1560" s="1">
        <f t="shared" si="554"/>
        <v>-1.3869420043246945</v>
      </c>
      <c r="N1560" s="1" t="str">
        <f t="shared" ca="1" si="545"/>
        <v/>
      </c>
      <c r="O1560" s="5" t="str">
        <f ca="1">_xlfn.IFNA(IF(B1560&gt;=TODAY(), IF(VLOOKUP(E1560,#REF!, MATCH( "Moneyline",#REF!, 0), FALSE)&gt;0, 100/(VLOOKUP(E1560,#REF!, MATCH( "Moneyline",#REF!, 0), FALSE)+100),-VLOOKUP(E1560,#REF!, MATCH( "Moneyline",#REF!, 0), FALSE)/(-VLOOKUP(E1560,#REF!, MATCH( "Moneyline",#REF!, 0), FALSE)+100)), ""), "")</f>
        <v/>
      </c>
      <c r="P1560" s="5" t="str">
        <f t="shared" ca="1" si="546"/>
        <v/>
      </c>
      <c r="Q1560" s="5" t="str">
        <f t="shared" ca="1" si="547"/>
        <v/>
      </c>
      <c r="R1560" t="str">
        <f ca="1">_xlfn.IFNA(IF(B1560&gt;=TODAY(), VLOOKUP(E1560,#REF!, MATCH( "Line",#REF!, 0), FALSE), ""), "")</f>
        <v/>
      </c>
      <c r="S1560" t="str">
        <f t="shared" ca="1" si="548"/>
        <v/>
      </c>
      <c r="T1560" t="str">
        <f t="shared" ca="1" si="549"/>
        <v/>
      </c>
      <c r="U1560" s="14">
        <f>IF('2024-25 Schedule'!O1628=0, "", '2024-25 Schedule'!O1628)</f>
        <v>83</v>
      </c>
      <c r="V1560" s="14">
        <f>IF('2024-25 Schedule'!P1628=0, "", '2024-25 Schedule'!P1628)</f>
        <v>76</v>
      </c>
      <c r="W1560" s="14" t="str">
        <f t="shared" si="555"/>
        <v>Oral Roberts</v>
      </c>
      <c r="X1560" s="14">
        <f t="shared" si="556"/>
        <v>7</v>
      </c>
      <c r="Y1560" s="4">
        <f t="shared" si="557"/>
        <v>1370.0373495508277</v>
      </c>
      <c r="Z1560" s="4">
        <f t="shared" si="558"/>
        <v>1393.0111507472432</v>
      </c>
      <c r="AA1560" s="1">
        <f t="shared" si="559"/>
        <v>-22.973801196415479</v>
      </c>
      <c r="AB1560" s="1">
        <f t="shared" si="560"/>
        <v>2.1013855479597665</v>
      </c>
      <c r="AC1560" s="8">
        <f t="shared" si="561"/>
        <v>0.44730322118063814</v>
      </c>
      <c r="AD1560">
        <f t="shared" si="562"/>
        <v>16.625</v>
      </c>
      <c r="AE1560" s="1">
        <f t="shared" si="563"/>
        <v>15.626777220558029</v>
      </c>
      <c r="AF1560" s="1">
        <f>IFERROR(IF(D1560=W1560, Games!F1560+AE1560, IF(E1560=W1560, F1560-AE1560,F1560)), "")</f>
        <v>1385.6641267713858</v>
      </c>
      <c r="AG1560" s="1">
        <f>IFERROR(IF(D1560=W1560, Games!G1560-AE1560, IF(E1560=W1560, G1560+AE1560,G1560)), "")</f>
        <v>1377.3843735266851</v>
      </c>
      <c r="AH1560" s="12" t="str">
        <f t="shared" si="564"/>
        <v>Y</v>
      </c>
      <c r="AI1560" s="1">
        <f t="shared" si="565"/>
        <v>5.6130579956753053</v>
      </c>
      <c r="AJ1560" s="1">
        <f t="shared" si="566"/>
        <v>5.6130579956753053</v>
      </c>
    </row>
    <row r="1561" spans="1:36">
      <c r="A1561">
        <f>'2024-25 Schedule'!A1629</f>
        <v>401720899</v>
      </c>
      <c r="B1561" s="7">
        <f>'2024-25 Schedule'!$B1629</f>
        <v>45630</v>
      </c>
      <c r="C1561" s="7"/>
      <c r="D1561" t="str">
        <f>'2024-25 Schedule'!J1629</f>
        <v>South Dakota</v>
      </c>
      <c r="E1561" t="str">
        <f>'2024-25 Schedule'!K1629</f>
        <v>Idaho State</v>
      </c>
      <c r="F1561" s="4" cm="1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407.73757552852</v>
      </c>
      <c r="G1561" s="4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338.3851595247431</v>
      </c>
      <c r="H1561" s="9">
        <f>IF(VLOOKUP($A1561,'2024-25 Schedule'!$A$2:$S$9630,MATCH("neutral_site",'2024-25 Schedule'!$1:$1,0),FALSE),0,_xlfn.IFNA(VLOOKUP($D1561,'Home Court Advantage'!$A$2:$C$1048576,3,FALSE), 25))</f>
        <v>54.128286406861825</v>
      </c>
      <c r="I1561" s="13" t="str">
        <f t="shared" si="550"/>
        <v>South Dakota</v>
      </c>
      <c r="J1561" s="10">
        <f t="shared" si="551"/>
        <v>0.67058057090300183</v>
      </c>
      <c r="K1561" s="10">
        <f t="shared" si="552"/>
        <v>0.32941942909699817</v>
      </c>
      <c r="L1561" s="10">
        <f t="shared" si="553"/>
        <v>0.67058057090300183</v>
      </c>
      <c r="M1561" s="1">
        <f t="shared" si="554"/>
        <v>-4.6596491475712734</v>
      </c>
      <c r="N1561" s="1" t="str">
        <f t="shared" ca="1" si="545"/>
        <v/>
      </c>
      <c r="O1561" s="5" t="str">
        <f ca="1">_xlfn.IFNA(IF(B1561&gt;=TODAY(), IF(VLOOKUP(E1561,#REF!, MATCH( "Moneyline",#REF!, 0), FALSE)&gt;0, 100/(VLOOKUP(E1561,#REF!, MATCH( "Moneyline",#REF!, 0), FALSE)+100),-VLOOKUP(E1561,#REF!, MATCH( "Moneyline",#REF!, 0), FALSE)/(-VLOOKUP(E1561,#REF!, MATCH( "Moneyline",#REF!, 0), FALSE)+100)), ""), "")</f>
        <v/>
      </c>
      <c r="P1561" s="5" t="str">
        <f t="shared" ca="1" si="546"/>
        <v/>
      </c>
      <c r="Q1561" s="5" t="str">
        <f t="shared" ca="1" si="547"/>
        <v/>
      </c>
      <c r="R1561" t="str">
        <f ca="1">_xlfn.IFNA(IF(B1561&gt;=TODAY(), VLOOKUP(E1561,#REF!, MATCH( "Line",#REF!, 0), FALSE), ""), "")</f>
        <v/>
      </c>
      <c r="S1561" t="str">
        <f t="shared" ca="1" si="548"/>
        <v/>
      </c>
      <c r="T1561" t="str">
        <f t="shared" ca="1" si="549"/>
        <v/>
      </c>
      <c r="U1561" s="14">
        <f>IF('2024-25 Schedule'!O1629=0, "", '2024-25 Schedule'!O1629)</f>
        <v>94</v>
      </c>
      <c r="V1561" s="14">
        <f>IF('2024-25 Schedule'!P1629=0, "", '2024-25 Schedule'!P1629)</f>
        <v>80</v>
      </c>
      <c r="W1561" s="14" t="str">
        <f t="shared" si="555"/>
        <v>South Dakota</v>
      </c>
      <c r="X1561" s="14">
        <f t="shared" si="556"/>
        <v>14</v>
      </c>
      <c r="Y1561" s="4">
        <f t="shared" si="557"/>
        <v>1407.73757552852</v>
      </c>
      <c r="Z1561" s="4">
        <f t="shared" si="558"/>
        <v>1338.3851595247431</v>
      </c>
      <c r="AA1561" s="1">
        <f t="shared" si="559"/>
        <v>69.352416003776852</v>
      </c>
      <c r="AB1561" s="1">
        <f t="shared" si="560"/>
        <v>2.6252909862788565</v>
      </c>
      <c r="AC1561" s="8">
        <f t="shared" si="561"/>
        <v>0.32941942909699817</v>
      </c>
      <c r="AD1561">
        <f t="shared" si="562"/>
        <v>16.625</v>
      </c>
      <c r="AE1561" s="1">
        <f t="shared" si="563"/>
        <v>14.377663387811541</v>
      </c>
      <c r="AF1561" s="1">
        <f>IFERROR(IF(D1561=W1561, Games!F1561+AE1561, IF(E1561=W1561, F1561-AE1561,F1561)), "")</f>
        <v>1422.1152389163315</v>
      </c>
      <c r="AG1561" s="1">
        <f>IFERROR(IF(D1561=W1561, Games!G1561-AE1561, IF(E1561=W1561, G1561+AE1561,G1561)), "")</f>
        <v>1324.0074961369316</v>
      </c>
      <c r="AH1561" s="12" t="str">
        <f t="shared" si="564"/>
        <v>Y</v>
      </c>
      <c r="AI1561" s="1">
        <f t="shared" si="565"/>
        <v>9.3403508524287275</v>
      </c>
      <c r="AJ1561" s="1">
        <f t="shared" si="566"/>
        <v>9.3403508524287275</v>
      </c>
    </row>
    <row r="1562" spans="1:36">
      <c r="A1562">
        <f>'2024-25 Schedule'!A1630</f>
        <v>401720900</v>
      </c>
      <c r="B1562" s="7">
        <f>'2024-25 Schedule'!$B1630</f>
        <v>45630</v>
      </c>
      <c r="C1562" s="7"/>
      <c r="D1562" t="str">
        <f>'2024-25 Schedule'!J1630</f>
        <v>Omaha</v>
      </c>
      <c r="E1562" t="str">
        <f>'2024-25 Schedule'!K1630</f>
        <v>Montana State</v>
      </c>
      <c r="F1562" s="4" cm="1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307.5990341796601</v>
      </c>
      <c r="G1562" s="4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471.540457260601</v>
      </c>
      <c r="H1562" s="9">
        <f>IF(VLOOKUP($A1562,'2024-25 Schedule'!$A$2:$S$9630,MATCH("neutral_site",'2024-25 Schedule'!$1:$1,0),FALSE),0,_xlfn.IFNA(VLOOKUP($D1562,'Home Court Advantage'!$A$2:$C$1048576,3,FALSE), 25))</f>
        <v>61.594256945739318</v>
      </c>
      <c r="I1562" s="13" t="str">
        <f t="shared" si="550"/>
        <v>Montana State</v>
      </c>
      <c r="J1562" s="10">
        <f t="shared" si="551"/>
        <v>0.3568281523852912</v>
      </c>
      <c r="K1562" s="10">
        <f t="shared" si="552"/>
        <v>0.6431718476147088</v>
      </c>
      <c r="L1562" s="10">
        <f t="shared" si="553"/>
        <v>0.6431718476147088</v>
      </c>
      <c r="M1562" s="1">
        <f t="shared" si="554"/>
        <v>-3.8621572126491182</v>
      </c>
      <c r="N1562" s="1" t="str">
        <f t="shared" ca="1" si="545"/>
        <v/>
      </c>
      <c r="O1562" s="5" t="str">
        <f ca="1">_xlfn.IFNA(IF(B1562&gt;=TODAY(), IF(VLOOKUP(E1562,#REF!, MATCH( "Moneyline",#REF!, 0), FALSE)&gt;0, 100/(VLOOKUP(E1562,#REF!, MATCH( "Moneyline",#REF!, 0), FALSE)+100),-VLOOKUP(E1562,#REF!, MATCH( "Moneyline",#REF!, 0), FALSE)/(-VLOOKUP(E1562,#REF!, MATCH( "Moneyline",#REF!, 0), FALSE)+100)), ""), "")</f>
        <v/>
      </c>
      <c r="P1562" s="5" t="str">
        <f t="shared" ca="1" si="546"/>
        <v/>
      </c>
      <c r="Q1562" s="5" t="str">
        <f t="shared" ca="1" si="547"/>
        <v/>
      </c>
      <c r="R1562" t="str">
        <f ca="1">_xlfn.IFNA(IF(B1562&gt;=TODAY(), VLOOKUP(E1562,#REF!, MATCH( "Line",#REF!, 0), FALSE), ""), "")</f>
        <v/>
      </c>
      <c r="S1562" t="str">
        <f t="shared" ca="1" si="548"/>
        <v/>
      </c>
      <c r="T1562" t="str">
        <f t="shared" ca="1" si="549"/>
        <v/>
      </c>
      <c r="U1562" s="14">
        <f>IF('2024-25 Schedule'!O1630=0, "", '2024-25 Schedule'!O1630)</f>
        <v>65</v>
      </c>
      <c r="V1562" s="14">
        <f>IF('2024-25 Schedule'!P1630=0, "", '2024-25 Schedule'!P1630)</f>
        <v>76</v>
      </c>
      <c r="W1562" s="14" t="str">
        <f t="shared" si="555"/>
        <v>Montana State</v>
      </c>
      <c r="X1562" s="14">
        <f t="shared" si="556"/>
        <v>-11</v>
      </c>
      <c r="Y1562" s="4">
        <f t="shared" si="557"/>
        <v>1471.540457260601</v>
      </c>
      <c r="Z1562" s="4">
        <f t="shared" si="558"/>
        <v>1307.5990341796601</v>
      </c>
      <c r="AA1562" s="1">
        <f t="shared" si="559"/>
        <v>163.94142308094092</v>
      </c>
      <c r="AB1562" s="1">
        <f t="shared" si="560"/>
        <v>2.3125761815234367</v>
      </c>
      <c r="AC1562" s="8">
        <f t="shared" si="561"/>
        <v>0.3568281523852912</v>
      </c>
      <c r="AD1562">
        <f t="shared" si="562"/>
        <v>16.625</v>
      </c>
      <c r="AE1562" s="1">
        <f t="shared" si="563"/>
        <v>13.71882175646636</v>
      </c>
      <c r="AF1562" s="1">
        <f>IFERROR(IF(D1562=W1562, Games!F1562+AE1562, IF(E1562=W1562, F1562-AE1562,F1562)), "")</f>
        <v>1293.8802124231936</v>
      </c>
      <c r="AG1562" s="1">
        <f>IFERROR(IF(D1562=W1562, Games!G1562-AE1562, IF(E1562=W1562, G1562+AE1562,G1562)), "")</f>
        <v>1485.2592790170675</v>
      </c>
      <c r="AH1562" s="12" t="str">
        <f t="shared" si="564"/>
        <v>Y</v>
      </c>
      <c r="AI1562" s="1">
        <f t="shared" si="565"/>
        <v>-14.862157212649118</v>
      </c>
      <c r="AJ1562" s="1">
        <f t="shared" si="566"/>
        <v>14.862157212649118</v>
      </c>
    </row>
    <row r="1563" spans="1:36">
      <c r="A1563">
        <f>'2024-25 Schedule'!A1631</f>
        <v>401721955</v>
      </c>
      <c r="B1563" s="7">
        <f>'2024-25 Schedule'!$B1631</f>
        <v>45630</v>
      </c>
      <c r="C1563" s="7"/>
      <c r="D1563" t="str">
        <f>'2024-25 Schedule'!J1631</f>
        <v>Little Rock</v>
      </c>
      <c r="E1563" t="str">
        <f>'2024-25 Schedule'!K1631</f>
        <v>Central Arkansas</v>
      </c>
      <c r="F1563" s="4" cm="1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458.413611409745</v>
      </c>
      <c r="G1563" s="4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298.1584351413405</v>
      </c>
      <c r="H1563" s="9">
        <f>IF(VLOOKUP($A1563,'2024-25 Schedule'!$A$2:$S$9630,MATCH("neutral_site",'2024-25 Schedule'!$1:$1,0),FALSE),0,_xlfn.IFNA(VLOOKUP($D1563,'Home Court Advantage'!$A$2:$C$1048576,3,FALSE), 25))</f>
        <v>55.994779041581197</v>
      </c>
      <c r="I1563" s="13" t="str">
        <f t="shared" si="550"/>
        <v>Little Rock</v>
      </c>
      <c r="J1563" s="10">
        <f t="shared" si="551"/>
        <v>0.7764044613285318</v>
      </c>
      <c r="K1563" s="10">
        <f t="shared" si="552"/>
        <v>0.2235955386714682</v>
      </c>
      <c r="L1563" s="10">
        <f t="shared" si="553"/>
        <v>0.7764044613285318</v>
      </c>
      <c r="M1563" s="1">
        <f t="shared" si="554"/>
        <v>-8.1603756720749363</v>
      </c>
      <c r="N1563" s="1" t="str">
        <f t="shared" ca="1" si="545"/>
        <v/>
      </c>
      <c r="O1563" s="5" t="str">
        <f ca="1">_xlfn.IFNA(IF(B1563&gt;=TODAY(), IF(VLOOKUP(E1563,#REF!, MATCH( "Moneyline",#REF!, 0), FALSE)&gt;0, 100/(VLOOKUP(E1563,#REF!, MATCH( "Moneyline",#REF!, 0), FALSE)+100),-VLOOKUP(E1563,#REF!, MATCH( "Moneyline",#REF!, 0), FALSE)/(-VLOOKUP(E1563,#REF!, MATCH( "Moneyline",#REF!, 0), FALSE)+100)), ""), "")</f>
        <v/>
      </c>
      <c r="P1563" s="5" t="str">
        <f t="shared" ca="1" si="546"/>
        <v/>
      </c>
      <c r="Q1563" s="5" t="str">
        <f t="shared" ca="1" si="547"/>
        <v/>
      </c>
      <c r="R1563" t="str">
        <f ca="1">_xlfn.IFNA(IF(B1563&gt;=TODAY(), VLOOKUP(E1563,#REF!, MATCH( "Line",#REF!, 0), FALSE), ""), "")</f>
        <v/>
      </c>
      <c r="S1563" t="str">
        <f t="shared" ca="1" si="548"/>
        <v/>
      </c>
      <c r="T1563" t="str">
        <f t="shared" ca="1" si="549"/>
        <v/>
      </c>
      <c r="U1563" s="14">
        <f>IF('2024-25 Schedule'!O1631=0, "", '2024-25 Schedule'!O1631)</f>
        <v>63</v>
      </c>
      <c r="V1563" s="14">
        <f>IF('2024-25 Schedule'!P1631=0, "", '2024-25 Schedule'!P1631)</f>
        <v>57</v>
      </c>
      <c r="W1563" s="14" t="str">
        <f t="shared" si="555"/>
        <v>Little Rock</v>
      </c>
      <c r="X1563" s="14">
        <f t="shared" si="556"/>
        <v>6</v>
      </c>
      <c r="Y1563" s="4">
        <f t="shared" si="557"/>
        <v>1458.413611409745</v>
      </c>
      <c r="Z1563" s="4">
        <f t="shared" si="558"/>
        <v>1298.1584351413405</v>
      </c>
      <c r="AA1563" s="1">
        <f t="shared" si="559"/>
        <v>160.25517626840451</v>
      </c>
      <c r="AB1563" s="1">
        <f t="shared" si="560"/>
        <v>1.8137879204612155</v>
      </c>
      <c r="AC1563" s="8">
        <f t="shared" si="561"/>
        <v>0.2235955386714682</v>
      </c>
      <c r="AD1563">
        <f t="shared" si="562"/>
        <v>16.625</v>
      </c>
      <c r="AE1563" s="1">
        <f t="shared" si="563"/>
        <v>6.742349998225821</v>
      </c>
      <c r="AF1563" s="1">
        <f>IFERROR(IF(D1563=W1563, Games!F1563+AE1563, IF(E1563=W1563, F1563-AE1563,F1563)), "")</f>
        <v>1465.1559614079708</v>
      </c>
      <c r="AG1563" s="1">
        <f>IFERROR(IF(D1563=W1563, Games!G1563-AE1563, IF(E1563=W1563, G1563+AE1563,G1563)), "")</f>
        <v>1291.4160851431147</v>
      </c>
      <c r="AH1563" s="12" t="str">
        <f t="shared" si="564"/>
        <v>Y</v>
      </c>
      <c r="AI1563" s="1">
        <f t="shared" si="565"/>
        <v>-2.1603756720749363</v>
      </c>
      <c r="AJ1563" s="1">
        <f t="shared" si="566"/>
        <v>2.1603756720749363</v>
      </c>
    </row>
    <row r="1564" spans="1:36">
      <c r="A1564">
        <f>'2024-25 Schedule'!A1632</f>
        <v>401722444</v>
      </c>
      <c r="B1564" s="7">
        <f>'2024-25 Schedule'!$B1632</f>
        <v>45630</v>
      </c>
      <c r="C1564" s="7"/>
      <c r="D1564" t="str">
        <f>'2024-25 Schedule'!J1632</f>
        <v>UIC</v>
      </c>
      <c r="E1564" t="str">
        <f>'2024-25 Schedule'!K1632</f>
        <v>Northern Iowa</v>
      </c>
      <c r="F1564" s="4" cm="1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472.4021920044504</v>
      </c>
      <c r="G1564" s="4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531.309806954893</v>
      </c>
      <c r="H1564" s="9">
        <f>IF(VLOOKUP($A1564,'2024-25 Schedule'!$A$2:$S$9630,MATCH("neutral_site",'2024-25 Schedule'!$1:$1,0),FALSE),0,_xlfn.IFNA(VLOOKUP($D1564,'Home Court Advantage'!$A$2:$C$1048576,3,FALSE), 25))</f>
        <v>46.662315867984333</v>
      </c>
      <c r="I1564" s="13" t="str">
        <f t="shared" si="550"/>
        <v>Northern Iowa</v>
      </c>
      <c r="J1564" s="10">
        <f t="shared" si="551"/>
        <v>0.48238489124903822</v>
      </c>
      <c r="K1564" s="10">
        <f t="shared" si="552"/>
        <v>0.51761510875096173</v>
      </c>
      <c r="L1564" s="10">
        <f t="shared" si="553"/>
        <v>0.51761510875096173</v>
      </c>
      <c r="M1564" s="1">
        <f t="shared" si="554"/>
        <v>-0.46208675782861736</v>
      </c>
      <c r="N1564" s="1" t="str">
        <f t="shared" ca="1" si="545"/>
        <v/>
      </c>
      <c r="O1564" s="5" t="str">
        <f ca="1">_xlfn.IFNA(IF(B1564&gt;=TODAY(), IF(VLOOKUP(E1564,#REF!, MATCH( "Moneyline",#REF!, 0), FALSE)&gt;0, 100/(VLOOKUP(E1564,#REF!, MATCH( "Moneyline",#REF!, 0), FALSE)+100),-VLOOKUP(E1564,#REF!, MATCH( "Moneyline",#REF!, 0), FALSE)/(-VLOOKUP(E1564,#REF!, MATCH( "Moneyline",#REF!, 0), FALSE)+100)), ""), "")</f>
        <v/>
      </c>
      <c r="P1564" s="5" t="str">
        <f t="shared" ca="1" si="546"/>
        <v/>
      </c>
      <c r="Q1564" s="5" t="str">
        <f t="shared" ca="1" si="547"/>
        <v/>
      </c>
      <c r="R1564" t="str">
        <f ca="1">_xlfn.IFNA(IF(B1564&gt;=TODAY(), VLOOKUP(E1564,#REF!, MATCH( "Line",#REF!, 0), FALSE), ""), "")</f>
        <v/>
      </c>
      <c r="S1564" t="str">
        <f t="shared" ca="1" si="548"/>
        <v/>
      </c>
      <c r="T1564" t="str">
        <f t="shared" ca="1" si="549"/>
        <v/>
      </c>
      <c r="U1564" s="14">
        <f>IF('2024-25 Schedule'!O1632=0, "", '2024-25 Schedule'!O1632)</f>
        <v>56</v>
      </c>
      <c r="V1564" s="14">
        <f>IF('2024-25 Schedule'!P1632=0, "", '2024-25 Schedule'!P1632)</f>
        <v>83</v>
      </c>
      <c r="W1564" s="14" t="str">
        <f t="shared" si="555"/>
        <v>Northern Iowa</v>
      </c>
      <c r="X1564" s="14">
        <f t="shared" si="556"/>
        <v>-27</v>
      </c>
      <c r="Y1564" s="4">
        <f t="shared" si="557"/>
        <v>1531.309806954893</v>
      </c>
      <c r="Z1564" s="4">
        <f t="shared" si="558"/>
        <v>1472.4021920044504</v>
      </c>
      <c r="AA1564" s="1">
        <f t="shared" si="559"/>
        <v>58.907614950442621</v>
      </c>
      <c r="AB1564" s="1">
        <f t="shared" si="560"/>
        <v>3.1731321529962226</v>
      </c>
      <c r="AC1564" s="8">
        <f t="shared" si="561"/>
        <v>0.48238489124903827</v>
      </c>
      <c r="AD1564">
        <f t="shared" si="562"/>
        <v>16.625</v>
      </c>
      <c r="AE1564" s="1">
        <f t="shared" si="563"/>
        <v>25.447405517009244</v>
      </c>
      <c r="AF1564" s="1">
        <f>IFERROR(IF(D1564=W1564, Games!F1564+AE1564, IF(E1564=W1564, F1564-AE1564,F1564)), "")</f>
        <v>1446.9547864874412</v>
      </c>
      <c r="AG1564" s="1">
        <f>IFERROR(IF(D1564=W1564, Games!G1564-AE1564, IF(E1564=W1564, G1564+AE1564,G1564)), "")</f>
        <v>1556.7572124719022</v>
      </c>
      <c r="AH1564" s="12" t="str">
        <f t="shared" si="564"/>
        <v>Y</v>
      </c>
      <c r="AI1564" s="1">
        <f t="shared" si="565"/>
        <v>-27.462086757828619</v>
      </c>
      <c r="AJ1564" s="1">
        <f t="shared" si="566"/>
        <v>27.462086757828619</v>
      </c>
    </row>
    <row r="1565" spans="1:36">
      <c r="A1565">
        <f>'2024-25 Schedule'!A1633</f>
        <v>401726409</v>
      </c>
      <c r="B1565" s="7">
        <f>'2024-25 Schedule'!$B1633</f>
        <v>45630</v>
      </c>
      <c r="C1565" s="7"/>
      <c r="D1565" t="str">
        <f>'2024-25 Schedule'!J1633</f>
        <v>Tulsa</v>
      </c>
      <c r="E1565" t="str">
        <f>'2024-25 Schedule'!K1633</f>
        <v>Oklahoma State</v>
      </c>
      <c r="F1565" s="4" cm="1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76.0630468009604</v>
      </c>
      <c r="G1565" s="4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643.5430068038502</v>
      </c>
      <c r="H1565" s="9">
        <f>IF(VLOOKUP($A1565,'2024-25 Schedule'!$A$2:$S$9630,MATCH("neutral_site",'2024-25 Schedule'!$1:$1,0),FALSE),0,_xlfn.IFNA(VLOOKUP($D1565,'Home Court Advantage'!$A$2:$C$1048576,3,FALSE), 25))</f>
        <v>72.79321275405556</v>
      </c>
      <c r="I1565" s="13" t="str">
        <f t="shared" si="550"/>
        <v>Oklahoma State</v>
      </c>
      <c r="J1565" s="10">
        <f t="shared" si="551"/>
        <v>0.36701111436128875</v>
      </c>
      <c r="K1565" s="10">
        <f t="shared" si="552"/>
        <v>0.63298888563871125</v>
      </c>
      <c r="L1565" s="10">
        <f t="shared" si="553"/>
        <v>0.63298888563871125</v>
      </c>
      <c r="M1565" s="1">
        <f t="shared" si="554"/>
        <v>-3.5730848018428043</v>
      </c>
      <c r="N1565" s="1" t="str">
        <f t="shared" ca="1" si="545"/>
        <v/>
      </c>
      <c r="O1565" s="5" t="str">
        <f ca="1">_xlfn.IFNA(IF(B1565&gt;=TODAY(), IF(VLOOKUP(E1565,#REF!, MATCH( "Moneyline",#REF!, 0), FALSE)&gt;0, 100/(VLOOKUP(E1565,#REF!, MATCH( "Moneyline",#REF!, 0), FALSE)+100),-VLOOKUP(E1565,#REF!, MATCH( "Moneyline",#REF!, 0), FALSE)/(-VLOOKUP(E1565,#REF!, MATCH( "Moneyline",#REF!, 0), FALSE)+100)), ""), "")</f>
        <v/>
      </c>
      <c r="P1565" s="5" t="str">
        <f t="shared" ca="1" si="546"/>
        <v/>
      </c>
      <c r="Q1565" s="5" t="str">
        <f t="shared" ca="1" si="547"/>
        <v/>
      </c>
      <c r="R1565" t="str">
        <f ca="1">_xlfn.IFNA(IF(B1565&gt;=TODAY(), VLOOKUP(E1565,#REF!, MATCH( "Line",#REF!, 0), FALSE), ""), "")</f>
        <v/>
      </c>
      <c r="S1565" t="str">
        <f t="shared" ca="1" si="548"/>
        <v/>
      </c>
      <c r="T1565" t="str">
        <f t="shared" ca="1" si="549"/>
        <v/>
      </c>
      <c r="U1565" s="14">
        <f>IF('2024-25 Schedule'!O1633=0, "", '2024-25 Schedule'!O1633)</f>
        <v>55</v>
      </c>
      <c r="V1565" s="14">
        <f>IF('2024-25 Schedule'!P1633=0, "", '2024-25 Schedule'!P1633)</f>
        <v>76</v>
      </c>
      <c r="W1565" s="14" t="str">
        <f t="shared" si="555"/>
        <v>Oklahoma State</v>
      </c>
      <c r="X1565" s="14">
        <f t="shared" si="556"/>
        <v>-21</v>
      </c>
      <c r="Y1565" s="4">
        <f t="shared" si="557"/>
        <v>1643.5430068038502</v>
      </c>
      <c r="Z1565" s="4">
        <f t="shared" si="558"/>
        <v>1476.0630468009604</v>
      </c>
      <c r="AA1565" s="1">
        <f t="shared" si="559"/>
        <v>167.47996000288981</v>
      </c>
      <c r="AB1565" s="1">
        <f t="shared" si="560"/>
        <v>2.872376329377671</v>
      </c>
      <c r="AC1565" s="8">
        <f t="shared" si="561"/>
        <v>0.36701111436128875</v>
      </c>
      <c r="AD1565">
        <f t="shared" si="562"/>
        <v>16.625</v>
      </c>
      <c r="AE1565" s="1">
        <f t="shared" si="563"/>
        <v>17.525975873601876</v>
      </c>
      <c r="AF1565" s="1">
        <f>IFERROR(IF(D1565=W1565, Games!F1565+AE1565, IF(E1565=W1565, F1565-AE1565,F1565)), "")</f>
        <v>1458.5370709273584</v>
      </c>
      <c r="AG1565" s="1">
        <f>IFERROR(IF(D1565=W1565, Games!G1565-AE1565, IF(E1565=W1565, G1565+AE1565,G1565)), "")</f>
        <v>1661.0689826774521</v>
      </c>
      <c r="AH1565" s="12" t="str">
        <f t="shared" si="564"/>
        <v>Y</v>
      </c>
      <c r="AI1565" s="1">
        <f t="shared" si="565"/>
        <v>-24.573084801842803</v>
      </c>
      <c r="AJ1565" s="1">
        <f t="shared" si="566"/>
        <v>24.573084801842803</v>
      </c>
    </row>
    <row r="1566" spans="1:36">
      <c r="A1566">
        <f>'2024-25 Schedule'!A1634</f>
        <v>401727078</v>
      </c>
      <c r="B1566" s="7">
        <f>'2024-25 Schedule'!$B1634</f>
        <v>45630</v>
      </c>
      <c r="C1566" s="7"/>
      <c r="D1566" t="str">
        <f>'2024-25 Schedule'!J1634</f>
        <v>Texas State</v>
      </c>
      <c r="E1566" t="str">
        <f>'2024-25 Schedule'!K1634</f>
        <v>Arlington Baptist</v>
      </c>
      <c r="F1566" s="4" cm="1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28.156619935899</v>
      </c>
      <c r="G1566" s="4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080</v>
      </c>
      <c r="H1566" s="9">
        <f>IF(VLOOKUP($A1566,'2024-25 Schedule'!$A$2:$S$9630,MATCH("neutral_site",'2024-25 Schedule'!$1:$1,0),FALSE),0,_xlfn.IFNA(VLOOKUP($D1566,'Home Court Advantage'!$A$2:$C$1048576,3,FALSE), 25))</f>
        <v>46.662315867984333</v>
      </c>
      <c r="I1566" s="13" t="str">
        <f t="shared" si="550"/>
        <v>Texas State</v>
      </c>
      <c r="J1566" s="10">
        <f t="shared" si="551"/>
        <v>0.94523626789776072</v>
      </c>
      <c r="K1566" s="10">
        <f t="shared" si="552"/>
        <v>5.4763732102239282E-2</v>
      </c>
      <c r="L1566" s="10">
        <f t="shared" si="553"/>
        <v>0.94523626789776072</v>
      </c>
      <c r="M1566" s="1">
        <f t="shared" si="554"/>
        <v>-18.672412671844651</v>
      </c>
      <c r="N1566" s="1" t="str">
        <f t="shared" ca="1" si="545"/>
        <v/>
      </c>
      <c r="O1566" s="5" t="str">
        <f ca="1">_xlfn.IFNA(IF(B1566&gt;=TODAY(), IF(VLOOKUP(E1566,#REF!, MATCH( "Moneyline",#REF!, 0), FALSE)&gt;0, 100/(VLOOKUP(E1566,#REF!, MATCH( "Moneyline",#REF!, 0), FALSE)+100),-VLOOKUP(E1566,#REF!, MATCH( "Moneyline",#REF!, 0), FALSE)/(-VLOOKUP(E1566,#REF!, MATCH( "Moneyline",#REF!, 0), FALSE)+100)), ""), "")</f>
        <v/>
      </c>
      <c r="P1566" s="5" t="str">
        <f t="shared" ca="1" si="546"/>
        <v/>
      </c>
      <c r="Q1566" s="5" t="str">
        <f t="shared" ca="1" si="547"/>
        <v/>
      </c>
      <c r="R1566" t="str">
        <f ca="1">_xlfn.IFNA(IF(B1566&gt;=TODAY(), VLOOKUP(E1566,#REF!, MATCH( "Line",#REF!, 0), FALSE), ""), "")</f>
        <v/>
      </c>
      <c r="S1566" t="str">
        <f t="shared" ca="1" si="548"/>
        <v/>
      </c>
      <c r="T1566" t="str">
        <f t="shared" ca="1" si="549"/>
        <v/>
      </c>
      <c r="U1566" s="14">
        <f>IF('2024-25 Schedule'!O1634=0, "", '2024-25 Schedule'!O1634)</f>
        <v>97</v>
      </c>
      <c r="V1566" s="14">
        <f>IF('2024-25 Schedule'!P1634=0, "", '2024-25 Schedule'!P1634)</f>
        <v>49</v>
      </c>
      <c r="W1566" s="14" t="str">
        <f t="shared" si="555"/>
        <v>Texas State</v>
      </c>
      <c r="X1566" s="14">
        <f t="shared" si="556"/>
        <v>48</v>
      </c>
      <c r="Y1566" s="4">
        <f t="shared" si="557"/>
        <v>1528.156619935899</v>
      </c>
      <c r="Z1566" s="4">
        <f t="shared" si="558"/>
        <v>1080</v>
      </c>
      <c r="AA1566" s="1">
        <f t="shared" si="559"/>
        <v>448.15661993589902</v>
      </c>
      <c r="AB1566" s="1">
        <f t="shared" si="560"/>
        <v>2.7067176955042651</v>
      </c>
      <c r="AC1566" s="8">
        <f t="shared" si="561"/>
        <v>5.4763732102239282E-2</v>
      </c>
      <c r="AD1566">
        <f t="shared" si="562"/>
        <v>16.625</v>
      </c>
      <c r="AE1566" s="1">
        <f t="shared" si="563"/>
        <v>2.4643231307683933</v>
      </c>
      <c r="AF1566" s="1">
        <f>IFERROR(IF(D1566=W1566, Games!F1566+AE1566, IF(E1566=W1566, F1566-AE1566,F1566)), "")</f>
        <v>1530.6209430666675</v>
      </c>
      <c r="AG1566" s="1">
        <f>IFERROR(IF(D1566=W1566, Games!G1566-AE1566, IF(E1566=W1566, G1566+AE1566,G1566)), "")</f>
        <v>1077.5356768692316</v>
      </c>
      <c r="AH1566" s="12" t="str">
        <f t="shared" si="564"/>
        <v>Y</v>
      </c>
      <c r="AI1566" s="1">
        <f t="shared" si="565"/>
        <v>29.327587328155349</v>
      </c>
      <c r="AJ1566" s="1">
        <f t="shared" si="566"/>
        <v>29.327587328155349</v>
      </c>
    </row>
    <row r="1567" spans="1:36">
      <c r="A1567">
        <f>'2024-25 Schedule'!A1635</f>
        <v>401727350</v>
      </c>
      <c r="B1567" s="7">
        <f>'2024-25 Schedule'!$B1635</f>
        <v>45630</v>
      </c>
      <c r="C1567" s="7"/>
      <c r="D1567" t="str">
        <f>'2024-25 Schedule'!J1635</f>
        <v>Western Illinois</v>
      </c>
      <c r="E1567" t="str">
        <f>'2024-25 Schedule'!K1635</f>
        <v>St. Ambrose</v>
      </c>
      <c r="F1567" s="4" cm="1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313.9013189554853</v>
      </c>
      <c r="G1567" s="4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073.3927143168646</v>
      </c>
      <c r="H1567" s="9">
        <f>IF(VLOOKUP($A1567,'2024-25 Schedule'!$A$2:$S$9630,MATCH("neutral_site",'2024-25 Schedule'!$1:$1,0),FALSE),0,_xlfn.IFNA(VLOOKUP($D1567,'Home Court Advantage'!$A$2:$C$1048576,3,FALSE), 25))</f>
        <v>54.128286406861825</v>
      </c>
      <c r="I1567" s="13" t="str">
        <f t="shared" si="550"/>
        <v>Western Illinois</v>
      </c>
      <c r="J1567" s="10">
        <f t="shared" si="551"/>
        <v>0.8450202702432551</v>
      </c>
      <c r="K1567" s="10">
        <f t="shared" si="552"/>
        <v>0.1549797297567449</v>
      </c>
      <c r="L1567" s="10">
        <f t="shared" si="553"/>
        <v>0.8450202702432551</v>
      </c>
      <c r="M1567" s="1">
        <f t="shared" si="554"/>
        <v>-11.118373246999342</v>
      </c>
      <c r="N1567" s="1" t="str">
        <f t="shared" ca="1" si="545"/>
        <v/>
      </c>
      <c r="O1567" s="5" t="str">
        <f ca="1">_xlfn.IFNA(IF(B1567&gt;=TODAY(), IF(VLOOKUP(E1567,#REF!, MATCH( "Moneyline",#REF!, 0), FALSE)&gt;0, 100/(VLOOKUP(E1567,#REF!, MATCH( "Moneyline",#REF!, 0), FALSE)+100),-VLOOKUP(E1567,#REF!, MATCH( "Moneyline",#REF!, 0), FALSE)/(-VLOOKUP(E1567,#REF!, MATCH( "Moneyline",#REF!, 0), FALSE)+100)), ""), "")</f>
        <v/>
      </c>
      <c r="P1567" s="5" t="str">
        <f t="shared" ca="1" si="546"/>
        <v/>
      </c>
      <c r="Q1567" s="5" t="str">
        <f t="shared" ca="1" si="547"/>
        <v/>
      </c>
      <c r="R1567" t="str">
        <f ca="1">_xlfn.IFNA(IF(B1567&gt;=TODAY(), VLOOKUP(E1567,#REF!, MATCH( "Line",#REF!, 0), FALSE), ""), "")</f>
        <v/>
      </c>
      <c r="S1567" t="str">
        <f t="shared" ca="1" si="548"/>
        <v/>
      </c>
      <c r="T1567" t="str">
        <f t="shared" ca="1" si="549"/>
        <v/>
      </c>
      <c r="U1567" s="14">
        <f>IF('2024-25 Schedule'!O1635=0, "", '2024-25 Schedule'!O1635)</f>
        <v>97</v>
      </c>
      <c r="V1567" s="14">
        <f>IF('2024-25 Schedule'!P1635=0, "", '2024-25 Schedule'!P1635)</f>
        <v>64</v>
      </c>
      <c r="W1567" s="14" t="str">
        <f t="shared" si="555"/>
        <v>Western Illinois</v>
      </c>
      <c r="X1567" s="14">
        <f t="shared" si="556"/>
        <v>33</v>
      </c>
      <c r="Y1567" s="4">
        <f t="shared" si="557"/>
        <v>1313.9013189554853</v>
      </c>
      <c r="Z1567" s="4">
        <f t="shared" si="558"/>
        <v>1073.3927143168646</v>
      </c>
      <c r="AA1567" s="1">
        <f t="shared" si="559"/>
        <v>240.50860463862068</v>
      </c>
      <c r="AB1567" s="1">
        <f t="shared" si="560"/>
        <v>2.9370158212200352</v>
      </c>
      <c r="AC1567" s="8">
        <f t="shared" si="561"/>
        <v>0.1549797297567449</v>
      </c>
      <c r="AD1567">
        <f t="shared" si="562"/>
        <v>16.625</v>
      </c>
      <c r="AE1567" s="1">
        <f t="shared" si="563"/>
        <v>7.5673328911384221</v>
      </c>
      <c r="AF1567" s="1">
        <f>IFERROR(IF(D1567=W1567, Games!F1567+AE1567, IF(E1567=W1567, F1567-AE1567,F1567)), "")</f>
        <v>1321.4686518466237</v>
      </c>
      <c r="AG1567" s="1">
        <f>IFERROR(IF(D1567=W1567, Games!G1567-AE1567, IF(E1567=W1567, G1567+AE1567,G1567)), "")</f>
        <v>1065.8253814257262</v>
      </c>
      <c r="AH1567" s="12" t="str">
        <f t="shared" si="564"/>
        <v>Y</v>
      </c>
      <c r="AI1567" s="1">
        <f t="shared" si="565"/>
        <v>21.88162675300066</v>
      </c>
      <c r="AJ1567" s="1">
        <f t="shared" si="566"/>
        <v>21.88162675300066</v>
      </c>
    </row>
    <row r="1568" spans="1:36">
      <c r="A1568">
        <f>'2024-25 Schedule'!A1636</f>
        <v>401722269</v>
      </c>
      <c r="B1568" s="7">
        <f>'2024-25 Schedule'!$B1636</f>
        <v>45630</v>
      </c>
      <c r="C1568" s="7"/>
      <c r="D1568" t="str">
        <f>'2024-25 Schedule'!J1636</f>
        <v>Memphis</v>
      </c>
      <c r="E1568" t="str">
        <f>'2024-25 Schedule'!K1636</f>
        <v>Louisiana Tech</v>
      </c>
      <c r="F1568" s="4" cm="1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810.7143425352856</v>
      </c>
      <c r="G1568" s="4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629.0585889205167</v>
      </c>
      <c r="H1568" s="9">
        <f>IF(VLOOKUP($A1568,'2024-25 Schedule'!$A$2:$S$9630,MATCH("neutral_site",'2024-25 Schedule'!$1:$1,0),FALSE),0,_xlfn.IFNA(VLOOKUP($D1568,'Home Court Advantage'!$A$2:$C$1048576,3,FALSE), 25))</f>
        <v>70.926720119336181</v>
      </c>
      <c r="I1568" s="13" t="str">
        <f t="shared" si="550"/>
        <v>Memphis</v>
      </c>
      <c r="J1568" s="10">
        <f t="shared" si="551"/>
        <v>0.81061044940562643</v>
      </c>
      <c r="K1568" s="10">
        <f t="shared" si="552"/>
        <v>0.18938955059437357</v>
      </c>
      <c r="L1568" s="10">
        <f t="shared" si="553"/>
        <v>0.81061044940562643</v>
      </c>
      <c r="M1568" s="1">
        <f t="shared" si="554"/>
        <v>-9.5314141031737716</v>
      </c>
      <c r="N1568" s="1" t="str">
        <f t="shared" ca="1" si="545"/>
        <v/>
      </c>
      <c r="O1568" s="5" t="str">
        <f ca="1">_xlfn.IFNA(IF(B1568&gt;=TODAY(), IF(VLOOKUP(E1568,#REF!, MATCH( "Moneyline",#REF!, 0), FALSE)&gt;0, 100/(VLOOKUP(E1568,#REF!, MATCH( "Moneyline",#REF!, 0), FALSE)+100),-VLOOKUP(E1568,#REF!, MATCH( "Moneyline",#REF!, 0), FALSE)/(-VLOOKUP(E1568,#REF!, MATCH( "Moneyline",#REF!, 0), FALSE)+100)), ""), "")</f>
        <v/>
      </c>
      <c r="P1568" s="5" t="str">
        <f t="shared" ca="1" si="546"/>
        <v/>
      </c>
      <c r="Q1568" s="5" t="str">
        <f t="shared" ca="1" si="547"/>
        <v/>
      </c>
      <c r="R1568" t="str">
        <f ca="1">_xlfn.IFNA(IF(B1568&gt;=TODAY(), VLOOKUP(E1568,#REF!, MATCH( "Line",#REF!, 0), FALSE), ""), "")</f>
        <v/>
      </c>
      <c r="S1568" t="str">
        <f t="shared" ca="1" si="548"/>
        <v/>
      </c>
      <c r="T1568" t="str">
        <f t="shared" ca="1" si="549"/>
        <v/>
      </c>
      <c r="U1568" s="14">
        <f>IF('2024-25 Schedule'!O1636=0, "", '2024-25 Schedule'!O1636)</f>
        <v>81</v>
      </c>
      <c r="V1568" s="14">
        <f>IF('2024-25 Schedule'!P1636=0, "", '2024-25 Schedule'!P1636)</f>
        <v>71</v>
      </c>
      <c r="W1568" s="14" t="str">
        <f t="shared" si="555"/>
        <v>Memphis</v>
      </c>
      <c r="X1568" s="14">
        <f t="shared" si="556"/>
        <v>10</v>
      </c>
      <c r="Y1568" s="4">
        <f t="shared" si="557"/>
        <v>1810.7143425352856</v>
      </c>
      <c r="Z1568" s="4">
        <f t="shared" si="558"/>
        <v>1629.0585889205167</v>
      </c>
      <c r="AA1568" s="1">
        <f t="shared" si="559"/>
        <v>181.65575361476886</v>
      </c>
      <c r="AB1568" s="1">
        <f t="shared" si="560"/>
        <v>2.2150008842166629</v>
      </c>
      <c r="AC1568" s="8">
        <f t="shared" si="561"/>
        <v>0.18938955059437357</v>
      </c>
      <c r="AD1568">
        <f t="shared" si="562"/>
        <v>16.625</v>
      </c>
      <c r="AE1568" s="1">
        <f t="shared" si="563"/>
        <v>6.9741546162143999</v>
      </c>
      <c r="AF1568" s="1">
        <f>IFERROR(IF(D1568=W1568, Games!F1568+AE1568, IF(E1568=W1568, F1568-AE1568,F1568)), "")</f>
        <v>1817.6884971515001</v>
      </c>
      <c r="AG1568" s="1">
        <f>IFERROR(IF(D1568=W1568, Games!G1568-AE1568, IF(E1568=W1568, G1568+AE1568,G1568)), "")</f>
        <v>1622.0844343043022</v>
      </c>
      <c r="AH1568" s="12" t="str">
        <f t="shared" si="564"/>
        <v>Y</v>
      </c>
      <c r="AI1568" s="1">
        <f t="shared" si="565"/>
        <v>0.46858589682622842</v>
      </c>
      <c r="AJ1568" s="1">
        <f t="shared" si="566"/>
        <v>0.46858589682622842</v>
      </c>
    </row>
    <row r="1569" spans="1:36">
      <c r="A1569">
        <f>'2024-25 Schedule'!A1637</f>
        <v>401706957</v>
      </c>
      <c r="B1569" s="7">
        <f>'2024-25 Schedule'!$B1637</f>
        <v>45630</v>
      </c>
      <c r="C1569" s="7"/>
      <c r="D1569" t="str">
        <f>'2024-25 Schedule'!J1637</f>
        <v>Iowa State</v>
      </c>
      <c r="E1569" t="str">
        <f>'2024-25 Schedule'!K1637</f>
        <v>Marquette</v>
      </c>
      <c r="F1569" s="4" cm="1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907.522454364617</v>
      </c>
      <c r="G1569" s="4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874.3119737761951</v>
      </c>
      <c r="H1569" s="9">
        <f>IF(VLOOKUP($A1569,'2024-25 Schedule'!$A$2:$S$9630,MATCH("neutral_site",'2024-25 Schedule'!$1:$1,0),FALSE),0,_xlfn.IFNA(VLOOKUP($D1569,'Home Court Advantage'!$A$2:$C$1048576,3,FALSE), 25))</f>
        <v>76.526198023494302</v>
      </c>
      <c r="I1569" s="13" t="str">
        <f t="shared" si="550"/>
        <v>Iowa State</v>
      </c>
      <c r="J1569" s="10">
        <f t="shared" si="551"/>
        <v>0.65287372173901137</v>
      </c>
      <c r="K1569" s="10">
        <f t="shared" si="552"/>
        <v>0.34712627826098863</v>
      </c>
      <c r="L1569" s="10">
        <f t="shared" si="553"/>
        <v>0.65287372173901137</v>
      </c>
      <c r="M1569" s="1">
        <f t="shared" si="554"/>
        <v>-4.1410067400723092</v>
      </c>
      <c r="N1569" s="1" t="str">
        <f t="shared" ca="1" si="545"/>
        <v/>
      </c>
      <c r="O1569" s="5" t="str">
        <f ca="1">_xlfn.IFNA(IF(B1569&gt;=TODAY(), IF(VLOOKUP(E1569,#REF!, MATCH( "Moneyline",#REF!, 0), FALSE)&gt;0, 100/(VLOOKUP(E1569,#REF!, MATCH( "Moneyline",#REF!, 0), FALSE)+100),-VLOOKUP(E1569,#REF!, MATCH( "Moneyline",#REF!, 0), FALSE)/(-VLOOKUP(E1569,#REF!, MATCH( "Moneyline",#REF!, 0), FALSE)+100)), ""), "")</f>
        <v/>
      </c>
      <c r="P1569" s="5" t="str">
        <f t="shared" ca="1" si="546"/>
        <v/>
      </c>
      <c r="Q1569" s="5" t="str">
        <f t="shared" ca="1" si="547"/>
        <v/>
      </c>
      <c r="R1569" t="str">
        <f ca="1">_xlfn.IFNA(IF(B1569&gt;=TODAY(), VLOOKUP(E1569,#REF!, MATCH( "Line",#REF!, 0), FALSE), ""), "")</f>
        <v/>
      </c>
      <c r="S1569" t="str">
        <f t="shared" ca="1" si="548"/>
        <v/>
      </c>
      <c r="T1569" t="str">
        <f t="shared" ca="1" si="549"/>
        <v/>
      </c>
      <c r="U1569" s="14">
        <f>IF('2024-25 Schedule'!O1637=0, "", '2024-25 Schedule'!O1637)</f>
        <v>81</v>
      </c>
      <c r="V1569" s="14">
        <f>IF('2024-25 Schedule'!P1637=0, "", '2024-25 Schedule'!P1637)</f>
        <v>70</v>
      </c>
      <c r="W1569" s="14" t="str">
        <f t="shared" si="555"/>
        <v>Iowa State</v>
      </c>
      <c r="X1569" s="14">
        <f t="shared" si="556"/>
        <v>11</v>
      </c>
      <c r="Y1569" s="4">
        <f t="shared" si="557"/>
        <v>1907.522454364617</v>
      </c>
      <c r="Z1569" s="4">
        <f t="shared" si="558"/>
        <v>1874.3119737761951</v>
      </c>
      <c r="AA1569" s="1">
        <f t="shared" si="559"/>
        <v>33.210480588421888</v>
      </c>
      <c r="AB1569" s="1">
        <f t="shared" si="560"/>
        <v>2.4479531495361653</v>
      </c>
      <c r="AC1569" s="8">
        <f t="shared" si="561"/>
        <v>0.34712627826098863</v>
      </c>
      <c r="AD1569">
        <f t="shared" si="562"/>
        <v>16.625</v>
      </c>
      <c r="AE1569" s="1">
        <f t="shared" si="563"/>
        <v>14.127074899839418</v>
      </c>
      <c r="AF1569" s="1">
        <f>IFERROR(IF(D1569=W1569, Games!F1569+AE1569, IF(E1569=W1569, F1569-AE1569,F1569)), "")</f>
        <v>1921.6495292644565</v>
      </c>
      <c r="AG1569" s="1">
        <f>IFERROR(IF(D1569=W1569, Games!G1569-AE1569, IF(E1569=W1569, G1569+AE1569,G1569)), "")</f>
        <v>1860.1848988763556</v>
      </c>
      <c r="AH1569" s="12" t="str">
        <f t="shared" si="564"/>
        <v>Y</v>
      </c>
      <c r="AI1569" s="1">
        <f t="shared" si="565"/>
        <v>6.8589932599276908</v>
      </c>
      <c r="AJ1569" s="1">
        <f t="shared" si="566"/>
        <v>6.8589932599276908</v>
      </c>
    </row>
    <row r="1570" spans="1:36">
      <c r="A1570">
        <f>'2024-25 Schedule'!A1638</f>
        <v>401715566</v>
      </c>
      <c r="B1570" s="7">
        <f>'2024-25 Schedule'!$B1638</f>
        <v>45630</v>
      </c>
      <c r="C1570" s="7"/>
      <c r="D1570" t="str">
        <f>'2024-25 Schedule'!J1638</f>
        <v>Seton Hall</v>
      </c>
      <c r="E1570" t="str">
        <f>'2024-25 Schedule'!K1638</f>
        <v>NJIT</v>
      </c>
      <c r="F1570" s="4" cm="1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596.3700715914586</v>
      </c>
      <c r="G1570" s="4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37.2955088277324</v>
      </c>
      <c r="H1570" s="9">
        <f>IF(VLOOKUP($A1570,'2024-25 Schedule'!$A$2:$S$9630,MATCH("neutral_site",'2024-25 Schedule'!$1:$1,0),FALSE),0,_xlfn.IFNA(VLOOKUP($D1570,'Home Court Advantage'!$A$2:$C$1048576,3,FALSE), 25))</f>
        <v>61.594256945739318</v>
      </c>
      <c r="I1570" s="13" t="str">
        <f t="shared" si="550"/>
        <v>Seton Hall</v>
      </c>
      <c r="J1570" s="10">
        <f t="shared" si="551"/>
        <v>0.91845698380420326</v>
      </c>
      <c r="K1570" s="10">
        <f t="shared" si="552"/>
        <v>8.1543016195796736E-2</v>
      </c>
      <c r="L1570" s="10">
        <f t="shared" si="553"/>
        <v>0.91845698380420326</v>
      </c>
      <c r="M1570" s="1">
        <f t="shared" si="554"/>
        <v>-15.874295083376055</v>
      </c>
      <c r="N1570" s="1" t="str">
        <f t="shared" ca="1" si="545"/>
        <v/>
      </c>
      <c r="O1570" s="5" t="str">
        <f ca="1">_xlfn.IFNA(IF(B1570&gt;=TODAY(), IF(VLOOKUP(E1570,#REF!, MATCH( "Moneyline",#REF!, 0), FALSE)&gt;0, 100/(VLOOKUP(E1570,#REF!, MATCH( "Moneyline",#REF!, 0), FALSE)+100),-VLOOKUP(E1570,#REF!, MATCH( "Moneyline",#REF!, 0), FALSE)/(-VLOOKUP(E1570,#REF!, MATCH( "Moneyline",#REF!, 0), FALSE)+100)), ""), "")</f>
        <v/>
      </c>
      <c r="P1570" s="5" t="str">
        <f t="shared" ca="1" si="546"/>
        <v/>
      </c>
      <c r="Q1570" s="5" t="str">
        <f t="shared" ca="1" si="547"/>
        <v/>
      </c>
      <c r="R1570" t="str">
        <f ca="1">_xlfn.IFNA(IF(B1570&gt;=TODAY(), VLOOKUP(E1570,#REF!, MATCH( "Line",#REF!, 0), FALSE), ""), "")</f>
        <v/>
      </c>
      <c r="S1570" t="str">
        <f t="shared" ca="1" si="548"/>
        <v/>
      </c>
      <c r="T1570" t="str">
        <f t="shared" ca="1" si="549"/>
        <v/>
      </c>
      <c r="U1570" s="14">
        <f>IF('2024-25 Schedule'!O1638=0, "", '2024-25 Schedule'!O1638)</f>
        <v>67</v>
      </c>
      <c r="V1570" s="14">
        <f>IF('2024-25 Schedule'!P1638=0, "", '2024-25 Schedule'!P1638)</f>
        <v>56</v>
      </c>
      <c r="W1570" s="14" t="str">
        <f t="shared" si="555"/>
        <v>Seton Hall</v>
      </c>
      <c r="X1570" s="14">
        <f t="shared" si="556"/>
        <v>11</v>
      </c>
      <c r="Y1570" s="4">
        <f t="shared" si="557"/>
        <v>1596.3700715914586</v>
      </c>
      <c r="Z1570" s="4">
        <f t="shared" si="558"/>
        <v>1237.2955088277324</v>
      </c>
      <c r="AA1570" s="1">
        <f t="shared" si="559"/>
        <v>359.07456276372614</v>
      </c>
      <c r="AB1570" s="1">
        <f t="shared" si="560"/>
        <v>2.1362389002177498</v>
      </c>
      <c r="AC1570" s="8">
        <f t="shared" si="561"/>
        <v>8.1543016195796736E-2</v>
      </c>
      <c r="AD1570">
        <f t="shared" si="562"/>
        <v>16.625</v>
      </c>
      <c r="AE1570" s="1">
        <f t="shared" si="563"/>
        <v>2.8959979138408434</v>
      </c>
      <c r="AF1570" s="1">
        <f>IFERROR(IF(D1570=W1570, Games!F1570+AE1570, IF(E1570=W1570, F1570-AE1570,F1570)), "")</f>
        <v>1599.2660695052994</v>
      </c>
      <c r="AG1570" s="1">
        <f>IFERROR(IF(D1570=W1570, Games!G1570-AE1570, IF(E1570=W1570, G1570+AE1570,G1570)), "")</f>
        <v>1234.3995109138916</v>
      </c>
      <c r="AH1570" s="12" t="str">
        <f t="shared" si="564"/>
        <v>Y</v>
      </c>
      <c r="AI1570" s="1">
        <f t="shared" si="565"/>
        <v>-4.8742950833760545</v>
      </c>
      <c r="AJ1570" s="1">
        <f t="shared" si="566"/>
        <v>4.8742950833760545</v>
      </c>
    </row>
    <row r="1571" spans="1:36">
      <c r="A1571">
        <f>'2024-25 Schedule'!A1639</f>
        <v>401721308</v>
      </c>
      <c r="B1571" s="7">
        <f>'2024-25 Schedule'!$B1639</f>
        <v>45630</v>
      </c>
      <c r="C1571" s="7"/>
      <c r="D1571" t="str">
        <f>'2024-25 Schedule'!J1639</f>
        <v>Minnesota</v>
      </c>
      <c r="E1571" t="str">
        <f>'2024-25 Schedule'!K1639</f>
        <v>Michigan State</v>
      </c>
      <c r="F1571" s="4" cm="1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677.9041643595165</v>
      </c>
      <c r="G1571" s="4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788.9089223358785</v>
      </c>
      <c r="H1571" s="9">
        <f>IF(VLOOKUP($A1571,'2024-25 Schedule'!$A$2:$S$9630,MATCH("neutral_site",'2024-25 Schedule'!$1:$1,0),FALSE),0,_xlfn.IFNA(VLOOKUP($D1571,'Home Court Advantage'!$A$2:$C$1048576,3,FALSE), 25))</f>
        <v>55.994779041581197</v>
      </c>
      <c r="I1571" s="13" t="str">
        <f t="shared" si="550"/>
        <v>Michigan State</v>
      </c>
      <c r="J1571" s="10">
        <f t="shared" si="551"/>
        <v>0.42148924082797018</v>
      </c>
      <c r="K1571" s="10">
        <f t="shared" si="552"/>
        <v>0.57851075917202976</v>
      </c>
      <c r="L1571" s="10">
        <f t="shared" si="553"/>
        <v>0.57851075917202976</v>
      </c>
      <c r="M1571" s="1">
        <f t="shared" si="554"/>
        <v>-2.0758482616898397</v>
      </c>
      <c r="N1571" s="1" t="str">
        <f t="shared" ca="1" si="545"/>
        <v/>
      </c>
      <c r="O1571" s="5" t="str">
        <f ca="1">_xlfn.IFNA(IF(B1571&gt;=TODAY(), IF(VLOOKUP(E1571,#REF!, MATCH( "Moneyline",#REF!, 0), FALSE)&gt;0, 100/(VLOOKUP(E1571,#REF!, MATCH( "Moneyline",#REF!, 0), FALSE)+100),-VLOOKUP(E1571,#REF!, MATCH( "Moneyline",#REF!, 0), FALSE)/(-VLOOKUP(E1571,#REF!, MATCH( "Moneyline",#REF!, 0), FALSE)+100)), ""), "")</f>
        <v/>
      </c>
      <c r="P1571" s="5" t="str">
        <f t="shared" ca="1" si="546"/>
        <v/>
      </c>
      <c r="Q1571" s="5" t="str">
        <f t="shared" ca="1" si="547"/>
        <v/>
      </c>
      <c r="R1571" t="str">
        <f ca="1">_xlfn.IFNA(IF(B1571&gt;=TODAY(), VLOOKUP(E1571,#REF!, MATCH( "Line",#REF!, 0), FALSE), ""), "")</f>
        <v/>
      </c>
      <c r="S1571" t="str">
        <f t="shared" ca="1" si="548"/>
        <v/>
      </c>
      <c r="T1571" t="str">
        <f t="shared" ca="1" si="549"/>
        <v/>
      </c>
      <c r="U1571" s="14">
        <f>IF('2024-25 Schedule'!O1639=0, "", '2024-25 Schedule'!O1639)</f>
        <v>72</v>
      </c>
      <c r="V1571" s="14">
        <f>IF('2024-25 Schedule'!P1639=0, "", '2024-25 Schedule'!P1639)</f>
        <v>90</v>
      </c>
      <c r="W1571" s="14" t="str">
        <f t="shared" si="555"/>
        <v>Michigan State</v>
      </c>
      <c r="X1571" s="14">
        <f t="shared" si="556"/>
        <v>-18</v>
      </c>
      <c r="Y1571" s="4">
        <f t="shared" si="557"/>
        <v>1788.9089223358785</v>
      </c>
      <c r="Z1571" s="4">
        <f t="shared" si="558"/>
        <v>1677.9041643595165</v>
      </c>
      <c r="AA1571" s="1">
        <f t="shared" si="559"/>
        <v>111.00475797636204</v>
      </c>
      <c r="AB1571" s="1">
        <f t="shared" si="560"/>
        <v>2.8030084022148198</v>
      </c>
      <c r="AC1571" s="8">
        <f t="shared" si="561"/>
        <v>0.42148924082797024</v>
      </c>
      <c r="AD1571">
        <f t="shared" si="562"/>
        <v>16.625</v>
      </c>
      <c r="AE1571" s="1">
        <f t="shared" si="563"/>
        <v>19.641404812920609</v>
      </c>
      <c r="AF1571" s="1">
        <f>IFERROR(IF(D1571=W1571, Games!F1571+AE1571, IF(E1571=W1571, F1571-AE1571,F1571)), "")</f>
        <v>1658.2627595465958</v>
      </c>
      <c r="AG1571" s="1">
        <f>IFERROR(IF(D1571=W1571, Games!G1571-AE1571, IF(E1571=W1571, G1571+AE1571,G1571)), "")</f>
        <v>1808.5503271487992</v>
      </c>
      <c r="AH1571" s="12" t="str">
        <f t="shared" si="564"/>
        <v>Y</v>
      </c>
      <c r="AI1571" s="1">
        <f t="shared" si="565"/>
        <v>-20.075848261689838</v>
      </c>
      <c r="AJ1571" s="1">
        <f t="shared" si="566"/>
        <v>20.075848261689838</v>
      </c>
    </row>
    <row r="1572" spans="1:36">
      <c r="A1572">
        <f>'2024-25 Schedule'!A1640</f>
        <v>401706967</v>
      </c>
      <c r="B1572" s="7">
        <f>'2024-25 Schedule'!$B1640</f>
        <v>45630</v>
      </c>
      <c r="C1572" s="7"/>
      <c r="D1572" t="str">
        <f>'2024-25 Schedule'!J1640</f>
        <v>Creighton</v>
      </c>
      <c r="E1572" t="str">
        <f>'2024-25 Schedule'!K1640</f>
        <v>Kansas</v>
      </c>
      <c r="F1572" s="4" cm="1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782.4136409600901</v>
      </c>
      <c r="G1572" s="4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941.4037121375741</v>
      </c>
      <c r="H1572" s="9">
        <f>IF(VLOOKUP($A1572,'2024-25 Schedule'!$A$2:$S$9630,MATCH("neutral_site",'2024-25 Schedule'!$1:$1,0),FALSE),0,_xlfn.IFNA(VLOOKUP($D1572,'Home Court Advantage'!$A$2:$C$1048576,3,FALSE), 25))</f>
        <v>70.926720119336181</v>
      </c>
      <c r="I1572" s="13" t="str">
        <f t="shared" si="550"/>
        <v>Kansas</v>
      </c>
      <c r="J1572" s="10">
        <f t="shared" si="551"/>
        <v>0.37591268319902033</v>
      </c>
      <c r="K1572" s="10">
        <f t="shared" si="552"/>
        <v>0.62408731680097973</v>
      </c>
      <c r="L1572" s="10">
        <f t="shared" si="553"/>
        <v>0.62408731680097973</v>
      </c>
      <c r="M1572" s="1">
        <f t="shared" si="554"/>
        <v>-3.3231453229489762</v>
      </c>
      <c r="N1572" s="1" t="str">
        <f t="shared" ca="1" si="545"/>
        <v/>
      </c>
      <c r="O1572" s="5" t="str">
        <f ca="1">_xlfn.IFNA(IF(B1572&gt;=TODAY(), IF(VLOOKUP(E1572,#REF!, MATCH( "Moneyline",#REF!, 0), FALSE)&gt;0, 100/(VLOOKUP(E1572,#REF!, MATCH( "Moneyline",#REF!, 0), FALSE)+100),-VLOOKUP(E1572,#REF!, MATCH( "Moneyline",#REF!, 0), FALSE)/(-VLOOKUP(E1572,#REF!, MATCH( "Moneyline",#REF!, 0), FALSE)+100)), ""), "")</f>
        <v/>
      </c>
      <c r="P1572" s="5" t="str">
        <f t="shared" ca="1" si="546"/>
        <v/>
      </c>
      <c r="Q1572" s="5" t="str">
        <f t="shared" ca="1" si="547"/>
        <v/>
      </c>
      <c r="R1572" t="str">
        <f ca="1">_xlfn.IFNA(IF(B1572&gt;=TODAY(), VLOOKUP(E1572,#REF!, MATCH( "Line",#REF!, 0), FALSE), ""), "")</f>
        <v/>
      </c>
      <c r="S1572" t="str">
        <f t="shared" ca="1" si="548"/>
        <v/>
      </c>
      <c r="T1572" t="str">
        <f t="shared" ca="1" si="549"/>
        <v/>
      </c>
      <c r="U1572" s="14">
        <f>IF('2024-25 Schedule'!O1640=0, "", '2024-25 Schedule'!O1640)</f>
        <v>76</v>
      </c>
      <c r="V1572" s="14">
        <f>IF('2024-25 Schedule'!P1640=0, "", '2024-25 Schedule'!P1640)</f>
        <v>63</v>
      </c>
      <c r="W1572" s="14" t="str">
        <f t="shared" si="555"/>
        <v>Creighton</v>
      </c>
      <c r="X1572" s="14">
        <f t="shared" si="556"/>
        <v>13</v>
      </c>
      <c r="Y1572" s="4">
        <f t="shared" si="557"/>
        <v>1782.4136409600901</v>
      </c>
      <c r="Z1572" s="4">
        <f t="shared" si="558"/>
        <v>1941.4037121375741</v>
      </c>
      <c r="AA1572" s="1">
        <f t="shared" si="559"/>
        <v>-158.99007117748397</v>
      </c>
      <c r="AB1572" s="1">
        <f t="shared" si="560"/>
        <v>2.8446339447760938</v>
      </c>
      <c r="AC1572" s="8">
        <f t="shared" si="561"/>
        <v>0.62408731680097973</v>
      </c>
      <c r="AD1572">
        <f t="shared" si="562"/>
        <v>16.625</v>
      </c>
      <c r="AE1572" s="1">
        <f t="shared" si="563"/>
        <v>29.514361932693465</v>
      </c>
      <c r="AF1572" s="1">
        <f>IFERROR(IF(D1572=W1572, Games!F1572+AE1572, IF(E1572=W1572, F1572-AE1572,F1572)), "")</f>
        <v>1811.9280028927835</v>
      </c>
      <c r="AG1572" s="1">
        <f>IFERROR(IF(D1572=W1572, Games!G1572-AE1572, IF(E1572=W1572, G1572+AE1572,G1572)), "")</f>
        <v>1911.8893502048807</v>
      </c>
      <c r="AH1572" s="12" t="str">
        <f t="shared" si="564"/>
        <v>N</v>
      </c>
      <c r="AI1572" s="1">
        <f t="shared" si="565"/>
        <v>9.6768546770510238</v>
      </c>
      <c r="AJ1572" s="1">
        <f t="shared" si="566"/>
        <v>9.6768546770510238</v>
      </c>
    </row>
    <row r="1573" spans="1:36">
      <c r="A1573">
        <f>'2024-25 Schedule'!A1641</f>
        <v>401718471</v>
      </c>
      <c r="B1573" s="7">
        <f>'2024-25 Schedule'!$B1641</f>
        <v>45630</v>
      </c>
      <c r="C1573" s="7"/>
      <c r="D1573" t="str">
        <f>'2024-25 Schedule'!J1641</f>
        <v>Eastern Washington</v>
      </c>
      <c r="E1573" t="str">
        <f>'2024-25 Schedule'!K1641</f>
        <v>North Dakota</v>
      </c>
      <c r="F1573" s="4" cm="1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321.888273180143</v>
      </c>
      <c r="G1573" s="4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355.9837927935432</v>
      </c>
      <c r="H1573" s="9">
        <f>IF(VLOOKUP($A1573,'2024-25 Schedule'!$A$2:$S$9630,MATCH("neutral_site",'2024-25 Schedule'!$1:$1,0),FALSE),0,_xlfn.IFNA(VLOOKUP($D1573,'Home Court Advantage'!$A$2:$C$1048576,3,FALSE), 25))</f>
        <v>39.19634532910684</v>
      </c>
      <c r="I1573" s="13" t="str">
        <f t="shared" si="550"/>
        <v>Eastern Washington</v>
      </c>
      <c r="J1573" s="10">
        <f t="shared" si="551"/>
        <v>0.5073401509210852</v>
      </c>
      <c r="K1573" s="10">
        <f t="shared" si="552"/>
        <v>0.4926598490789148</v>
      </c>
      <c r="L1573" s="10">
        <f t="shared" si="553"/>
        <v>0.5073401509210852</v>
      </c>
      <c r="M1573" s="1">
        <f t="shared" si="554"/>
        <v>-0.19248398927194738</v>
      </c>
      <c r="N1573" s="1" t="str">
        <f t="shared" ca="1" si="545"/>
        <v/>
      </c>
      <c r="O1573" s="5" t="str">
        <f ca="1">_xlfn.IFNA(IF(B1573&gt;=TODAY(), IF(VLOOKUP(E1573,#REF!, MATCH( "Moneyline",#REF!, 0), FALSE)&gt;0, 100/(VLOOKUP(E1573,#REF!, MATCH( "Moneyline",#REF!, 0), FALSE)+100),-VLOOKUP(E1573,#REF!, MATCH( "Moneyline",#REF!, 0), FALSE)/(-VLOOKUP(E1573,#REF!, MATCH( "Moneyline",#REF!, 0), FALSE)+100)), ""), "")</f>
        <v/>
      </c>
      <c r="P1573" s="5" t="str">
        <f t="shared" ca="1" si="546"/>
        <v/>
      </c>
      <c r="Q1573" s="5" t="str">
        <f t="shared" ca="1" si="547"/>
        <v/>
      </c>
      <c r="R1573" t="str">
        <f ca="1">_xlfn.IFNA(IF(B1573&gt;=TODAY(), VLOOKUP(E1573,#REF!, MATCH( "Line",#REF!, 0), FALSE), ""), "")</f>
        <v/>
      </c>
      <c r="S1573" t="str">
        <f t="shared" ca="1" si="548"/>
        <v/>
      </c>
      <c r="T1573" t="str">
        <f t="shared" ca="1" si="549"/>
        <v/>
      </c>
      <c r="U1573" s="14">
        <f>IF('2024-25 Schedule'!O1641=0, "", '2024-25 Schedule'!O1641)</f>
        <v>87</v>
      </c>
      <c r="V1573" s="14">
        <f>IF('2024-25 Schedule'!P1641=0, "", '2024-25 Schedule'!P1641)</f>
        <v>81</v>
      </c>
      <c r="W1573" s="14" t="str">
        <f t="shared" si="555"/>
        <v>Eastern Washington</v>
      </c>
      <c r="X1573" s="14">
        <f t="shared" si="556"/>
        <v>6</v>
      </c>
      <c r="Y1573" s="4">
        <f t="shared" si="557"/>
        <v>1321.888273180143</v>
      </c>
      <c r="Z1573" s="4">
        <f t="shared" si="558"/>
        <v>1355.9837927935432</v>
      </c>
      <c r="AA1573" s="1">
        <f t="shared" si="559"/>
        <v>-34.095519613400256</v>
      </c>
      <c r="AB1573" s="1">
        <f t="shared" si="560"/>
        <v>1.9765425330103006</v>
      </c>
      <c r="AC1573" s="8">
        <f t="shared" si="561"/>
        <v>0.4926598490789148</v>
      </c>
      <c r="AD1573">
        <f t="shared" si="562"/>
        <v>16.625</v>
      </c>
      <c r="AE1573" s="1">
        <f t="shared" si="563"/>
        <v>16.188812302431391</v>
      </c>
      <c r="AF1573" s="1">
        <f>IFERROR(IF(D1573=W1573, Games!F1573+AE1573, IF(E1573=W1573, F1573-AE1573,F1573)), "")</f>
        <v>1338.0770854825744</v>
      </c>
      <c r="AG1573" s="1">
        <f>IFERROR(IF(D1573=W1573, Games!G1573-AE1573, IF(E1573=W1573, G1573+AE1573,G1573)), "")</f>
        <v>1339.7949804911118</v>
      </c>
      <c r="AH1573" s="12" t="str">
        <f t="shared" si="564"/>
        <v>Y</v>
      </c>
      <c r="AI1573" s="1">
        <f t="shared" si="565"/>
        <v>5.8075160107280528</v>
      </c>
      <c r="AJ1573" s="1">
        <f t="shared" si="566"/>
        <v>5.8075160107280528</v>
      </c>
    </row>
    <row r="1574" spans="1:36">
      <c r="A1574">
        <f>'2024-25 Schedule'!A1642</f>
        <v>401720519</v>
      </c>
      <c r="B1574" s="7">
        <f>'2024-25 Schedule'!$B1642</f>
        <v>45630</v>
      </c>
      <c r="C1574" s="7"/>
      <c r="D1574" t="str">
        <f>'2024-25 Schedule'!J1642</f>
        <v>Weber State</v>
      </c>
      <c r="E1574" t="str">
        <f>'2024-25 Schedule'!K1642</f>
        <v>North Dakota State</v>
      </c>
      <c r="F1574" s="4" cm="1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478.5154133492047</v>
      </c>
      <c r="G1574" s="4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463.9038415246871</v>
      </c>
      <c r="H1574" s="9">
        <f>IF(VLOOKUP($A1574,'2024-25 Schedule'!$A$2:$S$9630,MATCH("neutral_site",'2024-25 Schedule'!$1:$1,0),FALSE),0,_xlfn.IFNA(VLOOKUP($D1574,'Home Court Advantage'!$A$2:$C$1048576,3,FALSE), 25))</f>
        <v>63.460749580458689</v>
      </c>
      <c r="I1574" s="13" t="str">
        <f t="shared" si="550"/>
        <v>Weber State</v>
      </c>
      <c r="J1574" s="10">
        <f t="shared" si="551"/>
        <v>0.61050142206888891</v>
      </c>
      <c r="K1574" s="10">
        <f t="shared" si="552"/>
        <v>0.38949857793111109</v>
      </c>
      <c r="L1574" s="10">
        <f t="shared" si="553"/>
        <v>0.61050142206888891</v>
      </c>
      <c r="M1574" s="1">
        <f t="shared" si="554"/>
        <v>-2.94612533603684</v>
      </c>
      <c r="N1574" s="1" t="str">
        <f t="shared" ca="1" si="545"/>
        <v/>
      </c>
      <c r="O1574" s="5" t="str">
        <f ca="1">_xlfn.IFNA(IF(B1574&gt;=TODAY(), IF(VLOOKUP(E1574,#REF!, MATCH( "Moneyline",#REF!, 0), FALSE)&gt;0, 100/(VLOOKUP(E1574,#REF!, MATCH( "Moneyline",#REF!, 0), FALSE)+100),-VLOOKUP(E1574,#REF!, MATCH( "Moneyline",#REF!, 0), FALSE)/(-VLOOKUP(E1574,#REF!, MATCH( "Moneyline",#REF!, 0), FALSE)+100)), ""), "")</f>
        <v/>
      </c>
      <c r="P1574" s="5" t="str">
        <f t="shared" ca="1" si="546"/>
        <v/>
      </c>
      <c r="Q1574" s="5" t="str">
        <f t="shared" ca="1" si="547"/>
        <v/>
      </c>
      <c r="R1574" t="str">
        <f ca="1">_xlfn.IFNA(IF(B1574&gt;=TODAY(), VLOOKUP(E1574,#REF!, MATCH( "Line",#REF!, 0), FALSE), ""), "")</f>
        <v/>
      </c>
      <c r="S1574" t="str">
        <f t="shared" ca="1" si="548"/>
        <v/>
      </c>
      <c r="T1574" t="str">
        <f t="shared" ca="1" si="549"/>
        <v/>
      </c>
      <c r="U1574" s="14">
        <f>IF('2024-25 Schedule'!O1642=0, "", '2024-25 Schedule'!O1642)</f>
        <v>73</v>
      </c>
      <c r="V1574" s="14">
        <f>IF('2024-25 Schedule'!P1642=0, "", '2024-25 Schedule'!P1642)</f>
        <v>77</v>
      </c>
      <c r="W1574" s="14" t="str">
        <f t="shared" si="555"/>
        <v>North Dakota State</v>
      </c>
      <c r="X1574" s="14">
        <f t="shared" si="556"/>
        <v>-4</v>
      </c>
      <c r="Y1574" s="4">
        <f t="shared" si="557"/>
        <v>1463.9038415246871</v>
      </c>
      <c r="Z1574" s="4">
        <f t="shared" si="558"/>
        <v>1478.5154133492047</v>
      </c>
      <c r="AA1574" s="1">
        <f t="shared" si="559"/>
        <v>-14.611571824517569</v>
      </c>
      <c r="AB1574" s="1">
        <f t="shared" si="560"/>
        <v>1.6201986620342366</v>
      </c>
      <c r="AC1574" s="8">
        <f t="shared" si="561"/>
        <v>0.61050142206888891</v>
      </c>
      <c r="AD1574">
        <f t="shared" si="562"/>
        <v>16.625</v>
      </c>
      <c r="AE1574" s="1">
        <f t="shared" si="563"/>
        <v>16.44434588729996</v>
      </c>
      <c r="AF1574" s="1">
        <f>IFERROR(IF(D1574=W1574, Games!F1574+AE1574, IF(E1574=W1574, F1574-AE1574,F1574)), "")</f>
        <v>1462.0710674619047</v>
      </c>
      <c r="AG1574" s="1">
        <f>IFERROR(IF(D1574=W1574, Games!G1574-AE1574, IF(E1574=W1574, G1574+AE1574,G1574)), "")</f>
        <v>1480.3481874119871</v>
      </c>
      <c r="AH1574" s="12" t="str">
        <f t="shared" si="564"/>
        <v>N</v>
      </c>
      <c r="AI1574" s="1">
        <f t="shared" si="565"/>
        <v>-6.9461253360368396</v>
      </c>
      <c r="AJ1574" s="1">
        <f t="shared" si="566"/>
        <v>6.9461253360368396</v>
      </c>
    </row>
    <row r="1575" spans="1:36">
      <c r="A1575">
        <f>'2024-25 Schedule'!A1643</f>
        <v>401720897</v>
      </c>
      <c r="B1575" s="7">
        <f>'2024-25 Schedule'!$B1643</f>
        <v>45630</v>
      </c>
      <c r="C1575" s="7"/>
      <c r="D1575" t="str">
        <f>'2024-25 Schedule'!J1643</f>
        <v>Montana</v>
      </c>
      <c r="E1575" t="str">
        <f>'2024-25 Schedule'!K1643</f>
        <v>South Dakota State</v>
      </c>
      <c r="F1575" s="4" cm="1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503.9055666303698</v>
      </c>
      <c r="G1575" s="4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548.4783776799229</v>
      </c>
      <c r="H1575" s="9">
        <f>IF(VLOOKUP($A1575,'2024-25 Schedule'!$A$2:$S$9630,MATCH("neutral_site",'2024-25 Schedule'!$1:$1,0),FALSE),0,_xlfn.IFNA(VLOOKUP($D1575,'Home Court Advantage'!$A$2:$C$1048576,3,FALSE), 25))</f>
        <v>54.128286406861825</v>
      </c>
      <c r="I1575" s="13" t="str">
        <f t="shared" si="550"/>
        <v>Montana</v>
      </c>
      <c r="J1575" s="10">
        <f t="shared" si="551"/>
        <v>0.51374796826437041</v>
      </c>
      <c r="K1575" s="10">
        <f t="shared" si="552"/>
        <v>0.48625203173562959</v>
      </c>
      <c r="L1575" s="10">
        <f t="shared" si="553"/>
        <v>0.51374796826437041</v>
      </c>
      <c r="M1575" s="1">
        <f t="shared" si="554"/>
        <v>-0.36058397574750006</v>
      </c>
      <c r="N1575" s="1" t="str">
        <f t="shared" ca="1" si="545"/>
        <v/>
      </c>
      <c r="O1575" s="5" t="str">
        <f ca="1">_xlfn.IFNA(IF(B1575&gt;=TODAY(), IF(VLOOKUP(E1575,#REF!, MATCH( "Moneyline",#REF!, 0), FALSE)&gt;0, 100/(VLOOKUP(E1575,#REF!, MATCH( "Moneyline",#REF!, 0), FALSE)+100),-VLOOKUP(E1575,#REF!, MATCH( "Moneyline",#REF!, 0), FALSE)/(-VLOOKUP(E1575,#REF!, MATCH( "Moneyline",#REF!, 0), FALSE)+100)), ""), "")</f>
        <v/>
      </c>
      <c r="P1575" s="5" t="str">
        <f t="shared" ca="1" si="546"/>
        <v/>
      </c>
      <c r="Q1575" s="5" t="str">
        <f t="shared" ca="1" si="547"/>
        <v/>
      </c>
      <c r="R1575" t="str">
        <f ca="1">_xlfn.IFNA(IF(B1575&gt;=TODAY(), VLOOKUP(E1575,#REF!, MATCH( "Line",#REF!, 0), FALSE), ""), "")</f>
        <v/>
      </c>
      <c r="S1575" t="str">
        <f t="shared" ca="1" si="548"/>
        <v/>
      </c>
      <c r="T1575" t="str">
        <f t="shared" ca="1" si="549"/>
        <v/>
      </c>
      <c r="U1575" s="14">
        <f>IF('2024-25 Schedule'!O1643=0, "", '2024-25 Schedule'!O1643)</f>
        <v>71</v>
      </c>
      <c r="V1575" s="14">
        <f>IF('2024-25 Schedule'!P1643=0, "", '2024-25 Schedule'!P1643)</f>
        <v>67</v>
      </c>
      <c r="W1575" s="14" t="str">
        <f t="shared" si="555"/>
        <v>Montana</v>
      </c>
      <c r="X1575" s="14">
        <f t="shared" si="556"/>
        <v>4</v>
      </c>
      <c r="Y1575" s="4">
        <f t="shared" si="557"/>
        <v>1503.9055666303698</v>
      </c>
      <c r="Z1575" s="4">
        <f t="shared" si="558"/>
        <v>1548.4783776799229</v>
      </c>
      <c r="AA1575" s="1">
        <f t="shared" si="559"/>
        <v>-44.572811049553138</v>
      </c>
      <c r="AB1575" s="1">
        <f t="shared" si="560"/>
        <v>1.6427200257593222</v>
      </c>
      <c r="AC1575" s="8">
        <f t="shared" si="561"/>
        <v>0.48625203173562959</v>
      </c>
      <c r="AD1575">
        <f t="shared" si="562"/>
        <v>16.625</v>
      </c>
      <c r="AE1575" s="1">
        <f t="shared" si="563"/>
        <v>13.279650170383842</v>
      </c>
      <c r="AF1575" s="1">
        <f>IFERROR(IF(D1575=W1575, Games!F1575+AE1575, IF(E1575=W1575, F1575-AE1575,F1575)), "")</f>
        <v>1517.1852168007536</v>
      </c>
      <c r="AG1575" s="1">
        <f>IFERROR(IF(D1575=W1575, Games!G1575-AE1575, IF(E1575=W1575, G1575+AE1575,G1575)), "")</f>
        <v>1535.1987275095391</v>
      </c>
      <c r="AH1575" s="12" t="str">
        <f t="shared" si="564"/>
        <v>Y</v>
      </c>
      <c r="AI1575" s="1">
        <f t="shared" si="565"/>
        <v>3.6394160242524998</v>
      </c>
      <c r="AJ1575" s="1">
        <f t="shared" si="566"/>
        <v>3.6394160242524998</v>
      </c>
    </row>
    <row r="1576" spans="1:36">
      <c r="A1576">
        <f>'2024-25 Schedule'!A1644</f>
        <v>401720901</v>
      </c>
      <c r="B1576" s="7">
        <f>'2024-25 Schedule'!$B1644</f>
        <v>45630</v>
      </c>
      <c r="C1576" s="7"/>
      <c r="D1576" t="str">
        <f>'2024-25 Schedule'!J1644</f>
        <v>Denver</v>
      </c>
      <c r="E1576" t="str">
        <f>'2024-25 Schedule'!K1644</f>
        <v>Sacramento State</v>
      </c>
      <c r="F1576" s="4" cm="1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267.7667432426883</v>
      </c>
      <c r="G1576" s="4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284.4525183242338</v>
      </c>
      <c r="H1576" s="9">
        <f>IF(VLOOKUP($A1576,'2024-25 Schedule'!$A$2:$S$9630,MATCH("neutral_site",'2024-25 Schedule'!$1:$1,0),FALSE),0,_xlfn.IFNA(VLOOKUP($D1576,'Home Court Advantage'!$A$2:$C$1048576,3,FALSE), 25))</f>
        <v>63.460749580458689</v>
      </c>
      <c r="I1576" s="13" t="str">
        <f t="shared" si="550"/>
        <v>Denver</v>
      </c>
      <c r="J1576" s="10">
        <f t="shared" si="551"/>
        <v>0.56691083358594907</v>
      </c>
      <c r="K1576" s="10">
        <f t="shared" si="552"/>
        <v>0.43308916641405093</v>
      </c>
      <c r="L1576" s="10">
        <f t="shared" si="553"/>
        <v>0.56691083358594907</v>
      </c>
      <c r="M1576" s="1">
        <f t="shared" si="554"/>
        <v>-1.7650933773174813</v>
      </c>
      <c r="N1576" s="1" t="str">
        <f t="shared" ca="1" si="545"/>
        <v/>
      </c>
      <c r="O1576" s="5" t="str">
        <f ca="1">_xlfn.IFNA(IF(B1576&gt;=TODAY(), IF(VLOOKUP(E1576,#REF!, MATCH( "Moneyline",#REF!, 0), FALSE)&gt;0, 100/(VLOOKUP(E1576,#REF!, MATCH( "Moneyline",#REF!, 0), FALSE)+100),-VLOOKUP(E1576,#REF!, MATCH( "Moneyline",#REF!, 0), FALSE)/(-VLOOKUP(E1576,#REF!, MATCH( "Moneyline",#REF!, 0), FALSE)+100)), ""), "")</f>
        <v/>
      </c>
      <c r="P1576" s="5" t="str">
        <f t="shared" ca="1" si="546"/>
        <v/>
      </c>
      <c r="Q1576" s="5" t="str">
        <f t="shared" ca="1" si="547"/>
        <v/>
      </c>
      <c r="R1576" t="str">
        <f ca="1">_xlfn.IFNA(IF(B1576&gt;=TODAY(), VLOOKUP(E1576,#REF!, MATCH( "Line",#REF!, 0), FALSE), ""), "")</f>
        <v/>
      </c>
      <c r="S1576" t="str">
        <f t="shared" ca="1" si="548"/>
        <v/>
      </c>
      <c r="T1576" t="str">
        <f t="shared" ca="1" si="549"/>
        <v/>
      </c>
      <c r="U1576" s="14">
        <f>IF('2024-25 Schedule'!O1644=0, "", '2024-25 Schedule'!O1644)</f>
        <v>80</v>
      </c>
      <c r="V1576" s="14">
        <f>IF('2024-25 Schedule'!P1644=0, "", '2024-25 Schedule'!P1644)</f>
        <v>59</v>
      </c>
      <c r="W1576" s="14" t="str">
        <f t="shared" si="555"/>
        <v>Denver</v>
      </c>
      <c r="X1576" s="14">
        <f t="shared" si="556"/>
        <v>21</v>
      </c>
      <c r="Y1576" s="4">
        <f t="shared" si="557"/>
        <v>1267.7667432426883</v>
      </c>
      <c r="Z1576" s="4">
        <f t="shared" si="558"/>
        <v>1284.4525183242338</v>
      </c>
      <c r="AA1576" s="1">
        <f t="shared" si="559"/>
        <v>-16.685775081545444</v>
      </c>
      <c r="AB1576" s="1">
        <f t="shared" si="560"/>
        <v>3.1146654566601755</v>
      </c>
      <c r="AC1576" s="8">
        <f t="shared" si="561"/>
        <v>0.43308916641405093</v>
      </c>
      <c r="AD1576">
        <f t="shared" si="562"/>
        <v>16.625</v>
      </c>
      <c r="AE1576" s="1">
        <f t="shared" si="563"/>
        <v>22.42592577696476</v>
      </c>
      <c r="AF1576" s="1">
        <f>IFERROR(IF(D1576=W1576, Games!F1576+AE1576, IF(E1576=W1576, F1576-AE1576,F1576)), "")</f>
        <v>1290.1926690196531</v>
      </c>
      <c r="AG1576" s="1">
        <f>IFERROR(IF(D1576=W1576, Games!G1576-AE1576, IF(E1576=W1576, G1576+AE1576,G1576)), "")</f>
        <v>1262.026592547269</v>
      </c>
      <c r="AH1576" s="12" t="str">
        <f t="shared" si="564"/>
        <v>Y</v>
      </c>
      <c r="AI1576" s="1">
        <f t="shared" si="565"/>
        <v>19.234906622682519</v>
      </c>
      <c r="AJ1576" s="1">
        <f t="shared" si="566"/>
        <v>19.234906622682519</v>
      </c>
    </row>
    <row r="1577" spans="1:36">
      <c r="A1577">
        <f>'2024-25 Schedule'!A1645</f>
        <v>401722225</v>
      </c>
      <c r="B1577" s="7">
        <f>'2024-25 Schedule'!$B1645</f>
        <v>45630</v>
      </c>
      <c r="C1577" s="7"/>
      <c r="D1577" t="str">
        <f>'2024-25 Schedule'!J1645</f>
        <v>Colorado State</v>
      </c>
      <c r="E1577" t="str">
        <f>'2024-25 Schedule'!K1645</f>
        <v>Loyola Marymount</v>
      </c>
      <c r="F1577" s="4" cm="1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643.8772166865758</v>
      </c>
      <c r="G1577" s="4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521.7233523365871</v>
      </c>
      <c r="H1577" s="9">
        <f>IF(VLOOKUP($A1577,'2024-25 Schedule'!$A$2:$S$9630,MATCH("neutral_site",'2024-25 Schedule'!$1:$1,0),FALSE),0,_xlfn.IFNA(VLOOKUP($D1577,'Home Court Advantage'!$A$2:$C$1048576,3,FALSE), 25))</f>
        <v>63.460749580458689</v>
      </c>
      <c r="I1577" s="13" t="str">
        <f t="shared" si="550"/>
        <v>Colorado State</v>
      </c>
      <c r="J1577" s="10">
        <f t="shared" si="551"/>
        <v>0.74430843299681448</v>
      </c>
      <c r="K1577" s="10">
        <f t="shared" si="552"/>
        <v>0.25569156700318552</v>
      </c>
      <c r="L1577" s="10">
        <f t="shared" si="553"/>
        <v>0.74430843299681448</v>
      </c>
      <c r="M1577" s="1">
        <f t="shared" si="554"/>
        <v>-7.0043250539791462</v>
      </c>
      <c r="N1577" s="1" t="str">
        <f t="shared" ca="1" si="545"/>
        <v/>
      </c>
      <c r="O1577" s="5" t="str">
        <f ca="1">_xlfn.IFNA(IF(B1577&gt;=TODAY(), IF(VLOOKUP(E1577,#REF!, MATCH( "Moneyline",#REF!, 0), FALSE)&gt;0, 100/(VLOOKUP(E1577,#REF!, MATCH( "Moneyline",#REF!, 0), FALSE)+100),-VLOOKUP(E1577,#REF!, MATCH( "Moneyline",#REF!, 0), FALSE)/(-VLOOKUP(E1577,#REF!, MATCH( "Moneyline",#REF!, 0), FALSE)+100)), ""), "")</f>
        <v/>
      </c>
      <c r="P1577" s="5" t="str">
        <f t="shared" ca="1" si="546"/>
        <v/>
      </c>
      <c r="Q1577" s="5" t="str">
        <f t="shared" ca="1" si="547"/>
        <v/>
      </c>
      <c r="R1577" t="str">
        <f ca="1">_xlfn.IFNA(IF(B1577&gt;=TODAY(), VLOOKUP(E1577,#REF!, MATCH( "Line",#REF!, 0), FALSE), ""), "")</f>
        <v/>
      </c>
      <c r="S1577" t="str">
        <f t="shared" ca="1" si="548"/>
        <v/>
      </c>
      <c r="T1577" t="str">
        <f t="shared" ca="1" si="549"/>
        <v/>
      </c>
      <c r="U1577" s="14">
        <f>IF('2024-25 Schedule'!O1645=0, "", '2024-25 Schedule'!O1645)</f>
        <v>83</v>
      </c>
      <c r="V1577" s="14">
        <f>IF('2024-25 Schedule'!P1645=0, "", '2024-25 Schedule'!P1645)</f>
        <v>54</v>
      </c>
      <c r="W1577" s="14" t="str">
        <f t="shared" si="555"/>
        <v>Colorado State</v>
      </c>
      <c r="X1577" s="14">
        <f t="shared" si="556"/>
        <v>29</v>
      </c>
      <c r="Y1577" s="4">
        <f t="shared" si="557"/>
        <v>1643.8772166865758</v>
      </c>
      <c r="Z1577" s="4">
        <f t="shared" si="558"/>
        <v>1521.7233523365871</v>
      </c>
      <c r="AA1577" s="1">
        <f t="shared" si="559"/>
        <v>122.15386434998868</v>
      </c>
      <c r="AB1577" s="1">
        <f t="shared" si="560"/>
        <v>3.0867086344658112</v>
      </c>
      <c r="AC1577" s="8">
        <f t="shared" si="561"/>
        <v>0.25569156700318552</v>
      </c>
      <c r="AD1577">
        <f t="shared" si="562"/>
        <v>16.625</v>
      </c>
      <c r="AE1577" s="1">
        <f t="shared" si="563"/>
        <v>13.121204236829236</v>
      </c>
      <c r="AF1577" s="1">
        <f>IFERROR(IF(D1577=W1577, Games!F1577+AE1577, IF(E1577=W1577, F1577-AE1577,F1577)), "")</f>
        <v>1656.9984209234051</v>
      </c>
      <c r="AG1577" s="1">
        <f>IFERROR(IF(D1577=W1577, Games!G1577-AE1577, IF(E1577=W1577, G1577+AE1577,G1577)), "")</f>
        <v>1508.6021480997579</v>
      </c>
      <c r="AH1577" s="12" t="str">
        <f t="shared" si="564"/>
        <v>Y</v>
      </c>
      <c r="AI1577" s="1">
        <f t="shared" si="565"/>
        <v>21.995674946020856</v>
      </c>
      <c r="AJ1577" s="1">
        <f t="shared" si="566"/>
        <v>21.995674946020856</v>
      </c>
    </row>
    <row r="1578" spans="1:36">
      <c r="A1578">
        <f>'2024-25 Schedule'!A1646</f>
        <v>401722368</v>
      </c>
      <c r="B1578" s="7">
        <f>'2024-25 Schedule'!$B1646</f>
        <v>45630</v>
      </c>
      <c r="C1578" s="7"/>
      <c r="D1578" t="str">
        <f>'2024-25 Schedule'!J1646</f>
        <v>New Mexico</v>
      </c>
      <c r="E1578" t="str">
        <f>'2024-25 Schedule'!K1646</f>
        <v>San José State</v>
      </c>
      <c r="F1578" s="4" cm="1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742.7403072862708</v>
      </c>
      <c r="G1578" s="4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439.9215085125838</v>
      </c>
      <c r="H1578" s="9">
        <f>IF(VLOOKUP($A1578,'2024-25 Schedule'!$A$2:$S$9630,MATCH("neutral_site",'2024-25 Schedule'!$1:$1,0),FALSE),0,_xlfn.IFNA(VLOOKUP($D1578,'Home Court Advantage'!$A$2:$C$1048576,3,FALSE), 25))</f>
        <v>76.526198023494302</v>
      </c>
      <c r="I1578" s="13" t="str">
        <f t="shared" si="550"/>
        <v>New Mexico</v>
      </c>
      <c r="J1578" s="10">
        <f t="shared" si="551"/>
        <v>0.89877485203937013</v>
      </c>
      <c r="K1578" s="10">
        <f t="shared" si="552"/>
        <v>0.10122514796062987</v>
      </c>
      <c r="L1578" s="10">
        <f t="shared" si="553"/>
        <v>0.89877485203937013</v>
      </c>
      <c r="M1578" s="1">
        <f t="shared" si="554"/>
        <v>-14.314905539516273</v>
      </c>
      <c r="N1578" s="1" t="str">
        <f t="shared" ca="1" si="545"/>
        <v/>
      </c>
      <c r="O1578" s="5" t="str">
        <f ca="1">_xlfn.IFNA(IF(B1578&gt;=TODAY(), IF(VLOOKUP(E1578,#REF!, MATCH( "Moneyline",#REF!, 0), FALSE)&gt;0, 100/(VLOOKUP(E1578,#REF!, MATCH( "Moneyline",#REF!, 0), FALSE)+100),-VLOOKUP(E1578,#REF!, MATCH( "Moneyline",#REF!, 0), FALSE)/(-VLOOKUP(E1578,#REF!, MATCH( "Moneyline",#REF!, 0), FALSE)+100)), ""), "")</f>
        <v/>
      </c>
      <c r="P1578" s="5" t="str">
        <f t="shared" ca="1" si="546"/>
        <v/>
      </c>
      <c r="Q1578" s="5" t="str">
        <f t="shared" ca="1" si="547"/>
        <v/>
      </c>
      <c r="R1578" t="str">
        <f ca="1">_xlfn.IFNA(IF(B1578&gt;=TODAY(), VLOOKUP(E1578,#REF!, MATCH( "Line",#REF!, 0), FALSE), ""), "")</f>
        <v/>
      </c>
      <c r="S1578" t="str">
        <f t="shared" ca="1" si="548"/>
        <v/>
      </c>
      <c r="T1578" t="str">
        <f t="shared" ca="1" si="549"/>
        <v/>
      </c>
      <c r="U1578" s="14">
        <f>IF('2024-25 Schedule'!O1646=0, "", '2024-25 Schedule'!O1646)</f>
        <v>83</v>
      </c>
      <c r="V1578" s="14">
        <f>IF('2024-25 Schedule'!P1646=0, "", '2024-25 Schedule'!P1646)</f>
        <v>77</v>
      </c>
      <c r="W1578" s="14" t="str">
        <f t="shared" si="555"/>
        <v>New Mexico</v>
      </c>
      <c r="X1578" s="14">
        <f t="shared" si="556"/>
        <v>6</v>
      </c>
      <c r="Y1578" s="4">
        <f t="shared" si="557"/>
        <v>1742.7403072862708</v>
      </c>
      <c r="Z1578" s="4">
        <f t="shared" si="558"/>
        <v>1439.9215085125838</v>
      </c>
      <c r="AA1578" s="1">
        <f t="shared" si="559"/>
        <v>302.81879877368692</v>
      </c>
      <c r="AB1578" s="1">
        <f t="shared" si="560"/>
        <v>1.710472340234644</v>
      </c>
      <c r="AC1578" s="8">
        <f t="shared" si="561"/>
        <v>0.10122514796062987</v>
      </c>
      <c r="AD1578">
        <f t="shared" si="562"/>
        <v>16.625</v>
      </c>
      <c r="AE1578" s="1">
        <f t="shared" si="563"/>
        <v>2.8784993113918271</v>
      </c>
      <c r="AF1578" s="1">
        <f>IFERROR(IF(D1578=W1578, Games!F1578+AE1578, IF(E1578=W1578, F1578-AE1578,F1578)), "")</f>
        <v>1745.6188065976626</v>
      </c>
      <c r="AG1578" s="1">
        <f>IFERROR(IF(D1578=W1578, Games!G1578-AE1578, IF(E1578=W1578, G1578+AE1578,G1578)), "")</f>
        <v>1437.043009201192</v>
      </c>
      <c r="AH1578" s="12" t="str">
        <f t="shared" si="564"/>
        <v>Y</v>
      </c>
      <c r="AI1578" s="1">
        <f t="shared" si="565"/>
        <v>-8.314905539516273</v>
      </c>
      <c r="AJ1578" s="1">
        <f t="shared" si="566"/>
        <v>8.314905539516273</v>
      </c>
    </row>
    <row r="1579" spans="1:36">
      <c r="A1579">
        <f>'2024-25 Schedule'!A1647</f>
        <v>401722391</v>
      </c>
      <c r="B1579" s="7">
        <f>'2024-25 Schedule'!$B1647</f>
        <v>45630</v>
      </c>
      <c r="C1579" s="7"/>
      <c r="D1579" t="str">
        <f>'2024-25 Schedule'!J1647</f>
        <v>Utah State</v>
      </c>
      <c r="E1579" t="str">
        <f>'2024-25 Schedule'!K1647</f>
        <v>Wyoming</v>
      </c>
      <c r="F1579" s="4" cm="1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741.7034174204248</v>
      </c>
      <c r="G1579" s="4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489.6322479344662</v>
      </c>
      <c r="H1579" s="9">
        <f>IF(VLOOKUP($A1579,'2024-25 Schedule'!$A$2:$S$9630,MATCH("neutral_site",'2024-25 Schedule'!$1:$1,0),FALSE),0,_xlfn.IFNA(VLOOKUP($D1579,'Home Court Advantage'!$A$2:$C$1048576,3,FALSE), 25))</f>
        <v>76.526198023494302</v>
      </c>
      <c r="I1579" s="13" t="str">
        <f t="shared" si="550"/>
        <v>Utah State</v>
      </c>
      <c r="J1579" s="10">
        <f t="shared" si="551"/>
        <v>0.86893312763695496</v>
      </c>
      <c r="K1579" s="10">
        <f t="shared" si="552"/>
        <v>0.13106687236304504</v>
      </c>
      <c r="L1579" s="10">
        <f t="shared" si="553"/>
        <v>0.86893312763695496</v>
      </c>
      <c r="M1579" s="1">
        <f t="shared" si="554"/>
        <v>-12.399900660734071</v>
      </c>
      <c r="N1579" s="1" t="str">
        <f t="shared" ca="1" si="545"/>
        <v/>
      </c>
      <c r="O1579" s="5" t="str">
        <f ca="1">_xlfn.IFNA(IF(B1579&gt;=TODAY(), IF(VLOOKUP(E1579,#REF!, MATCH( "Moneyline",#REF!, 0), FALSE)&gt;0, 100/(VLOOKUP(E1579,#REF!, MATCH( "Moneyline",#REF!, 0), FALSE)+100),-VLOOKUP(E1579,#REF!, MATCH( "Moneyline",#REF!, 0), FALSE)/(-VLOOKUP(E1579,#REF!, MATCH( "Moneyline",#REF!, 0), FALSE)+100)), ""), "")</f>
        <v/>
      </c>
      <c r="P1579" s="5" t="str">
        <f t="shared" ca="1" si="546"/>
        <v/>
      </c>
      <c r="Q1579" s="5" t="str">
        <f t="shared" ca="1" si="547"/>
        <v/>
      </c>
      <c r="R1579" t="str">
        <f ca="1">_xlfn.IFNA(IF(B1579&gt;=TODAY(), VLOOKUP(E1579,#REF!, MATCH( "Line",#REF!, 0), FALSE), ""), "")</f>
        <v/>
      </c>
      <c r="S1579" t="str">
        <f t="shared" ca="1" si="548"/>
        <v/>
      </c>
      <c r="T1579" t="str">
        <f t="shared" ca="1" si="549"/>
        <v/>
      </c>
      <c r="U1579" s="14">
        <f>IF('2024-25 Schedule'!O1647=0, "", '2024-25 Schedule'!O1647)</f>
        <v>70</v>
      </c>
      <c r="V1579" s="14">
        <f>IF('2024-25 Schedule'!P1647=0, "", '2024-25 Schedule'!P1647)</f>
        <v>67</v>
      </c>
      <c r="W1579" s="14" t="str">
        <f t="shared" si="555"/>
        <v>Utah State</v>
      </c>
      <c r="X1579" s="14">
        <f t="shared" si="556"/>
        <v>3</v>
      </c>
      <c r="Y1579" s="4">
        <f t="shared" si="557"/>
        <v>1741.7034174204248</v>
      </c>
      <c r="Z1579" s="4">
        <f t="shared" si="558"/>
        <v>1489.6322479344662</v>
      </c>
      <c r="AA1579" s="1">
        <f t="shared" si="559"/>
        <v>252.07116948595854</v>
      </c>
      <c r="AB1579" s="1">
        <f t="shared" si="560"/>
        <v>1.2437842883259853</v>
      </c>
      <c r="AC1579" s="8">
        <f t="shared" si="561"/>
        <v>0.13106687236304504</v>
      </c>
      <c r="AD1579">
        <f t="shared" si="562"/>
        <v>16.625</v>
      </c>
      <c r="AE1579" s="1">
        <f t="shared" si="563"/>
        <v>2.7101894878961628</v>
      </c>
      <c r="AF1579" s="1">
        <f>IFERROR(IF(D1579=W1579, Games!F1579+AE1579, IF(E1579=W1579, F1579-AE1579,F1579)), "")</f>
        <v>1744.4136069083208</v>
      </c>
      <c r="AG1579" s="1">
        <f>IFERROR(IF(D1579=W1579, Games!G1579-AE1579, IF(E1579=W1579, G1579+AE1579,G1579)), "")</f>
        <v>1486.9220584465702</v>
      </c>
      <c r="AH1579" s="12" t="str">
        <f t="shared" si="564"/>
        <v>Y</v>
      </c>
      <c r="AI1579" s="1">
        <f t="shared" si="565"/>
        <v>-9.3999006607340707</v>
      </c>
      <c r="AJ1579" s="1">
        <f t="shared" si="566"/>
        <v>9.3999006607340707</v>
      </c>
    </row>
    <row r="1580" spans="1:36">
      <c r="A1580">
        <f>'2024-25 Schedule'!A1648</f>
        <v>401725201</v>
      </c>
      <c r="B1580" s="7">
        <f>'2024-25 Schedule'!$B1648</f>
        <v>45630</v>
      </c>
      <c r="C1580" s="7"/>
      <c r="D1580" t="str">
        <f>'2024-25 Schedule'!J1648</f>
        <v>Pepperdine</v>
      </c>
      <c r="E1580" t="str">
        <f>'2024-25 Schedule'!K1648</f>
        <v>Life Pacific</v>
      </c>
      <c r="F1580" s="4" cm="1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386.4227099560235</v>
      </c>
      <c r="G1580" s="4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057.3969295680806</v>
      </c>
      <c r="H1580" s="9">
        <f>IF(VLOOKUP($A1580,'2024-25 Schedule'!$A$2:$S$9630,MATCH("neutral_site",'2024-25 Schedule'!$1:$1,0),FALSE),0,_xlfn.IFNA(VLOOKUP($D1580,'Home Court Advantage'!$A$2:$C$1048576,3,FALSE), 25))</f>
        <v>46.662315867984333</v>
      </c>
      <c r="I1580" s="13" t="str">
        <f t="shared" si="550"/>
        <v>Pepperdine</v>
      </c>
      <c r="J1580" s="10">
        <f t="shared" si="551"/>
        <v>0.89684353712766351</v>
      </c>
      <c r="K1580" s="10">
        <f t="shared" si="552"/>
        <v>0.10315646287233649</v>
      </c>
      <c r="L1580" s="10">
        <f t="shared" si="553"/>
        <v>0.89684353712766351</v>
      </c>
      <c r="M1580" s="1">
        <f t="shared" si="554"/>
        <v>-14.176909292676495</v>
      </c>
      <c r="N1580" s="1" t="str">
        <f t="shared" ca="1" si="545"/>
        <v/>
      </c>
      <c r="O1580" s="5" t="str">
        <f ca="1">_xlfn.IFNA(IF(B1580&gt;=TODAY(), IF(VLOOKUP(E1580,#REF!, MATCH( "Moneyline",#REF!, 0), FALSE)&gt;0, 100/(VLOOKUP(E1580,#REF!, MATCH( "Moneyline",#REF!, 0), FALSE)+100),-VLOOKUP(E1580,#REF!, MATCH( "Moneyline",#REF!, 0), FALSE)/(-VLOOKUP(E1580,#REF!, MATCH( "Moneyline",#REF!, 0), FALSE)+100)), ""), "")</f>
        <v/>
      </c>
      <c r="P1580" s="5" t="str">
        <f t="shared" ca="1" si="546"/>
        <v/>
      </c>
      <c r="Q1580" s="5" t="str">
        <f t="shared" ca="1" si="547"/>
        <v/>
      </c>
      <c r="R1580" t="str">
        <f ca="1">_xlfn.IFNA(IF(B1580&gt;=TODAY(), VLOOKUP(E1580,#REF!, MATCH( "Line",#REF!, 0), FALSE), ""), "")</f>
        <v/>
      </c>
      <c r="S1580" t="str">
        <f t="shared" ca="1" si="548"/>
        <v/>
      </c>
      <c r="T1580" t="str">
        <f t="shared" ca="1" si="549"/>
        <v/>
      </c>
      <c r="U1580" s="14">
        <f>IF('2024-25 Schedule'!O1648=0, "", '2024-25 Schedule'!O1648)</f>
        <v>119</v>
      </c>
      <c r="V1580" s="14">
        <f>IF('2024-25 Schedule'!P1648=0, "", '2024-25 Schedule'!P1648)</f>
        <v>57</v>
      </c>
      <c r="W1580" s="14" t="str">
        <f t="shared" si="555"/>
        <v>Pepperdine</v>
      </c>
      <c r="X1580" s="14">
        <f t="shared" si="556"/>
        <v>62</v>
      </c>
      <c r="Y1580" s="4">
        <f t="shared" si="557"/>
        <v>1386.4227099560235</v>
      </c>
      <c r="Z1580" s="4">
        <f t="shared" si="558"/>
        <v>1057.3969295680806</v>
      </c>
      <c r="AA1580" s="1">
        <f t="shared" si="559"/>
        <v>329.02578038794286</v>
      </c>
      <c r="AB1580" s="1">
        <f t="shared" si="560"/>
        <v>2.834218788607108</v>
      </c>
      <c r="AC1580" s="8">
        <f t="shared" si="561"/>
        <v>0.10315646287233649</v>
      </c>
      <c r="AD1580">
        <f t="shared" si="562"/>
        <v>16.625</v>
      </c>
      <c r="AE1580" s="1">
        <f t="shared" si="563"/>
        <v>4.8606177545988345</v>
      </c>
      <c r="AF1580" s="1">
        <f>IFERROR(IF(D1580=W1580, Games!F1580+AE1580, IF(E1580=W1580, F1580-AE1580,F1580)), "")</f>
        <v>1391.2833277106224</v>
      </c>
      <c r="AG1580" s="1">
        <f>IFERROR(IF(D1580=W1580, Games!G1580-AE1580, IF(E1580=W1580, G1580+AE1580,G1580)), "")</f>
        <v>1052.5363118134817</v>
      </c>
      <c r="AH1580" s="12" t="str">
        <f t="shared" si="564"/>
        <v>Y</v>
      </c>
      <c r="AI1580" s="1">
        <f t="shared" si="565"/>
        <v>47.823090707323502</v>
      </c>
      <c r="AJ1580" s="1">
        <f t="shared" si="566"/>
        <v>47.823090707323502</v>
      </c>
    </row>
    <row r="1581" spans="1:36">
      <c r="A1581">
        <f>'2024-25 Schedule'!A1649</f>
        <v>401725377</v>
      </c>
      <c r="B1581" s="7">
        <f>'2024-25 Schedule'!$B1649</f>
        <v>45630</v>
      </c>
      <c r="C1581" s="7"/>
      <c r="D1581" t="str">
        <f>'2024-25 Schedule'!J1649</f>
        <v>New Mexico State</v>
      </c>
      <c r="E1581" t="str">
        <f>'2024-25 Schedule'!K1649</f>
        <v>Abilene Christian</v>
      </c>
      <c r="F1581" s="4" cm="1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453.6441721703504</v>
      </c>
      <c r="G1581" s="4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473.114221335557</v>
      </c>
      <c r="H1581" s="9">
        <f>IF(VLOOKUP($A1581,'2024-25 Schedule'!$A$2:$S$9630,MATCH("neutral_site",'2024-25 Schedule'!$1:$1,0),FALSE),0,_xlfn.IFNA(VLOOKUP($D1581,'Home Court Advantage'!$A$2:$C$1048576,3,FALSE), 25))</f>
        <v>65.327242215178075</v>
      </c>
      <c r="I1581" s="13" t="str">
        <f t="shared" si="550"/>
        <v>New Mexico State</v>
      </c>
      <c r="J1581" s="10">
        <f t="shared" si="551"/>
        <v>0.56561323731322311</v>
      </c>
      <c r="K1581" s="10">
        <f t="shared" si="552"/>
        <v>0.43438676268677689</v>
      </c>
      <c r="L1581" s="10">
        <f t="shared" si="553"/>
        <v>0.56561323731322311</v>
      </c>
      <c r="M1581" s="1">
        <f t="shared" si="554"/>
        <v>-1.7304601150932664</v>
      </c>
      <c r="N1581" s="1" t="str">
        <f t="shared" ca="1" si="545"/>
        <v/>
      </c>
      <c r="O1581" s="5" t="str">
        <f ca="1">_xlfn.IFNA(IF(B1581&gt;=TODAY(), IF(VLOOKUP(E1581,#REF!, MATCH( "Moneyline",#REF!, 0), FALSE)&gt;0, 100/(VLOOKUP(E1581,#REF!, MATCH( "Moneyline",#REF!, 0), FALSE)+100),-VLOOKUP(E1581,#REF!, MATCH( "Moneyline",#REF!, 0), FALSE)/(-VLOOKUP(E1581,#REF!, MATCH( "Moneyline",#REF!, 0), FALSE)+100)), ""), "")</f>
        <v/>
      </c>
      <c r="P1581" s="5" t="str">
        <f t="shared" ca="1" si="546"/>
        <v/>
      </c>
      <c r="Q1581" s="5" t="str">
        <f t="shared" ca="1" si="547"/>
        <v/>
      </c>
      <c r="R1581" t="str">
        <f ca="1">_xlfn.IFNA(IF(B1581&gt;=TODAY(), VLOOKUP(E1581,#REF!, MATCH( "Line",#REF!, 0), FALSE), ""), "")</f>
        <v/>
      </c>
      <c r="S1581" t="str">
        <f t="shared" ca="1" si="548"/>
        <v/>
      </c>
      <c r="T1581" t="str">
        <f t="shared" ca="1" si="549"/>
        <v/>
      </c>
      <c r="U1581" s="14">
        <f>IF('2024-25 Schedule'!O1649=0, "", '2024-25 Schedule'!O1649)</f>
        <v>70</v>
      </c>
      <c r="V1581" s="14">
        <f>IF('2024-25 Schedule'!P1649=0, "", '2024-25 Schedule'!P1649)</f>
        <v>78</v>
      </c>
      <c r="W1581" s="14" t="str">
        <f t="shared" si="555"/>
        <v>Abilene Christian</v>
      </c>
      <c r="X1581" s="14">
        <f t="shared" si="556"/>
        <v>-8</v>
      </c>
      <c r="Y1581" s="4">
        <f t="shared" si="557"/>
        <v>1473.114221335557</v>
      </c>
      <c r="Z1581" s="4">
        <f t="shared" si="558"/>
        <v>1453.6441721703504</v>
      </c>
      <c r="AA1581" s="1">
        <f t="shared" si="559"/>
        <v>19.470049165206547</v>
      </c>
      <c r="AB1581" s="1">
        <f t="shared" si="560"/>
        <v>2.177949674048461</v>
      </c>
      <c r="AC1581" s="8">
        <f t="shared" si="561"/>
        <v>0.56561323731322311</v>
      </c>
      <c r="AD1581">
        <f t="shared" si="562"/>
        <v>16.625</v>
      </c>
      <c r="AE1581" s="1">
        <f t="shared" si="563"/>
        <v>20.479957882153656</v>
      </c>
      <c r="AF1581" s="1">
        <f>IFERROR(IF(D1581=W1581, Games!F1581+AE1581, IF(E1581=W1581, F1581-AE1581,F1581)), "")</f>
        <v>1433.1642142881967</v>
      </c>
      <c r="AG1581" s="1">
        <f>IFERROR(IF(D1581=W1581, Games!G1581-AE1581, IF(E1581=W1581, G1581+AE1581,G1581)), "")</f>
        <v>1493.5941792177107</v>
      </c>
      <c r="AH1581" s="12" t="str">
        <f t="shared" si="564"/>
        <v>N</v>
      </c>
      <c r="AI1581" s="1">
        <f t="shared" si="565"/>
        <v>-9.7304601150932655</v>
      </c>
      <c r="AJ1581" s="1">
        <f t="shared" si="566"/>
        <v>9.7304601150932655</v>
      </c>
    </row>
    <row r="1582" spans="1:36">
      <c r="A1582">
        <f>'2024-25 Schedule'!A1650</f>
        <v>401706906</v>
      </c>
      <c r="B1582" s="7">
        <f>'2024-25 Schedule'!$B1650</f>
        <v>45630</v>
      </c>
      <c r="C1582" s="7"/>
      <c r="D1582" t="str">
        <f>'2024-25 Schedule'!J1650</f>
        <v>Virginia Tech</v>
      </c>
      <c r="E1582" t="str">
        <f>'2024-25 Schedule'!K1650</f>
        <v>Vanderbilt</v>
      </c>
      <c r="F1582" s="4" cm="1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560.079271822151</v>
      </c>
      <c r="G1582" s="4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703.8063689737355</v>
      </c>
      <c r="H1582" s="9">
        <f>IF(VLOOKUP($A1582,'2024-25 Schedule'!$A$2:$S$9630,MATCH("neutral_site",'2024-25 Schedule'!$1:$1,0),FALSE),0,_xlfn.IFNA(VLOOKUP($D1582,'Home Court Advantage'!$A$2:$C$1048576,3,FALSE), 25))</f>
        <v>59.727764311019946</v>
      </c>
      <c r="I1582" s="13" t="str">
        <f t="shared" si="550"/>
        <v>Vanderbilt</v>
      </c>
      <c r="J1582" s="10">
        <f t="shared" si="551"/>
        <v>0.38141678402543572</v>
      </c>
      <c r="K1582" s="10">
        <f t="shared" si="552"/>
        <v>0.61858321597456434</v>
      </c>
      <c r="L1582" s="10">
        <f t="shared" si="553"/>
        <v>0.61858321597456434</v>
      </c>
      <c r="M1582" s="1">
        <f t="shared" si="554"/>
        <v>-3.169786144926968</v>
      </c>
      <c r="N1582" s="1" t="str">
        <f t="shared" ca="1" si="545"/>
        <v/>
      </c>
      <c r="O1582" s="5" t="str">
        <f ca="1">_xlfn.IFNA(IF(B1582&gt;=TODAY(), IF(VLOOKUP(E1582,#REF!, MATCH( "Moneyline",#REF!, 0), FALSE)&gt;0, 100/(VLOOKUP(E1582,#REF!, MATCH( "Moneyline",#REF!, 0), FALSE)+100),-VLOOKUP(E1582,#REF!, MATCH( "Moneyline",#REF!, 0), FALSE)/(-VLOOKUP(E1582,#REF!, MATCH( "Moneyline",#REF!, 0), FALSE)+100)), ""), "")</f>
        <v/>
      </c>
      <c r="P1582" s="5" t="str">
        <f t="shared" ca="1" si="546"/>
        <v/>
      </c>
      <c r="Q1582" s="5" t="str">
        <f t="shared" ca="1" si="547"/>
        <v/>
      </c>
      <c r="R1582" t="str">
        <f ca="1">_xlfn.IFNA(IF(B1582&gt;=TODAY(), VLOOKUP(E1582,#REF!, MATCH( "Line",#REF!, 0), FALSE), ""), "")</f>
        <v/>
      </c>
      <c r="S1582" t="str">
        <f t="shared" ca="1" si="548"/>
        <v/>
      </c>
      <c r="T1582" t="str">
        <f t="shared" ca="1" si="549"/>
        <v/>
      </c>
      <c r="U1582" s="14">
        <f>IF('2024-25 Schedule'!O1650=0, "", '2024-25 Schedule'!O1650)</f>
        <v>64</v>
      </c>
      <c r="V1582" s="14">
        <f>IF('2024-25 Schedule'!P1650=0, "", '2024-25 Schedule'!P1650)</f>
        <v>80</v>
      </c>
      <c r="W1582" s="14" t="str">
        <f t="shared" si="555"/>
        <v>Vanderbilt</v>
      </c>
      <c r="X1582" s="14">
        <f t="shared" si="556"/>
        <v>-16</v>
      </c>
      <c r="Y1582" s="4">
        <f t="shared" si="557"/>
        <v>1703.8063689737355</v>
      </c>
      <c r="Z1582" s="4">
        <f t="shared" si="558"/>
        <v>1560.079271822151</v>
      </c>
      <c r="AA1582" s="1">
        <f t="shared" si="559"/>
        <v>143.72709715158453</v>
      </c>
      <c r="AB1582" s="1">
        <f t="shared" si="560"/>
        <v>2.6594689136371494</v>
      </c>
      <c r="AC1582" s="8">
        <f t="shared" si="561"/>
        <v>0.38141678402543566</v>
      </c>
      <c r="AD1582">
        <f t="shared" si="562"/>
        <v>16.625</v>
      </c>
      <c r="AE1582" s="1">
        <f t="shared" si="563"/>
        <v>16.863836084241047</v>
      </c>
      <c r="AF1582" s="1">
        <f>IFERROR(IF(D1582=W1582, Games!F1582+AE1582, IF(E1582=W1582, F1582-AE1582,F1582)), "")</f>
        <v>1543.21543573791</v>
      </c>
      <c r="AG1582" s="1">
        <f>IFERROR(IF(D1582=W1582, Games!G1582-AE1582, IF(E1582=W1582, G1582+AE1582,G1582)), "")</f>
        <v>1720.6702050579765</v>
      </c>
      <c r="AH1582" s="12" t="str">
        <f t="shared" si="564"/>
        <v>Y</v>
      </c>
      <c r="AI1582" s="1">
        <f t="shared" si="565"/>
        <v>-19.169786144926967</v>
      </c>
      <c r="AJ1582" s="1">
        <f t="shared" si="566"/>
        <v>19.169786144926967</v>
      </c>
    </row>
    <row r="1583" spans="1:36">
      <c r="A1583">
        <f>'2024-25 Schedule'!A1651</f>
        <v>401715349</v>
      </c>
      <c r="B1583" s="7">
        <f>'2024-25 Schedule'!$B1651</f>
        <v>45630</v>
      </c>
      <c r="C1583" s="7"/>
      <c r="D1583" t="str">
        <f>'2024-25 Schedule'!J1651</f>
        <v>NC State</v>
      </c>
      <c r="E1583" t="str">
        <f>'2024-25 Schedule'!K1651</f>
        <v>Texas</v>
      </c>
      <c r="F1583" s="4" cm="1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702.8908601806268</v>
      </c>
      <c r="G1583" s="4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819.2067283555416</v>
      </c>
      <c r="H1583" s="9">
        <f>IF(VLOOKUP($A1583,'2024-25 Schedule'!$A$2:$S$9630,MATCH("neutral_site",'2024-25 Schedule'!$1:$1,0),FALSE),0,_xlfn.IFNA(VLOOKUP($D1583,'Home Court Advantage'!$A$2:$C$1048576,3,FALSE), 25))</f>
        <v>67.193734849897439</v>
      </c>
      <c r="I1583" s="13" t="str">
        <f t="shared" si="550"/>
        <v>Texas</v>
      </c>
      <c r="J1583" s="10">
        <f t="shared" si="551"/>
        <v>0.4297748711012116</v>
      </c>
      <c r="K1583" s="10">
        <f t="shared" si="552"/>
        <v>0.5702251288987884</v>
      </c>
      <c r="L1583" s="10">
        <f t="shared" si="553"/>
        <v>0.5702251288987884</v>
      </c>
      <c r="M1583" s="1">
        <f t="shared" si="554"/>
        <v>-1.8536654084912201</v>
      </c>
      <c r="N1583" s="1" t="str">
        <f t="shared" ca="1" si="545"/>
        <v/>
      </c>
      <c r="O1583" s="5" t="str">
        <f ca="1">_xlfn.IFNA(IF(B1583&gt;=TODAY(), IF(VLOOKUP(E1583,#REF!, MATCH( "Moneyline",#REF!, 0), FALSE)&gt;0, 100/(VLOOKUP(E1583,#REF!, MATCH( "Moneyline",#REF!, 0), FALSE)+100),-VLOOKUP(E1583,#REF!, MATCH( "Moneyline",#REF!, 0), FALSE)/(-VLOOKUP(E1583,#REF!, MATCH( "Moneyline",#REF!, 0), FALSE)+100)), ""), "")</f>
        <v/>
      </c>
      <c r="P1583" s="5" t="str">
        <f t="shared" ca="1" si="546"/>
        <v/>
      </c>
      <c r="Q1583" s="5" t="str">
        <f t="shared" ca="1" si="547"/>
        <v/>
      </c>
      <c r="R1583" t="str">
        <f ca="1">_xlfn.IFNA(IF(B1583&gt;=TODAY(), VLOOKUP(E1583,#REF!, MATCH( "Line",#REF!, 0), FALSE), ""), "")</f>
        <v/>
      </c>
      <c r="S1583" t="str">
        <f t="shared" ca="1" si="548"/>
        <v/>
      </c>
      <c r="T1583" t="str">
        <f t="shared" ca="1" si="549"/>
        <v/>
      </c>
      <c r="U1583" s="14">
        <f>IF('2024-25 Schedule'!O1651=0, "", '2024-25 Schedule'!O1651)</f>
        <v>59</v>
      </c>
      <c r="V1583" s="14">
        <f>IF('2024-25 Schedule'!P1651=0, "", '2024-25 Schedule'!P1651)</f>
        <v>63</v>
      </c>
      <c r="W1583" s="14" t="str">
        <f t="shared" si="555"/>
        <v>Texas</v>
      </c>
      <c r="X1583" s="14">
        <f t="shared" si="556"/>
        <v>-4</v>
      </c>
      <c r="Y1583" s="4">
        <f t="shared" si="557"/>
        <v>1819.2067283555416</v>
      </c>
      <c r="Z1583" s="4">
        <f t="shared" si="558"/>
        <v>1702.8908601806268</v>
      </c>
      <c r="AA1583" s="1">
        <f t="shared" si="559"/>
        <v>116.31586817491484</v>
      </c>
      <c r="AB1583" s="1">
        <f t="shared" si="560"/>
        <v>1.5286185515556994</v>
      </c>
      <c r="AC1583" s="8">
        <f t="shared" si="561"/>
        <v>0.4297748711012116</v>
      </c>
      <c r="AD1583">
        <f t="shared" si="562"/>
        <v>16.625</v>
      </c>
      <c r="AE1583" s="1">
        <f t="shared" si="563"/>
        <v>10.92199060592295</v>
      </c>
      <c r="AF1583" s="1">
        <f>IFERROR(IF(D1583=W1583, Games!F1583+AE1583, IF(E1583=W1583, F1583-AE1583,F1583)), "")</f>
        <v>1691.9688695747038</v>
      </c>
      <c r="AG1583" s="1">
        <f>IFERROR(IF(D1583=W1583, Games!G1583-AE1583, IF(E1583=W1583, G1583+AE1583,G1583)), "")</f>
        <v>1830.1287189614645</v>
      </c>
      <c r="AH1583" s="12" t="str">
        <f t="shared" si="564"/>
        <v>Y</v>
      </c>
      <c r="AI1583" s="1">
        <f t="shared" si="565"/>
        <v>-5.8536654084912199</v>
      </c>
      <c r="AJ1583" s="1">
        <f t="shared" si="566"/>
        <v>5.8536654084912199</v>
      </c>
    </row>
    <row r="1584" spans="1:36">
      <c r="A1584">
        <f>'2024-25 Schedule'!A1652</f>
        <v>401714991</v>
      </c>
      <c r="B1584" s="7">
        <f>'2024-25 Schedule'!$B1652</f>
        <v>45630</v>
      </c>
      <c r="C1584" s="7"/>
      <c r="D1584" t="str">
        <f>'2024-25 Schedule'!J1652</f>
        <v>Mississippi State</v>
      </c>
      <c r="E1584" t="str">
        <f>'2024-25 Schedule'!K1652</f>
        <v>Pittsburgh</v>
      </c>
      <c r="F1584" s="4" cm="1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804.2171593398396</v>
      </c>
      <c r="G1584" s="4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791.027019496976</v>
      </c>
      <c r="H1584" s="9">
        <f>IF(VLOOKUP($A1584,'2024-25 Schedule'!$A$2:$S$9630,MATCH("neutral_site",'2024-25 Schedule'!$1:$1,0),FALSE),0,_xlfn.IFNA(VLOOKUP($D1584,'Home Court Advantage'!$A$2:$C$1048576,3,FALSE), 25))</f>
        <v>72.79321275405556</v>
      </c>
      <c r="I1584" s="13" t="str">
        <f t="shared" si="550"/>
        <v>Mississippi State</v>
      </c>
      <c r="J1584" s="10">
        <f t="shared" si="551"/>
        <v>0.62127417526053963</v>
      </c>
      <c r="K1584" s="10">
        <f t="shared" si="552"/>
        <v>0.37872582473946037</v>
      </c>
      <c r="L1584" s="10">
        <f t="shared" si="553"/>
        <v>0.62127417526053963</v>
      </c>
      <c r="M1584" s="1">
        <f t="shared" si="554"/>
        <v>-3.2446548149780785</v>
      </c>
      <c r="N1584" s="1" t="str">
        <f t="shared" ca="1" si="545"/>
        <v/>
      </c>
      <c r="O1584" s="5" t="str">
        <f ca="1">_xlfn.IFNA(IF(B1584&gt;=TODAY(), IF(VLOOKUP(E1584,#REF!, MATCH( "Moneyline",#REF!, 0), FALSE)&gt;0, 100/(VLOOKUP(E1584,#REF!, MATCH( "Moneyline",#REF!, 0), FALSE)+100),-VLOOKUP(E1584,#REF!, MATCH( "Moneyline",#REF!, 0), FALSE)/(-VLOOKUP(E1584,#REF!, MATCH( "Moneyline",#REF!, 0), FALSE)+100)), ""), "")</f>
        <v/>
      </c>
      <c r="P1584" s="5" t="str">
        <f t="shared" ca="1" si="546"/>
        <v/>
      </c>
      <c r="Q1584" s="5" t="str">
        <f t="shared" ca="1" si="547"/>
        <v/>
      </c>
      <c r="R1584" t="str">
        <f ca="1">_xlfn.IFNA(IF(B1584&gt;=TODAY(), VLOOKUP(E1584,#REF!, MATCH( "Line",#REF!, 0), FALSE), ""), "")</f>
        <v/>
      </c>
      <c r="S1584" t="str">
        <f t="shared" ca="1" si="548"/>
        <v/>
      </c>
      <c r="T1584" t="str">
        <f t="shared" ca="1" si="549"/>
        <v/>
      </c>
      <c r="U1584" s="14">
        <f>IF('2024-25 Schedule'!O1652=0, "", '2024-25 Schedule'!O1652)</f>
        <v>90</v>
      </c>
      <c r="V1584" s="14">
        <f>IF('2024-25 Schedule'!P1652=0, "", '2024-25 Schedule'!P1652)</f>
        <v>57</v>
      </c>
      <c r="W1584" s="14" t="str">
        <f t="shared" si="555"/>
        <v>Mississippi State</v>
      </c>
      <c r="X1584" s="14">
        <f t="shared" si="556"/>
        <v>33</v>
      </c>
      <c r="Y1584" s="4">
        <f t="shared" si="557"/>
        <v>1804.2171593398396</v>
      </c>
      <c r="Z1584" s="4">
        <f t="shared" si="558"/>
        <v>1791.027019496976</v>
      </c>
      <c r="AA1584" s="1">
        <f t="shared" si="559"/>
        <v>13.190139842863573</v>
      </c>
      <c r="AB1584" s="1">
        <f t="shared" si="560"/>
        <v>3.2386789795458673</v>
      </c>
      <c r="AC1584" s="8">
        <f t="shared" si="561"/>
        <v>0.37872582473946037</v>
      </c>
      <c r="AD1584">
        <f t="shared" si="562"/>
        <v>16.625</v>
      </c>
      <c r="AE1584" s="1">
        <f t="shared" si="563"/>
        <v>20.391748986264588</v>
      </c>
      <c r="AF1584" s="1">
        <f>IFERROR(IF(D1584=W1584, Games!F1584+AE1584, IF(E1584=W1584, F1584-AE1584,F1584)), "")</f>
        <v>1824.608908326104</v>
      </c>
      <c r="AG1584" s="1">
        <f>IFERROR(IF(D1584=W1584, Games!G1584-AE1584, IF(E1584=W1584, G1584+AE1584,G1584)), "")</f>
        <v>1770.6352705107115</v>
      </c>
      <c r="AH1584" s="12" t="str">
        <f t="shared" si="564"/>
        <v>Y</v>
      </c>
      <c r="AI1584" s="1">
        <f t="shared" si="565"/>
        <v>29.755345185021923</v>
      </c>
      <c r="AJ1584" s="1">
        <f t="shared" si="566"/>
        <v>29.755345185021923</v>
      </c>
    </row>
    <row r="1585" spans="1:36">
      <c r="A1585">
        <f>'2024-25 Schedule'!A1653</f>
        <v>401715463</v>
      </c>
      <c r="B1585" s="7">
        <f>'2024-25 Schedule'!$B1653</f>
        <v>45630</v>
      </c>
      <c r="C1585" s="7"/>
      <c r="D1585" t="str">
        <f>'2024-25 Schedule'!J1653</f>
        <v>Texas Tech</v>
      </c>
      <c r="E1585" t="str">
        <f>'2024-25 Schedule'!K1653</f>
        <v>DePaul</v>
      </c>
      <c r="F1585" s="4" cm="1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844.6338699024511</v>
      </c>
      <c r="G1585" s="4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607.7399106080225</v>
      </c>
      <c r="H1585" s="9">
        <f>IF(VLOOKUP($A1585,'2024-25 Schedule'!$A$2:$S$9630,MATCH("neutral_site",'2024-25 Schedule'!$1:$1,0),FALSE),0,_xlfn.IFNA(VLOOKUP($D1585,'Home Court Advantage'!$A$2:$C$1048576,3,FALSE), 25))</f>
        <v>83.992168562371802</v>
      </c>
      <c r="I1585" s="13" t="str">
        <f t="shared" si="550"/>
        <v>Texas Tech</v>
      </c>
      <c r="J1585" s="10">
        <f t="shared" si="551"/>
        <v>0.86379437267279469</v>
      </c>
      <c r="K1585" s="10">
        <f t="shared" si="552"/>
        <v>0.13620562732720531</v>
      </c>
      <c r="L1585" s="10">
        <f t="shared" si="553"/>
        <v>0.86379437267279469</v>
      </c>
      <c r="M1585" s="1">
        <f t="shared" si="554"/>
        <v>-12.108910485162278</v>
      </c>
      <c r="N1585" s="1" t="str">
        <f t="shared" ca="1" si="545"/>
        <v/>
      </c>
      <c r="O1585" s="5" t="str">
        <f ca="1">_xlfn.IFNA(IF(B1585&gt;=TODAY(), IF(VLOOKUP(E1585,#REF!, MATCH( "Moneyline",#REF!, 0), FALSE)&gt;0, 100/(VLOOKUP(E1585,#REF!, MATCH( "Moneyline",#REF!, 0), FALSE)+100),-VLOOKUP(E1585,#REF!, MATCH( "Moneyline",#REF!, 0), FALSE)/(-VLOOKUP(E1585,#REF!, MATCH( "Moneyline",#REF!, 0), FALSE)+100)), ""), "")</f>
        <v/>
      </c>
      <c r="P1585" s="5" t="str">
        <f t="shared" ca="1" si="546"/>
        <v/>
      </c>
      <c r="Q1585" s="5" t="str">
        <f t="shared" ca="1" si="547"/>
        <v/>
      </c>
      <c r="R1585" t="str">
        <f ca="1">_xlfn.IFNA(IF(B1585&gt;=TODAY(), VLOOKUP(E1585,#REF!, MATCH( "Line",#REF!, 0), FALSE), ""), "")</f>
        <v/>
      </c>
      <c r="S1585" t="str">
        <f t="shared" ca="1" si="548"/>
        <v/>
      </c>
      <c r="T1585" t="str">
        <f t="shared" ca="1" si="549"/>
        <v/>
      </c>
      <c r="U1585" s="14">
        <f>IF('2024-25 Schedule'!O1653=0, "", '2024-25 Schedule'!O1653)</f>
        <v>76</v>
      </c>
      <c r="V1585" s="14">
        <f>IF('2024-25 Schedule'!P1653=0, "", '2024-25 Schedule'!P1653)</f>
        <v>62</v>
      </c>
      <c r="W1585" s="14" t="str">
        <f t="shared" si="555"/>
        <v>Texas Tech</v>
      </c>
      <c r="X1585" s="14">
        <f t="shared" si="556"/>
        <v>14</v>
      </c>
      <c r="Y1585" s="4">
        <f t="shared" si="557"/>
        <v>1844.6338699024511</v>
      </c>
      <c r="Z1585" s="4">
        <f t="shared" si="558"/>
        <v>1607.7399106080225</v>
      </c>
      <c r="AA1585" s="1">
        <f t="shared" si="559"/>
        <v>236.89395929442867</v>
      </c>
      <c r="AB1585" s="1">
        <f t="shared" si="560"/>
        <v>2.4447967543691731</v>
      </c>
      <c r="AC1585" s="8">
        <f t="shared" si="561"/>
        <v>0.13620562732720531</v>
      </c>
      <c r="AD1585">
        <f t="shared" si="562"/>
        <v>16.625</v>
      </c>
      <c r="AE1585" s="1">
        <f t="shared" si="563"/>
        <v>5.5360431321221295</v>
      </c>
      <c r="AF1585" s="1">
        <f>IFERROR(IF(D1585=W1585, Games!F1585+AE1585, IF(E1585=W1585, F1585-AE1585,F1585)), "")</f>
        <v>1850.1699130345733</v>
      </c>
      <c r="AG1585" s="1">
        <f>IFERROR(IF(D1585=W1585, Games!G1585-AE1585, IF(E1585=W1585, G1585+AE1585,G1585)), "")</f>
        <v>1602.2038674759003</v>
      </c>
      <c r="AH1585" s="12" t="str">
        <f t="shared" si="564"/>
        <v>Y</v>
      </c>
      <c r="AI1585" s="1">
        <f t="shared" si="565"/>
        <v>1.8910895148377218</v>
      </c>
      <c r="AJ1585" s="1">
        <f t="shared" si="566"/>
        <v>1.8910895148377218</v>
      </c>
    </row>
    <row r="1586" spans="1:36">
      <c r="A1586">
        <f>'2024-25 Schedule'!A1654</f>
        <v>401706888</v>
      </c>
      <c r="B1586" s="7">
        <f>'2024-25 Schedule'!$B1654</f>
        <v>45630</v>
      </c>
      <c r="C1586" s="7"/>
      <c r="D1586" t="str">
        <f>'2024-25 Schedule'!J1654</f>
        <v>Duke</v>
      </c>
      <c r="E1586" t="str">
        <f>'2024-25 Schedule'!K1654</f>
        <v>Auburn</v>
      </c>
      <c r="F1586" s="4" cm="1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918.5302190447915</v>
      </c>
      <c r="G1586" s="4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966.5884760672479</v>
      </c>
      <c r="H1586" s="9">
        <f>IF(VLOOKUP($A1586,'2024-25 Schedule'!$A$2:$S$9630,MATCH("neutral_site",'2024-25 Schedule'!$1:$1,0),FALSE),0,_xlfn.IFNA(VLOOKUP($D1586,'Home Court Advantage'!$A$2:$C$1048576,3,FALSE), 25))</f>
        <v>63.460749580458689</v>
      </c>
      <c r="I1586" s="13" t="str">
        <f t="shared" si="550"/>
        <v>Duke</v>
      </c>
      <c r="J1586" s="10">
        <f t="shared" si="551"/>
        <v>0.52215145892708847</v>
      </c>
      <c r="K1586" s="10">
        <f t="shared" si="552"/>
        <v>0.47784854107291153</v>
      </c>
      <c r="L1586" s="10">
        <f t="shared" si="553"/>
        <v>0.52215145892708847</v>
      </c>
      <c r="M1586" s="1">
        <f t="shared" si="554"/>
        <v>-0.58122613426423486</v>
      </c>
      <c r="N1586" s="1" t="str">
        <f t="shared" ca="1" si="545"/>
        <v/>
      </c>
      <c r="O1586" s="5" t="str">
        <f ca="1">_xlfn.IFNA(IF(B1586&gt;=TODAY(), IF(VLOOKUP(E1586,#REF!, MATCH( "Moneyline",#REF!, 0), FALSE)&gt;0, 100/(VLOOKUP(E1586,#REF!, MATCH( "Moneyline",#REF!, 0), FALSE)+100),-VLOOKUP(E1586,#REF!, MATCH( "Moneyline",#REF!, 0), FALSE)/(-VLOOKUP(E1586,#REF!, MATCH( "Moneyline",#REF!, 0), FALSE)+100)), ""), "")</f>
        <v/>
      </c>
      <c r="P1586" s="5" t="str">
        <f t="shared" ca="1" si="546"/>
        <v/>
      </c>
      <c r="Q1586" s="5" t="str">
        <f t="shared" ca="1" si="547"/>
        <v/>
      </c>
      <c r="R1586" t="str">
        <f ca="1">_xlfn.IFNA(IF(B1586&gt;=TODAY(), VLOOKUP(E1586,#REF!, MATCH( "Line",#REF!, 0), FALSE), ""), "")</f>
        <v/>
      </c>
      <c r="S1586" t="str">
        <f t="shared" ca="1" si="548"/>
        <v/>
      </c>
      <c r="T1586" t="str">
        <f t="shared" ca="1" si="549"/>
        <v/>
      </c>
      <c r="U1586" s="14">
        <f>IF('2024-25 Schedule'!O1654=0, "", '2024-25 Schedule'!O1654)</f>
        <v>84</v>
      </c>
      <c r="V1586" s="14">
        <f>IF('2024-25 Schedule'!P1654=0, "", '2024-25 Schedule'!P1654)</f>
        <v>78</v>
      </c>
      <c r="W1586" s="14" t="str">
        <f t="shared" si="555"/>
        <v>Duke</v>
      </c>
      <c r="X1586" s="14">
        <f t="shared" si="556"/>
        <v>6</v>
      </c>
      <c r="Y1586" s="4">
        <f t="shared" si="557"/>
        <v>1918.5302190447915</v>
      </c>
      <c r="Z1586" s="4">
        <f t="shared" si="558"/>
        <v>1966.5884760672479</v>
      </c>
      <c r="AA1586" s="1">
        <f t="shared" si="559"/>
        <v>-48.058257022456473</v>
      </c>
      <c r="AB1586" s="1">
        <f t="shared" si="560"/>
        <v>1.989367203778603</v>
      </c>
      <c r="AC1586" s="8">
        <f t="shared" si="561"/>
        <v>0.47784854107291153</v>
      </c>
      <c r="AD1586">
        <f t="shared" si="562"/>
        <v>16.625</v>
      </c>
      <c r="AE1586" s="1">
        <f t="shared" si="563"/>
        <v>15.803994590732385</v>
      </c>
      <c r="AF1586" s="1">
        <f>IFERROR(IF(D1586=W1586, Games!F1586+AE1586, IF(E1586=W1586, F1586-AE1586,F1586)), "")</f>
        <v>1934.3342136355238</v>
      </c>
      <c r="AG1586" s="1">
        <f>IFERROR(IF(D1586=W1586, Games!G1586-AE1586, IF(E1586=W1586, G1586+AE1586,G1586)), "")</f>
        <v>1950.7844814765156</v>
      </c>
      <c r="AH1586" s="12" t="str">
        <f t="shared" si="564"/>
        <v>Y</v>
      </c>
      <c r="AI1586" s="1">
        <f t="shared" si="565"/>
        <v>5.4187738657357656</v>
      </c>
      <c r="AJ1586" s="1">
        <f t="shared" si="566"/>
        <v>5.4187738657357656</v>
      </c>
    </row>
    <row r="1587" spans="1:36">
      <c r="A1587">
        <f>'2024-25 Schedule'!A1655</f>
        <v>401719653</v>
      </c>
      <c r="B1587" s="7">
        <f>'2024-25 Schedule'!$B1655</f>
        <v>45630</v>
      </c>
      <c r="C1587" s="7"/>
      <c r="D1587" t="str">
        <f>'2024-25 Schedule'!J1655</f>
        <v>Seattle U</v>
      </c>
      <c r="E1587" t="str">
        <f>'2024-25 Schedule'!K1655</f>
        <v>Portland State</v>
      </c>
      <c r="F1587" s="4" cm="1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518.462146630018</v>
      </c>
      <c r="G1587" s="4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413.5995972947994</v>
      </c>
      <c r="H1587" s="9">
        <f>IF(VLOOKUP($A1587,'2024-25 Schedule'!$A$2:$S$9630,MATCH("neutral_site",'2024-25 Schedule'!$1:$1,0),FALSE),0,_xlfn.IFNA(VLOOKUP($D1587,'Home Court Advantage'!$A$2:$C$1048576,3,FALSE), 25))</f>
        <v>57.861271676300582</v>
      </c>
      <c r="I1587" s="13" t="str">
        <f t="shared" si="550"/>
        <v>Seattle U</v>
      </c>
      <c r="J1587" s="10">
        <f t="shared" si="551"/>
        <v>0.71843534448293112</v>
      </c>
      <c r="K1587" s="10">
        <f t="shared" si="552"/>
        <v>0.28156465551706888</v>
      </c>
      <c r="L1587" s="10">
        <f t="shared" si="553"/>
        <v>0.71843534448293112</v>
      </c>
      <c r="M1587" s="1">
        <f t="shared" si="554"/>
        <v>-6.1405215476044912</v>
      </c>
      <c r="N1587" s="1" t="str">
        <f t="shared" ca="1" si="545"/>
        <v/>
      </c>
      <c r="O1587" s="5" t="str">
        <f ca="1">_xlfn.IFNA(IF(B1587&gt;=TODAY(), IF(VLOOKUP(E1587,#REF!, MATCH( "Moneyline",#REF!, 0), FALSE)&gt;0, 100/(VLOOKUP(E1587,#REF!, MATCH( "Moneyline",#REF!, 0), FALSE)+100),-VLOOKUP(E1587,#REF!, MATCH( "Moneyline",#REF!, 0), FALSE)/(-VLOOKUP(E1587,#REF!, MATCH( "Moneyline",#REF!, 0), FALSE)+100)), ""), "")</f>
        <v/>
      </c>
      <c r="P1587" s="5" t="str">
        <f t="shared" ca="1" si="546"/>
        <v/>
      </c>
      <c r="Q1587" s="5" t="str">
        <f t="shared" ca="1" si="547"/>
        <v/>
      </c>
      <c r="R1587" t="str">
        <f ca="1">_xlfn.IFNA(IF(B1587&gt;=TODAY(), VLOOKUP(E1587,#REF!, MATCH( "Line",#REF!, 0), FALSE), ""), "")</f>
        <v/>
      </c>
      <c r="S1587" t="str">
        <f t="shared" ca="1" si="548"/>
        <v/>
      </c>
      <c r="T1587" t="str">
        <f t="shared" ca="1" si="549"/>
        <v/>
      </c>
      <c r="U1587" s="14">
        <f>IF('2024-25 Schedule'!O1655=0, "", '2024-25 Schedule'!O1655)</f>
        <v>91</v>
      </c>
      <c r="V1587" s="14">
        <f>IF('2024-25 Schedule'!P1655=0, "", '2024-25 Schedule'!P1655)</f>
        <v>74</v>
      </c>
      <c r="W1587" s="14" t="str">
        <f t="shared" si="555"/>
        <v>Seattle U</v>
      </c>
      <c r="X1587" s="14">
        <f t="shared" si="556"/>
        <v>17</v>
      </c>
      <c r="Y1587" s="4">
        <f t="shared" si="557"/>
        <v>1518.462146630018</v>
      </c>
      <c r="Z1587" s="4">
        <f t="shared" si="558"/>
        <v>1413.5995972947994</v>
      </c>
      <c r="AA1587" s="1">
        <f t="shared" si="559"/>
        <v>104.86254933521855</v>
      </c>
      <c r="AB1587" s="1">
        <f t="shared" si="560"/>
        <v>2.7588707488026167</v>
      </c>
      <c r="AC1587" s="8">
        <f t="shared" si="561"/>
        <v>0.28156465551706888</v>
      </c>
      <c r="AD1587">
        <f t="shared" si="562"/>
        <v>16.625</v>
      </c>
      <c r="AE1587" s="1">
        <f t="shared" si="563"/>
        <v>12.914308179545332</v>
      </c>
      <c r="AF1587" s="1">
        <f>IFERROR(IF(D1587=W1587, Games!F1587+AE1587, IF(E1587=W1587, F1587-AE1587,F1587)), "")</f>
        <v>1531.3764548095633</v>
      </c>
      <c r="AG1587" s="1">
        <f>IFERROR(IF(D1587=W1587, Games!G1587-AE1587, IF(E1587=W1587, G1587+AE1587,G1587)), "")</f>
        <v>1400.6852891152541</v>
      </c>
      <c r="AH1587" s="12" t="str">
        <f t="shared" si="564"/>
        <v>Y</v>
      </c>
      <c r="AI1587" s="1">
        <f t="shared" si="565"/>
        <v>10.859478452395509</v>
      </c>
      <c r="AJ1587" s="1">
        <f t="shared" si="566"/>
        <v>10.859478452395509</v>
      </c>
    </row>
    <row r="1588" spans="1:36">
      <c r="A1588">
        <f>'2024-25 Schedule'!A1656</f>
        <v>401722266</v>
      </c>
      <c r="B1588" s="7">
        <f>'2024-25 Schedule'!$B1656</f>
        <v>45630</v>
      </c>
      <c r="C1588" s="7"/>
      <c r="D1588" t="str">
        <f>'2024-25 Schedule'!J1656</f>
        <v>Fresno State</v>
      </c>
      <c r="E1588" t="str">
        <f>'2024-25 Schedule'!K1656</f>
        <v>San Diego State</v>
      </c>
      <c r="F1588" s="4" cm="1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366.8842727793499</v>
      </c>
      <c r="G1588" s="4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738.1782149195815</v>
      </c>
      <c r="H1588" s="9">
        <f>IF(VLOOKUP($A1588,'2024-25 Schedule'!$A$2:$S$9630,MATCH("neutral_site",'2024-25 Schedule'!$1:$1,0),FALSE),0,_xlfn.IFNA(VLOOKUP($D1588,'Home Court Advantage'!$A$2:$C$1048576,3,FALSE), 25))</f>
        <v>52.261793772142454</v>
      </c>
      <c r="I1588" s="13" t="str">
        <f t="shared" si="550"/>
        <v>San Diego State</v>
      </c>
      <c r="J1588" s="10">
        <f t="shared" si="551"/>
        <v>0.13746615201400642</v>
      </c>
      <c r="K1588" s="10">
        <f t="shared" si="552"/>
        <v>0.86253384798599364</v>
      </c>
      <c r="L1588" s="10">
        <f t="shared" si="553"/>
        <v>0.86253384798599364</v>
      </c>
      <c r="M1588" s="1">
        <f t="shared" si="554"/>
        <v>-12.038948995022231</v>
      </c>
      <c r="N1588" s="1" t="str">
        <f t="shared" ca="1" si="545"/>
        <v/>
      </c>
      <c r="O1588" s="5" t="str">
        <f ca="1">_xlfn.IFNA(IF(B1588&gt;=TODAY(), IF(VLOOKUP(E1588,#REF!, MATCH( "Moneyline",#REF!, 0), FALSE)&gt;0, 100/(VLOOKUP(E1588,#REF!, MATCH( "Moneyline",#REF!, 0), FALSE)+100),-VLOOKUP(E1588,#REF!, MATCH( "Moneyline",#REF!, 0), FALSE)/(-VLOOKUP(E1588,#REF!, MATCH( "Moneyline",#REF!, 0), FALSE)+100)), ""), "")</f>
        <v/>
      </c>
      <c r="P1588" s="5" t="str">
        <f t="shared" ca="1" si="546"/>
        <v/>
      </c>
      <c r="Q1588" s="5" t="str">
        <f t="shared" ca="1" si="547"/>
        <v/>
      </c>
      <c r="R1588" t="str">
        <f ca="1">_xlfn.IFNA(IF(B1588&gt;=TODAY(), VLOOKUP(E1588,#REF!, MATCH( "Line",#REF!, 0), FALSE), ""), "")</f>
        <v/>
      </c>
      <c r="S1588" t="str">
        <f t="shared" ca="1" si="548"/>
        <v/>
      </c>
      <c r="T1588" t="str">
        <f t="shared" ca="1" si="549"/>
        <v/>
      </c>
      <c r="U1588" s="14">
        <f>IF('2024-25 Schedule'!O1656=0, "", '2024-25 Schedule'!O1656)</f>
        <v>62</v>
      </c>
      <c r="V1588" s="14">
        <f>IF('2024-25 Schedule'!P1656=0, "", '2024-25 Schedule'!P1656)</f>
        <v>84</v>
      </c>
      <c r="W1588" s="14" t="str">
        <f t="shared" si="555"/>
        <v>San Diego State</v>
      </c>
      <c r="X1588" s="14">
        <f t="shared" si="556"/>
        <v>-22</v>
      </c>
      <c r="Y1588" s="4">
        <f t="shared" si="557"/>
        <v>1738.1782149195815</v>
      </c>
      <c r="Z1588" s="4">
        <f t="shared" si="558"/>
        <v>1366.8842727793499</v>
      </c>
      <c r="AA1588" s="1">
        <f t="shared" si="559"/>
        <v>371.29394214023159</v>
      </c>
      <c r="AB1588" s="1">
        <f t="shared" si="560"/>
        <v>2.6827299524155008</v>
      </c>
      <c r="AC1588" s="8">
        <f t="shared" si="561"/>
        <v>0.13746615201400636</v>
      </c>
      <c r="AD1588">
        <f t="shared" si="562"/>
        <v>16.625</v>
      </c>
      <c r="AE1588" s="1">
        <f t="shared" si="563"/>
        <v>6.1310433673774849</v>
      </c>
      <c r="AF1588" s="1">
        <f>IFERROR(IF(D1588=W1588, Games!F1588+AE1588, IF(E1588=W1588, F1588-AE1588,F1588)), "")</f>
        <v>1360.7532294119724</v>
      </c>
      <c r="AG1588" s="1">
        <f>IFERROR(IF(D1588=W1588, Games!G1588-AE1588, IF(E1588=W1588, G1588+AE1588,G1588)), "")</f>
        <v>1744.309258286959</v>
      </c>
      <c r="AH1588" s="12" t="str">
        <f t="shared" si="564"/>
        <v>Y</v>
      </c>
      <c r="AI1588" s="1">
        <f t="shared" si="565"/>
        <v>-34.038948995022231</v>
      </c>
      <c r="AJ1588" s="1">
        <f t="shared" si="566"/>
        <v>34.038948995022231</v>
      </c>
    </row>
    <row r="1589" spans="1:36">
      <c r="A1589">
        <f>'2024-25 Schedule'!A1657</f>
        <v>401721309</v>
      </c>
      <c r="B1589" s="7">
        <f>'2024-25 Schedule'!$B1657</f>
        <v>45630</v>
      </c>
      <c r="C1589" s="7"/>
      <c r="D1589" t="str">
        <f>'2024-25 Schedule'!J1657</f>
        <v>USC</v>
      </c>
      <c r="E1589" t="str">
        <f>'2024-25 Schedule'!K1657</f>
        <v>Oregon</v>
      </c>
      <c r="F1589" s="4" cm="1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677.9692495581328</v>
      </c>
      <c r="G1589" s="4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852.2183530348161</v>
      </c>
      <c r="H1589" s="9">
        <f>IF(VLOOKUP($A1589,'2024-25 Schedule'!$A$2:$S$9630,MATCH("neutral_site",'2024-25 Schedule'!$1:$1,0),FALSE),0,_xlfn.IFNA(VLOOKUP($D1589,'Home Court Advantage'!$A$2:$C$1048576,3,FALSE), 25))</f>
        <v>61.594256945739318</v>
      </c>
      <c r="I1589" s="13" t="str">
        <f t="shared" si="550"/>
        <v>Oregon</v>
      </c>
      <c r="J1589" s="10">
        <f t="shared" si="551"/>
        <v>0.34332912066783466</v>
      </c>
      <c r="K1589" s="10">
        <f t="shared" si="552"/>
        <v>0.65667087933216539</v>
      </c>
      <c r="L1589" s="10">
        <f t="shared" si="553"/>
        <v>0.65667087933216539</v>
      </c>
      <c r="M1589" s="1">
        <f t="shared" si="554"/>
        <v>-4.2511262841865678</v>
      </c>
      <c r="N1589" s="1" t="str">
        <f t="shared" ca="1" si="545"/>
        <v/>
      </c>
      <c r="O1589" s="5" t="str">
        <f ca="1">_xlfn.IFNA(IF(B1589&gt;=TODAY(), IF(VLOOKUP(E1589,#REF!, MATCH( "Moneyline",#REF!, 0), FALSE)&gt;0, 100/(VLOOKUP(E1589,#REF!, MATCH( "Moneyline",#REF!, 0), FALSE)+100),-VLOOKUP(E1589,#REF!, MATCH( "Moneyline",#REF!, 0), FALSE)/(-VLOOKUP(E1589,#REF!, MATCH( "Moneyline",#REF!, 0), FALSE)+100)), ""), "")</f>
        <v/>
      </c>
      <c r="P1589" s="5" t="str">
        <f t="shared" ca="1" si="546"/>
        <v/>
      </c>
      <c r="Q1589" s="5" t="str">
        <f t="shared" ca="1" si="547"/>
        <v/>
      </c>
      <c r="R1589" t="str">
        <f ca="1">_xlfn.IFNA(IF(B1589&gt;=TODAY(), VLOOKUP(E1589,#REF!, MATCH( "Line",#REF!, 0), FALSE), ""), "")</f>
        <v/>
      </c>
      <c r="S1589" t="str">
        <f t="shared" ca="1" si="548"/>
        <v/>
      </c>
      <c r="T1589" t="str">
        <f t="shared" ca="1" si="549"/>
        <v/>
      </c>
      <c r="U1589" s="14">
        <f>IF('2024-25 Schedule'!O1657=0, "", '2024-25 Schedule'!O1657)</f>
        <v>60</v>
      </c>
      <c r="V1589" s="14">
        <f>IF('2024-25 Schedule'!P1657=0, "", '2024-25 Schedule'!P1657)</f>
        <v>68</v>
      </c>
      <c r="W1589" s="14" t="str">
        <f t="shared" si="555"/>
        <v>Oregon</v>
      </c>
      <c r="X1589" s="14">
        <f t="shared" si="556"/>
        <v>-8</v>
      </c>
      <c r="Y1589" s="4">
        <f t="shared" si="557"/>
        <v>1852.2183530348161</v>
      </c>
      <c r="Z1589" s="4">
        <f t="shared" si="558"/>
        <v>1677.9692495581328</v>
      </c>
      <c r="AA1589" s="1">
        <f t="shared" si="559"/>
        <v>174.24910347668333</v>
      </c>
      <c r="AB1589" s="1">
        <f t="shared" si="560"/>
        <v>2.0359675246633846</v>
      </c>
      <c r="AC1589" s="8">
        <f t="shared" si="561"/>
        <v>0.34332912066783461</v>
      </c>
      <c r="AD1589">
        <f t="shared" si="562"/>
        <v>16.625</v>
      </c>
      <c r="AE1589" s="1">
        <f t="shared" si="563"/>
        <v>11.620990376684507</v>
      </c>
      <c r="AF1589" s="1">
        <f>IFERROR(IF(D1589=W1589, Games!F1589+AE1589, IF(E1589=W1589, F1589-AE1589,F1589)), "")</f>
        <v>1666.3482591814484</v>
      </c>
      <c r="AG1589" s="1">
        <f>IFERROR(IF(D1589=W1589, Games!G1589-AE1589, IF(E1589=W1589, G1589+AE1589,G1589)), "")</f>
        <v>1863.8393434115005</v>
      </c>
      <c r="AH1589" s="12" t="str">
        <f t="shared" si="564"/>
        <v>Y</v>
      </c>
      <c r="AI1589" s="1">
        <f t="shared" si="565"/>
        <v>-12.251126284186569</v>
      </c>
      <c r="AJ1589" s="1">
        <f t="shared" si="566"/>
        <v>12.251126284186569</v>
      </c>
    </row>
    <row r="1590" spans="1:36">
      <c r="A1590">
        <f>'2024-25 Schedule'!A1658</f>
        <v>401711688</v>
      </c>
      <c r="B1590" s="7">
        <f>'2024-25 Schedule'!$B1658</f>
        <v>45631</v>
      </c>
      <c r="C1590" s="7"/>
      <c r="D1590" t="str">
        <f>'2024-25 Schedule'!J1658</f>
        <v>Lipscomb</v>
      </c>
      <c r="E1590" t="str">
        <f>'2024-25 Schedule'!K1658</f>
        <v>Southeast Missouri State</v>
      </c>
      <c r="F1590" s="4" cm="1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587.3782262294985</v>
      </c>
      <c r="G1590" s="4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335.2966364231243</v>
      </c>
      <c r="H1590" s="9">
        <f>IF(VLOOKUP($A1590,'2024-25 Schedule'!$A$2:$S$9630,MATCH("neutral_site",'2024-25 Schedule'!$1:$1,0),FALSE),0,_xlfn.IFNA(VLOOKUP($D1590,'Home Court Advantage'!$A$2:$C$1048576,3,FALSE), 25))</f>
        <v>41.062837963826219</v>
      </c>
      <c r="I1590" s="13" t="str">
        <f t="shared" si="550"/>
        <v>Lipscomb</v>
      </c>
      <c r="J1590" s="10">
        <f t="shared" si="551"/>
        <v>0.84389180565686572</v>
      </c>
      <c r="K1590" s="10">
        <f t="shared" si="552"/>
        <v>0.15610819434313428</v>
      </c>
      <c r="L1590" s="10">
        <f t="shared" si="553"/>
        <v>0.84389180565686572</v>
      </c>
      <c r="M1590" s="1">
        <f t="shared" si="554"/>
        <v>-11.062053878120775</v>
      </c>
      <c r="N1590" s="1" t="str">
        <f t="shared" ca="1" si="545"/>
        <v/>
      </c>
      <c r="O1590" s="5" t="str">
        <f ca="1">_xlfn.IFNA(IF(B1590&gt;=TODAY(), IF(VLOOKUP(E1590,#REF!, MATCH( "Moneyline",#REF!, 0), FALSE)&gt;0, 100/(VLOOKUP(E1590,#REF!, MATCH( "Moneyline",#REF!, 0), FALSE)+100),-VLOOKUP(E1590,#REF!, MATCH( "Moneyline",#REF!, 0), FALSE)/(-VLOOKUP(E1590,#REF!, MATCH( "Moneyline",#REF!, 0), FALSE)+100)), ""), "")</f>
        <v/>
      </c>
      <c r="P1590" s="5" t="str">
        <f t="shared" ca="1" si="546"/>
        <v/>
      </c>
      <c r="Q1590" s="5" t="str">
        <f t="shared" ca="1" si="547"/>
        <v/>
      </c>
      <c r="R1590" t="str">
        <f ca="1">_xlfn.IFNA(IF(B1590&gt;=TODAY(), VLOOKUP(E1590,#REF!, MATCH( "Line",#REF!, 0), FALSE), ""), "")</f>
        <v/>
      </c>
      <c r="S1590" t="str">
        <f t="shared" ca="1" si="548"/>
        <v/>
      </c>
      <c r="T1590" t="str">
        <f t="shared" ca="1" si="549"/>
        <v/>
      </c>
      <c r="U1590" s="14">
        <f>IF('2024-25 Schedule'!O1658=0, "", '2024-25 Schedule'!O1658)</f>
        <v>78</v>
      </c>
      <c r="V1590" s="14">
        <f>IF('2024-25 Schedule'!P1658=0, "", '2024-25 Schedule'!P1658)</f>
        <v>60</v>
      </c>
      <c r="W1590" s="14" t="str">
        <f t="shared" si="555"/>
        <v>Lipscomb</v>
      </c>
      <c r="X1590" s="14">
        <f t="shared" si="556"/>
        <v>18</v>
      </c>
      <c r="Y1590" s="4">
        <f t="shared" si="557"/>
        <v>1587.3782262294985</v>
      </c>
      <c r="Z1590" s="4">
        <f t="shared" si="558"/>
        <v>1335.2966364231243</v>
      </c>
      <c r="AA1590" s="1">
        <f t="shared" si="559"/>
        <v>252.08158980637427</v>
      </c>
      <c r="AB1590" s="1">
        <f t="shared" si="560"/>
        <v>2.6417415232409445</v>
      </c>
      <c r="AC1590" s="8">
        <f t="shared" si="561"/>
        <v>0.15610819434313428</v>
      </c>
      <c r="AD1590">
        <f t="shared" si="562"/>
        <v>16.5</v>
      </c>
      <c r="AE1590" s="1">
        <f t="shared" si="563"/>
        <v>6.804558735388011</v>
      </c>
      <c r="AF1590" s="1">
        <f>IFERROR(IF(D1590=W1590, Games!F1590+AE1590, IF(E1590=W1590, F1590-AE1590,F1590)), "")</f>
        <v>1594.1827849648864</v>
      </c>
      <c r="AG1590" s="1">
        <f>IFERROR(IF(D1590=W1590, Games!G1590-AE1590, IF(E1590=W1590, G1590+AE1590,G1590)), "")</f>
        <v>1328.4920776877364</v>
      </c>
      <c r="AH1590" s="12" t="str">
        <f t="shared" si="564"/>
        <v>Y</v>
      </c>
      <c r="AI1590" s="1">
        <f t="shared" si="565"/>
        <v>6.9379461218792251</v>
      </c>
      <c r="AJ1590" s="1">
        <f t="shared" si="566"/>
        <v>6.9379461218792251</v>
      </c>
    </row>
    <row r="1591" spans="1:36">
      <c r="A1591">
        <f>'2024-25 Schedule'!A1659</f>
        <v>401714399</v>
      </c>
      <c r="B1591" s="7">
        <f>'2024-25 Schedule'!$B1659</f>
        <v>45631</v>
      </c>
      <c r="C1591" s="7"/>
      <c r="D1591" t="str">
        <f>'2024-25 Schedule'!J1659</f>
        <v>Detroit Mercy</v>
      </c>
      <c r="E1591" t="str">
        <f>'2024-25 Schedule'!K1659</f>
        <v>Purdue Fort Wayne</v>
      </c>
      <c r="F1591" s="4" cm="1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322.2630162560513</v>
      </c>
      <c r="G1591" s="4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513.7255689822007</v>
      </c>
      <c r="H1591" s="9">
        <f>IF(VLOOKUP($A1591,'2024-25 Schedule'!$A$2:$S$9630,MATCH("neutral_site",'2024-25 Schedule'!$1:$1,0),FALSE),0,_xlfn.IFNA(VLOOKUP($D1591,'Home Court Advantage'!$A$2:$C$1048576,3,FALSE), 25))</f>
        <v>57.861271676300582</v>
      </c>
      <c r="I1591" s="13" t="str">
        <f t="shared" si="550"/>
        <v>Purdue Fort Wayne</v>
      </c>
      <c r="J1591" s="10">
        <f t="shared" si="551"/>
        <v>0.31668014615235363</v>
      </c>
      <c r="K1591" s="10">
        <f t="shared" si="552"/>
        <v>0.68331985384764637</v>
      </c>
      <c r="L1591" s="10">
        <f t="shared" si="553"/>
        <v>0.68331985384764637</v>
      </c>
      <c r="M1591" s="1">
        <f t="shared" si="554"/>
        <v>-5.0415577754659973</v>
      </c>
      <c r="N1591" s="1" t="str">
        <f t="shared" ca="1" si="545"/>
        <v/>
      </c>
      <c r="O1591" s="5" t="str">
        <f ca="1">_xlfn.IFNA(IF(B1591&gt;=TODAY(), IF(VLOOKUP(E1591,#REF!, MATCH( "Moneyline",#REF!, 0), FALSE)&gt;0, 100/(VLOOKUP(E1591,#REF!, MATCH( "Moneyline",#REF!, 0), FALSE)+100),-VLOOKUP(E1591,#REF!, MATCH( "Moneyline",#REF!, 0), FALSE)/(-VLOOKUP(E1591,#REF!, MATCH( "Moneyline",#REF!, 0), FALSE)+100)), ""), "")</f>
        <v/>
      </c>
      <c r="P1591" s="5" t="str">
        <f t="shared" ca="1" si="546"/>
        <v/>
      </c>
      <c r="Q1591" s="5" t="str">
        <f t="shared" ca="1" si="547"/>
        <v/>
      </c>
      <c r="R1591" t="str">
        <f ca="1">_xlfn.IFNA(IF(B1591&gt;=TODAY(), VLOOKUP(E1591,#REF!, MATCH( "Line",#REF!, 0), FALSE), ""), "")</f>
        <v/>
      </c>
      <c r="S1591" t="str">
        <f t="shared" ca="1" si="548"/>
        <v/>
      </c>
      <c r="T1591" t="str">
        <f t="shared" ca="1" si="549"/>
        <v/>
      </c>
      <c r="U1591" s="14">
        <f>IF('2024-25 Schedule'!O1659=0, "", '2024-25 Schedule'!O1659)</f>
        <v>79</v>
      </c>
      <c r="V1591" s="14">
        <f>IF('2024-25 Schedule'!P1659=0, "", '2024-25 Schedule'!P1659)</f>
        <v>78</v>
      </c>
      <c r="W1591" s="14" t="str">
        <f t="shared" si="555"/>
        <v>Detroit Mercy</v>
      </c>
      <c r="X1591" s="14">
        <f t="shared" si="556"/>
        <v>1</v>
      </c>
      <c r="Y1591" s="4">
        <f t="shared" si="557"/>
        <v>1322.2630162560513</v>
      </c>
      <c r="Z1591" s="4">
        <f t="shared" si="558"/>
        <v>1513.7255689822007</v>
      </c>
      <c r="AA1591" s="1">
        <f t="shared" si="559"/>
        <v>-191.4625527261494</v>
      </c>
      <c r="AB1591" s="1">
        <f t="shared" si="560"/>
        <v>0.75922099401314591</v>
      </c>
      <c r="AC1591" s="8">
        <f t="shared" si="561"/>
        <v>0.68331985384764637</v>
      </c>
      <c r="AD1591">
        <f t="shared" si="562"/>
        <v>16.5</v>
      </c>
      <c r="AE1591" s="1">
        <f t="shared" si="563"/>
        <v>8.5600478480076063</v>
      </c>
      <c r="AF1591" s="1">
        <f>IFERROR(IF(D1591=W1591, Games!F1591+AE1591, IF(E1591=W1591, F1591-AE1591,F1591)), "")</f>
        <v>1330.8230641040589</v>
      </c>
      <c r="AG1591" s="1">
        <f>IFERROR(IF(D1591=W1591, Games!G1591-AE1591, IF(E1591=W1591, G1591+AE1591,G1591)), "")</f>
        <v>1505.1655211341931</v>
      </c>
      <c r="AH1591" s="12" t="str">
        <f t="shared" si="564"/>
        <v>N</v>
      </c>
      <c r="AI1591" s="1">
        <f t="shared" si="565"/>
        <v>-4.0415577754659973</v>
      </c>
      <c r="AJ1591" s="1">
        <f t="shared" si="566"/>
        <v>4.0415577754659973</v>
      </c>
    </row>
    <row r="1592" spans="1:36">
      <c r="A1592">
        <f>'2024-25 Schedule'!A1660</f>
        <v>401727075</v>
      </c>
      <c r="B1592" s="7">
        <f>'2024-25 Schedule'!$B1660</f>
        <v>45631</v>
      </c>
      <c r="C1592" s="7"/>
      <c r="D1592" t="str">
        <f>'2024-25 Schedule'!J1660</f>
        <v>Southern Miss</v>
      </c>
      <c r="E1592" t="str">
        <f>'2024-25 Schedule'!K1660</f>
        <v>Alabama State</v>
      </c>
      <c r="F1592" s="4" cm="1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97.3457137017617</v>
      </c>
      <c r="G1592" s="4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381.3580457894798</v>
      </c>
      <c r="H1592" s="9">
        <f>IF(VLOOKUP($A1592,'2024-25 Schedule'!$A$2:$S$9630,MATCH("neutral_site",'2024-25 Schedule'!$1:$1,0),FALSE),0,_xlfn.IFNA(VLOOKUP($D1592,'Home Court Advantage'!$A$2:$C$1048576,3,FALSE), 25))</f>
        <v>63.460749580458689</v>
      </c>
      <c r="I1592" s="13" t="str">
        <f t="shared" si="550"/>
        <v>Southern Miss</v>
      </c>
      <c r="J1592" s="10">
        <f t="shared" si="551"/>
        <v>0.61238340101096156</v>
      </c>
      <c r="K1592" s="10">
        <f t="shared" si="552"/>
        <v>0.38761659898903844</v>
      </c>
      <c r="L1592" s="10">
        <f t="shared" si="553"/>
        <v>0.61238340101096156</v>
      </c>
      <c r="M1592" s="1">
        <f t="shared" si="554"/>
        <v>-2.9980534902920999</v>
      </c>
      <c r="N1592" s="1" t="str">
        <f t="shared" ca="1" si="545"/>
        <v/>
      </c>
      <c r="O1592" s="5" t="str">
        <f ca="1">_xlfn.IFNA(IF(B1592&gt;=TODAY(), IF(VLOOKUP(E1592,#REF!, MATCH( "Moneyline",#REF!, 0), FALSE)&gt;0, 100/(VLOOKUP(E1592,#REF!, MATCH( "Moneyline",#REF!, 0), FALSE)+100),-VLOOKUP(E1592,#REF!, MATCH( "Moneyline",#REF!, 0), FALSE)/(-VLOOKUP(E1592,#REF!, MATCH( "Moneyline",#REF!, 0), FALSE)+100)), ""), "")</f>
        <v/>
      </c>
      <c r="P1592" s="5" t="str">
        <f t="shared" ca="1" si="546"/>
        <v/>
      </c>
      <c r="Q1592" s="5" t="str">
        <f t="shared" ca="1" si="547"/>
        <v/>
      </c>
      <c r="R1592" t="str">
        <f ca="1">_xlfn.IFNA(IF(B1592&gt;=TODAY(), VLOOKUP(E1592,#REF!, MATCH( "Line",#REF!, 0), FALSE), ""), "")</f>
        <v/>
      </c>
      <c r="S1592" t="str">
        <f t="shared" ca="1" si="548"/>
        <v/>
      </c>
      <c r="T1592" t="str">
        <f t="shared" ca="1" si="549"/>
        <v/>
      </c>
      <c r="U1592" s="14">
        <f>IF('2024-25 Schedule'!O1660=0, "", '2024-25 Schedule'!O1660)</f>
        <v>81</v>
      </c>
      <c r="V1592" s="14">
        <f>IF('2024-25 Schedule'!P1660=0, "", '2024-25 Schedule'!P1660)</f>
        <v>64</v>
      </c>
      <c r="W1592" s="14" t="str">
        <f t="shared" si="555"/>
        <v>Southern Miss</v>
      </c>
      <c r="X1592" s="14">
        <f t="shared" si="556"/>
        <v>17</v>
      </c>
      <c r="Y1592" s="4">
        <f t="shared" si="557"/>
        <v>1397.3457137017617</v>
      </c>
      <c r="Z1592" s="4">
        <f t="shared" si="558"/>
        <v>1381.3580457894798</v>
      </c>
      <c r="AA1592" s="1">
        <f t="shared" si="559"/>
        <v>15.98766791228195</v>
      </c>
      <c r="AB1592" s="1">
        <f t="shared" si="560"/>
        <v>2.8695186166637416</v>
      </c>
      <c r="AC1592" s="8">
        <f t="shared" si="561"/>
        <v>0.38761659898903844</v>
      </c>
      <c r="AD1592">
        <f t="shared" si="562"/>
        <v>16.5</v>
      </c>
      <c r="AE1592" s="1">
        <f t="shared" si="563"/>
        <v>18.352505274294344</v>
      </c>
      <c r="AF1592" s="1">
        <f>IFERROR(IF(D1592=W1592, Games!F1592+AE1592, IF(E1592=W1592, F1592-AE1592,F1592)), "")</f>
        <v>1415.6982189760561</v>
      </c>
      <c r="AG1592" s="1">
        <f>IFERROR(IF(D1592=W1592, Games!G1592-AE1592, IF(E1592=W1592, G1592+AE1592,G1592)), "")</f>
        <v>1363.0055405151854</v>
      </c>
      <c r="AH1592" s="12" t="str">
        <f t="shared" si="564"/>
        <v>Y</v>
      </c>
      <c r="AI1592" s="1">
        <f t="shared" si="565"/>
        <v>14.001946509707899</v>
      </c>
      <c r="AJ1592" s="1">
        <f t="shared" si="566"/>
        <v>14.001946509707899</v>
      </c>
    </row>
    <row r="1593" spans="1:36">
      <c r="A1593">
        <f>'2024-25 Schedule'!A1661</f>
        <v>401721310</v>
      </c>
      <c r="B1593" s="7">
        <f>'2024-25 Schedule'!$B1661</f>
        <v>45631</v>
      </c>
      <c r="C1593" s="7"/>
      <c r="D1593" t="str">
        <f>'2024-25 Schedule'!J1661</f>
        <v>Penn State</v>
      </c>
      <c r="E1593" t="str">
        <f>'2024-25 Schedule'!K1661</f>
        <v>Purdue</v>
      </c>
      <c r="F1593" s="4" cm="1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732.2231078664586</v>
      </c>
      <c r="G1593" s="4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879.9088758432326</v>
      </c>
      <c r="H1593" s="9">
        <f>IF(VLOOKUP($A1593,'2024-25 Schedule'!$A$2:$S$9630,MATCH("neutral_site",'2024-25 Schedule'!$1:$1,0),FALSE),0,_xlfn.IFNA(VLOOKUP($D1593,'Home Court Advantage'!$A$2:$C$1048576,3,FALSE), 25))</f>
        <v>65.327242215178075</v>
      </c>
      <c r="I1593" s="13" t="str">
        <f t="shared" si="550"/>
        <v>Purdue</v>
      </c>
      <c r="J1593" s="10">
        <f t="shared" si="551"/>
        <v>0.3836477586022653</v>
      </c>
      <c r="K1593" s="10">
        <f t="shared" si="552"/>
        <v>0.6163522413977347</v>
      </c>
      <c r="L1593" s="10">
        <f t="shared" si="553"/>
        <v>0.6163522413977347</v>
      </c>
      <c r="M1593" s="1">
        <f t="shared" si="554"/>
        <v>-3.1078688966639985</v>
      </c>
      <c r="N1593" s="1" t="str">
        <f t="shared" ca="1" si="545"/>
        <v/>
      </c>
      <c r="O1593" s="5" t="str">
        <f ca="1">_xlfn.IFNA(IF(B1593&gt;=TODAY(), IF(VLOOKUP(E1593,#REF!, MATCH( "Moneyline",#REF!, 0), FALSE)&gt;0, 100/(VLOOKUP(E1593,#REF!, MATCH( "Moneyline",#REF!, 0), FALSE)+100),-VLOOKUP(E1593,#REF!, MATCH( "Moneyline",#REF!, 0), FALSE)/(-VLOOKUP(E1593,#REF!, MATCH( "Moneyline",#REF!, 0), FALSE)+100)), ""), "")</f>
        <v/>
      </c>
      <c r="P1593" s="5" t="str">
        <f t="shared" ca="1" si="546"/>
        <v/>
      </c>
      <c r="Q1593" s="5" t="str">
        <f t="shared" ca="1" si="547"/>
        <v/>
      </c>
      <c r="R1593" t="str">
        <f ca="1">_xlfn.IFNA(IF(B1593&gt;=TODAY(), VLOOKUP(E1593,#REF!, MATCH( "Line",#REF!, 0), FALSE), ""), "")</f>
        <v/>
      </c>
      <c r="S1593" t="str">
        <f t="shared" ca="1" si="548"/>
        <v/>
      </c>
      <c r="T1593" t="str">
        <f t="shared" ca="1" si="549"/>
        <v/>
      </c>
      <c r="U1593" s="14">
        <f>IF('2024-25 Schedule'!O1661=0, "", '2024-25 Schedule'!O1661)</f>
        <v>81</v>
      </c>
      <c r="V1593" s="14">
        <f>IF('2024-25 Schedule'!P1661=0, "", '2024-25 Schedule'!P1661)</f>
        <v>70</v>
      </c>
      <c r="W1593" s="14" t="str">
        <f t="shared" si="555"/>
        <v>Penn State</v>
      </c>
      <c r="X1593" s="14">
        <f t="shared" si="556"/>
        <v>11</v>
      </c>
      <c r="Y1593" s="4">
        <f t="shared" si="557"/>
        <v>1732.2231078664586</v>
      </c>
      <c r="Z1593" s="4">
        <f t="shared" si="558"/>
        <v>1879.9088758432326</v>
      </c>
      <c r="AA1593" s="1">
        <f t="shared" si="559"/>
        <v>-147.68576797677406</v>
      </c>
      <c r="AB1593" s="1">
        <f t="shared" si="560"/>
        <v>2.6637220286409504</v>
      </c>
      <c r="AC1593" s="8">
        <f t="shared" si="561"/>
        <v>0.6163522413977347</v>
      </c>
      <c r="AD1593">
        <f t="shared" si="562"/>
        <v>16.5</v>
      </c>
      <c r="AE1593" s="1">
        <f t="shared" si="563"/>
        <v>27.089552206420617</v>
      </c>
      <c r="AF1593" s="1">
        <f>IFERROR(IF(D1593=W1593, Games!F1593+AE1593, IF(E1593=W1593, F1593-AE1593,F1593)), "")</f>
        <v>1759.3126600728792</v>
      </c>
      <c r="AG1593" s="1">
        <f>IFERROR(IF(D1593=W1593, Games!G1593-AE1593, IF(E1593=W1593, G1593+AE1593,G1593)), "")</f>
        <v>1852.819323636812</v>
      </c>
      <c r="AH1593" s="12" t="str">
        <f t="shared" si="564"/>
        <v>N</v>
      </c>
      <c r="AI1593" s="1">
        <f t="shared" si="565"/>
        <v>7.892131103336002</v>
      </c>
      <c r="AJ1593" s="1">
        <f t="shared" si="566"/>
        <v>7.892131103336002</v>
      </c>
    </row>
    <row r="1594" spans="1:36">
      <c r="A1594">
        <f>'2024-25 Schedule'!A1662</f>
        <v>401711748</v>
      </c>
      <c r="B1594" s="7">
        <f>'2024-25 Schedule'!$B1662</f>
        <v>45631</v>
      </c>
      <c r="C1594" s="7"/>
      <c r="D1594" t="str">
        <f>'2024-25 Schedule'!J1662</f>
        <v>North Florida</v>
      </c>
      <c r="E1594" t="str">
        <f>'2024-25 Schedule'!K1662</f>
        <v>Warner University</v>
      </c>
      <c r="F1594" s="4" cm="1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442.094377585172</v>
      </c>
      <c r="G1594" s="4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080</v>
      </c>
      <c r="H1594" s="9">
        <f>IF(VLOOKUP($A1594,'2024-25 Schedule'!$A$2:$S$9630,MATCH("neutral_site",'2024-25 Schedule'!$1:$1,0),FALSE),0,_xlfn.IFNA(VLOOKUP($D1594,'Home Court Advantage'!$A$2:$C$1048576,3,FALSE), 25))</f>
        <v>54.128286406861825</v>
      </c>
      <c r="I1594" s="13" t="str">
        <f t="shared" si="550"/>
        <v>North Florida</v>
      </c>
      <c r="J1594" s="10">
        <f t="shared" si="551"/>
        <v>0.91651949859878912</v>
      </c>
      <c r="K1594" s="10">
        <f t="shared" si="552"/>
        <v>8.3480501401210883E-2</v>
      </c>
      <c r="L1594" s="10">
        <f t="shared" si="553"/>
        <v>0.91651949859878912</v>
      </c>
      <c r="M1594" s="1">
        <f t="shared" si="554"/>
        <v>-15.7065156223409</v>
      </c>
      <c r="N1594" s="1" t="str">
        <f t="shared" ca="1" si="545"/>
        <v/>
      </c>
      <c r="O1594" s="5" t="str">
        <f ca="1">_xlfn.IFNA(IF(B1594&gt;=TODAY(), IF(VLOOKUP(E1594,#REF!, MATCH( "Moneyline",#REF!, 0), FALSE)&gt;0, 100/(VLOOKUP(E1594,#REF!, MATCH( "Moneyline",#REF!, 0), FALSE)+100),-VLOOKUP(E1594,#REF!, MATCH( "Moneyline",#REF!, 0), FALSE)/(-VLOOKUP(E1594,#REF!, MATCH( "Moneyline",#REF!, 0), FALSE)+100)), ""), "")</f>
        <v/>
      </c>
      <c r="P1594" s="5" t="str">
        <f t="shared" ca="1" si="546"/>
        <v/>
      </c>
      <c r="Q1594" s="5" t="str">
        <f t="shared" ca="1" si="547"/>
        <v/>
      </c>
      <c r="R1594" t="str">
        <f ca="1">_xlfn.IFNA(IF(B1594&gt;=TODAY(), VLOOKUP(E1594,#REF!, MATCH( "Line",#REF!, 0), FALSE), ""), "")</f>
        <v/>
      </c>
      <c r="S1594" t="str">
        <f t="shared" ca="1" si="548"/>
        <v/>
      </c>
      <c r="T1594" t="str">
        <f t="shared" ca="1" si="549"/>
        <v/>
      </c>
      <c r="U1594" s="14">
        <f>IF('2024-25 Schedule'!O1662=0, "", '2024-25 Schedule'!O1662)</f>
        <v>115</v>
      </c>
      <c r="V1594" s="14">
        <f>IF('2024-25 Schedule'!P1662=0, "", '2024-25 Schedule'!P1662)</f>
        <v>83</v>
      </c>
      <c r="W1594" s="14" t="str">
        <f t="shared" si="555"/>
        <v>North Florida</v>
      </c>
      <c r="X1594" s="14">
        <f t="shared" si="556"/>
        <v>32</v>
      </c>
      <c r="Y1594" s="4">
        <f t="shared" si="557"/>
        <v>1442.094377585172</v>
      </c>
      <c r="Z1594" s="4">
        <f t="shared" si="558"/>
        <v>1080</v>
      </c>
      <c r="AA1594" s="1">
        <f t="shared" si="559"/>
        <v>362.09437758517197</v>
      </c>
      <c r="AB1594" s="1">
        <f t="shared" si="560"/>
        <v>2.7976379193349916</v>
      </c>
      <c r="AC1594" s="8">
        <f t="shared" si="561"/>
        <v>8.3480501401210883E-2</v>
      </c>
      <c r="AD1594">
        <f t="shared" si="562"/>
        <v>16.5</v>
      </c>
      <c r="AE1594" s="1">
        <f t="shared" si="563"/>
        <v>3.8535455680445705</v>
      </c>
      <c r="AF1594" s="1">
        <f>IFERROR(IF(D1594=W1594, Games!F1594+AE1594, IF(E1594=W1594, F1594-AE1594,F1594)), "")</f>
        <v>1445.9479231532166</v>
      </c>
      <c r="AG1594" s="1">
        <f>IFERROR(IF(D1594=W1594, Games!G1594-AE1594, IF(E1594=W1594, G1594+AE1594,G1594)), "")</f>
        <v>1076.1464544319554</v>
      </c>
      <c r="AH1594" s="12" t="str">
        <f t="shared" si="564"/>
        <v>Y</v>
      </c>
      <c r="AI1594" s="1">
        <f t="shared" si="565"/>
        <v>16.293484377659098</v>
      </c>
      <c r="AJ1594" s="1">
        <f t="shared" si="566"/>
        <v>16.293484377659098</v>
      </c>
    </row>
    <row r="1595" spans="1:36">
      <c r="A1595">
        <f>'2024-25 Schedule'!A1663</f>
        <v>401714398</v>
      </c>
      <c r="B1595" s="7">
        <f>'2024-25 Schedule'!$B1663</f>
        <v>45631</v>
      </c>
      <c r="C1595" s="7"/>
      <c r="D1595" t="str">
        <f>'2024-25 Schedule'!J1663</f>
        <v>Oakland</v>
      </c>
      <c r="E1595" t="str">
        <f>'2024-25 Schedule'!K1663</f>
        <v>Wright State</v>
      </c>
      <c r="F1595" s="4" cm="1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494.3326203250922</v>
      </c>
      <c r="G1595" s="4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522.0647568779063</v>
      </c>
      <c r="H1595" s="9">
        <f>IF(VLOOKUP($A1595,'2024-25 Schedule'!$A$2:$S$9630,MATCH("neutral_site",'2024-25 Schedule'!$1:$1,0),FALSE),0,_xlfn.IFNA(VLOOKUP($D1595,'Home Court Advantage'!$A$2:$C$1048576,3,FALSE), 25))</f>
        <v>42.929330598545583</v>
      </c>
      <c r="I1595" s="13" t="str">
        <f t="shared" si="550"/>
        <v>Oakland</v>
      </c>
      <c r="J1595" s="10">
        <f t="shared" si="551"/>
        <v>0.52185658282401393</v>
      </c>
      <c r="K1595" s="10">
        <f t="shared" si="552"/>
        <v>0.47814341717598607</v>
      </c>
      <c r="L1595" s="10">
        <f t="shared" si="553"/>
        <v>0.52185658282401393</v>
      </c>
      <c r="M1595" s="1">
        <f t="shared" si="554"/>
        <v>-0.57347902059364231</v>
      </c>
      <c r="N1595" s="1" t="str">
        <f t="shared" ca="1" si="545"/>
        <v/>
      </c>
      <c r="O1595" s="5" t="str">
        <f ca="1">_xlfn.IFNA(IF(B1595&gt;=TODAY(), IF(VLOOKUP(E1595,#REF!, MATCH( "Moneyline",#REF!, 0), FALSE)&gt;0, 100/(VLOOKUP(E1595,#REF!, MATCH( "Moneyline",#REF!, 0), FALSE)+100),-VLOOKUP(E1595,#REF!, MATCH( "Moneyline",#REF!, 0), FALSE)/(-VLOOKUP(E1595,#REF!, MATCH( "Moneyline",#REF!, 0), FALSE)+100)), ""), "")</f>
        <v/>
      </c>
      <c r="P1595" s="5" t="str">
        <f t="shared" ca="1" si="546"/>
        <v/>
      </c>
      <c r="Q1595" s="5" t="str">
        <f t="shared" ca="1" si="547"/>
        <v/>
      </c>
      <c r="R1595" t="str">
        <f ca="1">_xlfn.IFNA(IF(B1595&gt;=TODAY(), VLOOKUP(E1595,#REF!, MATCH( "Line",#REF!, 0), FALSE), ""), "")</f>
        <v/>
      </c>
      <c r="S1595" t="str">
        <f t="shared" ca="1" si="548"/>
        <v/>
      </c>
      <c r="T1595" t="str">
        <f t="shared" ca="1" si="549"/>
        <v/>
      </c>
      <c r="U1595" s="14">
        <f>IF('2024-25 Schedule'!O1663=0, "", '2024-25 Schedule'!O1663)</f>
        <v>66</v>
      </c>
      <c r="V1595" s="14">
        <f>IF('2024-25 Schedule'!P1663=0, "", '2024-25 Schedule'!P1663)</f>
        <v>64</v>
      </c>
      <c r="W1595" s="14" t="str">
        <f t="shared" si="555"/>
        <v>Oakland</v>
      </c>
      <c r="X1595" s="14">
        <f t="shared" si="556"/>
        <v>2</v>
      </c>
      <c r="Y1595" s="4">
        <f t="shared" si="557"/>
        <v>1494.3326203250922</v>
      </c>
      <c r="Z1595" s="4">
        <f t="shared" si="558"/>
        <v>1522.0647568779063</v>
      </c>
      <c r="AA1595" s="1">
        <f t="shared" si="559"/>
        <v>-27.732136552814154</v>
      </c>
      <c r="AB1595" s="1">
        <f t="shared" si="560"/>
        <v>1.1126376611926545</v>
      </c>
      <c r="AC1595" s="8">
        <f t="shared" si="561"/>
        <v>0.47814341717598607</v>
      </c>
      <c r="AD1595">
        <f t="shared" si="562"/>
        <v>16.5</v>
      </c>
      <c r="AE1595" s="1">
        <f t="shared" si="563"/>
        <v>8.7780061611223221</v>
      </c>
      <c r="AF1595" s="1">
        <f>IFERROR(IF(D1595=W1595, Games!F1595+AE1595, IF(E1595=W1595, F1595-AE1595,F1595)), "")</f>
        <v>1503.1106264862144</v>
      </c>
      <c r="AG1595" s="1">
        <f>IFERROR(IF(D1595=W1595, Games!G1595-AE1595, IF(E1595=W1595, G1595+AE1595,G1595)), "")</f>
        <v>1513.2867507167841</v>
      </c>
      <c r="AH1595" s="12" t="str">
        <f t="shared" si="564"/>
        <v>Y</v>
      </c>
      <c r="AI1595" s="1">
        <f t="shared" si="565"/>
        <v>1.4265209794063578</v>
      </c>
      <c r="AJ1595" s="1">
        <f t="shared" si="566"/>
        <v>1.4265209794063578</v>
      </c>
    </row>
    <row r="1596" spans="1:36">
      <c r="A1596">
        <f>'2024-25 Schedule'!A1664</f>
        <v>401720471</v>
      </c>
      <c r="B1596" s="7">
        <f>'2024-25 Schedule'!$B1664</f>
        <v>45631</v>
      </c>
      <c r="C1596" s="7"/>
      <c r="D1596" t="str">
        <f>'2024-25 Schedule'!J1664</f>
        <v>Longwood</v>
      </c>
      <c r="E1596" t="str">
        <f>'2024-25 Schedule'!K1664</f>
        <v>Maryland Eastern Shore</v>
      </c>
      <c r="F1596" s="4" cm="1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535.5055033308734</v>
      </c>
      <c r="G1596" s="4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191.7242111236239</v>
      </c>
      <c r="H1596" s="9">
        <f>IF(VLOOKUP($A1596,'2024-25 Schedule'!$A$2:$S$9630,MATCH("neutral_site",'2024-25 Schedule'!$1:$1,0),FALSE),0,_xlfn.IFNA(VLOOKUP($D1596,'Home Court Advantage'!$A$2:$C$1048576,3,FALSE), 25))</f>
        <v>37.329852694387469</v>
      </c>
      <c r="I1596" s="13" t="str">
        <f t="shared" si="550"/>
        <v>Longwood</v>
      </c>
      <c r="J1596" s="10">
        <f t="shared" si="551"/>
        <v>0.899696067556498</v>
      </c>
      <c r="K1596" s="10">
        <f t="shared" si="552"/>
        <v>0.100303932443502</v>
      </c>
      <c r="L1596" s="10">
        <f t="shared" si="553"/>
        <v>0.899696067556498</v>
      </c>
      <c r="M1596" s="1">
        <f t="shared" si="554"/>
        <v>-14.381552637797617</v>
      </c>
      <c r="N1596" s="1" t="str">
        <f t="shared" ca="1" si="545"/>
        <v/>
      </c>
      <c r="O1596" s="5" t="str">
        <f ca="1">_xlfn.IFNA(IF(B1596&gt;=TODAY(), IF(VLOOKUP(E1596,#REF!, MATCH( "Moneyline",#REF!, 0), FALSE)&gt;0, 100/(VLOOKUP(E1596,#REF!, MATCH( "Moneyline",#REF!, 0), FALSE)+100),-VLOOKUP(E1596,#REF!, MATCH( "Moneyline",#REF!, 0), FALSE)/(-VLOOKUP(E1596,#REF!, MATCH( "Moneyline",#REF!, 0), FALSE)+100)), ""), "")</f>
        <v/>
      </c>
      <c r="P1596" s="5" t="str">
        <f t="shared" ca="1" si="546"/>
        <v/>
      </c>
      <c r="Q1596" s="5" t="str">
        <f t="shared" ca="1" si="547"/>
        <v/>
      </c>
      <c r="R1596" t="str">
        <f ca="1">_xlfn.IFNA(IF(B1596&gt;=TODAY(), VLOOKUP(E1596,#REF!, MATCH( "Line",#REF!, 0), FALSE), ""), "")</f>
        <v/>
      </c>
      <c r="S1596" t="str">
        <f t="shared" ca="1" si="548"/>
        <v/>
      </c>
      <c r="T1596" t="str">
        <f t="shared" ca="1" si="549"/>
        <v/>
      </c>
      <c r="U1596" s="14">
        <f>IF('2024-25 Schedule'!O1664=0, "", '2024-25 Schedule'!O1664)</f>
        <v>80</v>
      </c>
      <c r="V1596" s="14">
        <f>IF('2024-25 Schedule'!P1664=0, "", '2024-25 Schedule'!P1664)</f>
        <v>76</v>
      </c>
      <c r="W1596" s="14" t="str">
        <f t="shared" si="555"/>
        <v>Longwood</v>
      </c>
      <c r="X1596" s="14">
        <f t="shared" si="556"/>
        <v>4</v>
      </c>
      <c r="Y1596" s="4">
        <f t="shared" si="557"/>
        <v>1535.5055033308734</v>
      </c>
      <c r="Z1596" s="4">
        <f t="shared" si="558"/>
        <v>1191.7242111236239</v>
      </c>
      <c r="AA1596" s="1">
        <f t="shared" si="559"/>
        <v>343.78129220724941</v>
      </c>
      <c r="AB1596" s="1">
        <f t="shared" si="560"/>
        <v>1.3919291796830087</v>
      </c>
      <c r="AC1596" s="8">
        <f t="shared" si="561"/>
        <v>0.100303932443502</v>
      </c>
      <c r="AD1596">
        <f t="shared" si="562"/>
        <v>16.5</v>
      </c>
      <c r="AE1596" s="1">
        <f t="shared" si="563"/>
        <v>2.3036635116835504</v>
      </c>
      <c r="AF1596" s="1">
        <f>IFERROR(IF(D1596=W1596, Games!F1596+AE1596, IF(E1596=W1596, F1596-AE1596,F1596)), "")</f>
        <v>1537.8091668425568</v>
      </c>
      <c r="AG1596" s="1">
        <f>IFERROR(IF(D1596=W1596, Games!G1596-AE1596, IF(E1596=W1596, G1596+AE1596,G1596)), "")</f>
        <v>1189.4205476119405</v>
      </c>
      <c r="AH1596" s="12" t="str">
        <f t="shared" si="564"/>
        <v>Y</v>
      </c>
      <c r="AI1596" s="1">
        <f t="shared" si="565"/>
        <v>-10.381552637797617</v>
      </c>
      <c r="AJ1596" s="1">
        <f t="shared" si="566"/>
        <v>10.381552637797617</v>
      </c>
    </row>
    <row r="1597" spans="1:36">
      <c r="A1597">
        <f>'2024-25 Schedule'!A1665</f>
        <v>401721970</v>
      </c>
      <c r="B1597" s="7">
        <f>'2024-25 Schedule'!$B1665</f>
        <v>45631</v>
      </c>
      <c r="C1597" s="7"/>
      <c r="D1597" t="str">
        <f>'2024-25 Schedule'!J1665</f>
        <v>Jacksonville</v>
      </c>
      <c r="E1597" t="str">
        <f>'2024-25 Schedule'!K1665</f>
        <v>Florida Tech</v>
      </c>
      <c r="F1597" s="4" cm="1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471.7858243708374</v>
      </c>
      <c r="G1597" s="4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065.0040774252634</v>
      </c>
      <c r="H1597" s="9">
        <f>IF(VLOOKUP($A1597,'2024-25 Schedule'!$A$2:$S$9630,MATCH("neutral_site",'2024-25 Schedule'!$1:$1,0),FALSE),0,_xlfn.IFNA(VLOOKUP($D1597,'Home Court Advantage'!$A$2:$C$1048576,3,FALSE), 25))</f>
        <v>42.929330598545583</v>
      </c>
      <c r="I1597" s="13" t="str">
        <f t="shared" si="550"/>
        <v>Jacksonville</v>
      </c>
      <c r="J1597" s="10">
        <f t="shared" si="551"/>
        <v>0.93013370875261225</v>
      </c>
      <c r="K1597" s="10">
        <f t="shared" si="552"/>
        <v>6.9866291247387746E-2</v>
      </c>
      <c r="L1597" s="10">
        <f t="shared" si="553"/>
        <v>0.93013370875261225</v>
      </c>
      <c r="M1597" s="1">
        <f t="shared" si="554"/>
        <v>-16.970229341287535</v>
      </c>
      <c r="N1597" s="1" t="str">
        <f t="shared" ca="1" si="545"/>
        <v/>
      </c>
      <c r="O1597" s="5" t="str">
        <f ca="1">_xlfn.IFNA(IF(B1597&gt;=TODAY(), IF(VLOOKUP(E1597,#REF!, MATCH( "Moneyline",#REF!, 0), FALSE)&gt;0, 100/(VLOOKUP(E1597,#REF!, MATCH( "Moneyline",#REF!, 0), FALSE)+100),-VLOOKUP(E1597,#REF!, MATCH( "Moneyline",#REF!, 0), FALSE)/(-VLOOKUP(E1597,#REF!, MATCH( "Moneyline",#REF!, 0), FALSE)+100)), ""), "")</f>
        <v/>
      </c>
      <c r="P1597" s="5" t="str">
        <f t="shared" ca="1" si="546"/>
        <v/>
      </c>
      <c r="Q1597" s="5" t="str">
        <f t="shared" ca="1" si="547"/>
        <v/>
      </c>
      <c r="R1597" t="str">
        <f ca="1">_xlfn.IFNA(IF(B1597&gt;=TODAY(), VLOOKUP(E1597,#REF!, MATCH( "Line",#REF!, 0), FALSE), ""), "")</f>
        <v/>
      </c>
      <c r="S1597" t="str">
        <f t="shared" ca="1" si="548"/>
        <v/>
      </c>
      <c r="T1597" t="str">
        <f t="shared" ca="1" si="549"/>
        <v/>
      </c>
      <c r="U1597" s="14">
        <f>IF('2024-25 Schedule'!O1665=0, "", '2024-25 Schedule'!O1665)</f>
        <v>88</v>
      </c>
      <c r="V1597" s="14">
        <f>IF('2024-25 Schedule'!P1665=0, "", '2024-25 Schedule'!P1665)</f>
        <v>67</v>
      </c>
      <c r="W1597" s="14" t="str">
        <f t="shared" si="555"/>
        <v>Jacksonville</v>
      </c>
      <c r="X1597" s="14">
        <f t="shared" si="556"/>
        <v>21</v>
      </c>
      <c r="Y1597" s="4">
        <f t="shared" si="557"/>
        <v>1471.7858243708374</v>
      </c>
      <c r="Z1597" s="4">
        <f t="shared" si="558"/>
        <v>1065.0040774252634</v>
      </c>
      <c r="AA1597" s="1">
        <f t="shared" si="559"/>
        <v>406.78174694557401</v>
      </c>
      <c r="AB1597" s="1">
        <f t="shared" si="560"/>
        <v>2.6086930389766447</v>
      </c>
      <c r="AC1597" s="8">
        <f t="shared" si="561"/>
        <v>6.9866291247387746E-2</v>
      </c>
      <c r="AD1597">
        <f t="shared" si="562"/>
        <v>16.5</v>
      </c>
      <c r="AE1597" s="1">
        <f t="shared" si="563"/>
        <v>3.0072851759968926</v>
      </c>
      <c r="AF1597" s="1">
        <f>IFERROR(IF(D1597=W1597, Games!F1597+AE1597, IF(E1597=W1597, F1597-AE1597,F1597)), "")</f>
        <v>1474.7931095468343</v>
      </c>
      <c r="AG1597" s="1">
        <f>IFERROR(IF(D1597=W1597, Games!G1597-AE1597, IF(E1597=W1597, G1597+AE1597,G1597)), "")</f>
        <v>1061.9967922492665</v>
      </c>
      <c r="AH1597" s="12" t="str">
        <f t="shared" si="564"/>
        <v>Y</v>
      </c>
      <c r="AI1597" s="1">
        <f t="shared" si="565"/>
        <v>4.0297706587124651</v>
      </c>
      <c r="AJ1597" s="1">
        <f t="shared" si="566"/>
        <v>4.0297706587124651</v>
      </c>
    </row>
    <row r="1598" spans="1:36">
      <c r="A1598">
        <f>'2024-25 Schedule'!A1666</f>
        <v>401722315</v>
      </c>
      <c r="B1598" s="7">
        <f>'2024-25 Schedule'!$B1666</f>
        <v>45631</v>
      </c>
      <c r="C1598" s="7"/>
      <c r="D1598" t="str">
        <f>'2024-25 Schedule'!J1666</f>
        <v>North Carolina Central</v>
      </c>
      <c r="E1598" t="str">
        <f>'2024-25 Schedule'!K1666</f>
        <v>Radford</v>
      </c>
      <c r="F1598" s="4" cm="1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374.2728676464033</v>
      </c>
      <c r="G1598" s="4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503.9875141395269</v>
      </c>
      <c r="H1598" s="9">
        <f>IF(VLOOKUP($A1598,'2024-25 Schedule'!$A$2:$S$9630,MATCH("neutral_site",'2024-25 Schedule'!$1:$1,0),FALSE),0,_xlfn.IFNA(VLOOKUP($D1598,'Home Court Advantage'!$A$2:$C$1048576,3,FALSE), 25))</f>
        <v>59.727764311019946</v>
      </c>
      <c r="I1598" s="13" t="str">
        <f t="shared" si="550"/>
        <v>Radford</v>
      </c>
      <c r="J1598" s="10">
        <f t="shared" si="551"/>
        <v>0.40062133544436263</v>
      </c>
      <c r="K1598" s="10">
        <f t="shared" si="552"/>
        <v>0.59937866455563737</v>
      </c>
      <c r="L1598" s="10">
        <f t="shared" si="553"/>
        <v>0.59937866455563737</v>
      </c>
      <c r="M1598" s="1">
        <f t="shared" si="554"/>
        <v>-2.6410144219661782</v>
      </c>
      <c r="N1598" s="1" t="str">
        <f t="shared" ca="1" si="545"/>
        <v/>
      </c>
      <c r="O1598" s="5" t="str">
        <f ca="1">_xlfn.IFNA(IF(B1598&gt;=TODAY(), IF(VLOOKUP(E1598,#REF!, MATCH( "Moneyline",#REF!, 0), FALSE)&gt;0, 100/(VLOOKUP(E1598,#REF!, MATCH( "Moneyline",#REF!, 0), FALSE)+100),-VLOOKUP(E1598,#REF!, MATCH( "Moneyline",#REF!, 0), FALSE)/(-VLOOKUP(E1598,#REF!, MATCH( "Moneyline",#REF!, 0), FALSE)+100)), ""), "")</f>
        <v/>
      </c>
      <c r="P1598" s="5" t="str">
        <f t="shared" ca="1" si="546"/>
        <v/>
      </c>
      <c r="Q1598" s="5" t="str">
        <f t="shared" ca="1" si="547"/>
        <v/>
      </c>
      <c r="R1598" t="str">
        <f ca="1">_xlfn.IFNA(IF(B1598&gt;=TODAY(), VLOOKUP(E1598,#REF!, MATCH( "Line",#REF!, 0), FALSE), ""), "")</f>
        <v/>
      </c>
      <c r="S1598" t="str">
        <f t="shared" ca="1" si="548"/>
        <v/>
      </c>
      <c r="T1598" t="str">
        <f t="shared" ca="1" si="549"/>
        <v/>
      </c>
      <c r="U1598" s="14">
        <f>IF('2024-25 Schedule'!O1666=0, "", '2024-25 Schedule'!O1666)</f>
        <v>67</v>
      </c>
      <c r="V1598" s="14">
        <f>IF('2024-25 Schedule'!P1666=0, "", '2024-25 Schedule'!P1666)</f>
        <v>70</v>
      </c>
      <c r="W1598" s="14" t="str">
        <f t="shared" si="555"/>
        <v>Radford</v>
      </c>
      <c r="X1598" s="14">
        <f t="shared" si="556"/>
        <v>-3</v>
      </c>
      <c r="Y1598" s="4">
        <f t="shared" si="557"/>
        <v>1503.9875141395269</v>
      </c>
      <c r="Z1598" s="4">
        <f t="shared" si="558"/>
        <v>1374.2728676464033</v>
      </c>
      <c r="AA1598" s="1">
        <f t="shared" si="559"/>
        <v>129.71464649312361</v>
      </c>
      <c r="AB1598" s="1">
        <f t="shared" si="560"/>
        <v>1.3091077909711553</v>
      </c>
      <c r="AC1598" s="8">
        <f t="shared" si="561"/>
        <v>0.40062133544436263</v>
      </c>
      <c r="AD1598">
        <f t="shared" si="562"/>
        <v>16.5</v>
      </c>
      <c r="AE1598" s="1">
        <f t="shared" si="563"/>
        <v>8.6535324390814807</v>
      </c>
      <c r="AF1598" s="1">
        <f>IFERROR(IF(D1598=W1598, Games!F1598+AE1598, IF(E1598=W1598, F1598-AE1598,F1598)), "")</f>
        <v>1365.6193352073217</v>
      </c>
      <c r="AG1598" s="1">
        <f>IFERROR(IF(D1598=W1598, Games!G1598-AE1598, IF(E1598=W1598, G1598+AE1598,G1598)), "")</f>
        <v>1512.6410465786084</v>
      </c>
      <c r="AH1598" s="12" t="str">
        <f t="shared" si="564"/>
        <v>Y</v>
      </c>
      <c r="AI1598" s="1">
        <f t="shared" si="565"/>
        <v>-5.6410144219661777</v>
      </c>
      <c r="AJ1598" s="1">
        <f t="shared" si="566"/>
        <v>5.6410144219661777</v>
      </c>
    </row>
    <row r="1599" spans="1:36">
      <c r="A1599">
        <f>'2024-25 Schedule'!A1667</f>
        <v>401727490</v>
      </c>
      <c r="B1599" s="7">
        <f>'2024-25 Schedule'!$B1667</f>
        <v>45631</v>
      </c>
      <c r="C1599" s="7"/>
      <c r="D1599" t="str">
        <f>'2024-25 Schedule'!J1667</f>
        <v>South Carolina State</v>
      </c>
      <c r="E1599" t="str">
        <f>'2024-25 Schedule'!K1667</f>
        <v>Samford</v>
      </c>
      <c r="F1599" s="4" cm="1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365.7134995197148</v>
      </c>
      <c r="G1599" s="4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576.6958264248919</v>
      </c>
      <c r="H1599" s="9">
        <f>IF(VLOOKUP($A1599,'2024-25 Schedule'!$A$2:$S$9630,MATCH("neutral_site",'2024-25 Schedule'!$1:$1,0),FALSE),0,_xlfn.IFNA(VLOOKUP($D1599,'Home Court Advantage'!$A$2:$C$1048576,3,FALSE), 25))</f>
        <v>59.727764311019946</v>
      </c>
      <c r="I1599" s="13" t="str">
        <f t="shared" si="550"/>
        <v>Samford</v>
      </c>
      <c r="J1599" s="10">
        <f t="shared" si="551"/>
        <v>0.29511048705543086</v>
      </c>
      <c r="K1599" s="10">
        <f t="shared" si="552"/>
        <v>0.70488951294456914</v>
      </c>
      <c r="L1599" s="10">
        <f t="shared" si="553"/>
        <v>0.70488951294456914</v>
      </c>
      <c r="M1599" s="1">
        <f t="shared" si="554"/>
        <v>-5.7077193431757465</v>
      </c>
      <c r="N1599" s="1" t="str">
        <f t="shared" ca="1" si="545"/>
        <v/>
      </c>
      <c r="O1599" s="5" t="str">
        <f ca="1">_xlfn.IFNA(IF(B1599&gt;=TODAY(), IF(VLOOKUP(E1599,#REF!, MATCH( "Moneyline",#REF!, 0), FALSE)&gt;0, 100/(VLOOKUP(E1599,#REF!, MATCH( "Moneyline",#REF!, 0), FALSE)+100),-VLOOKUP(E1599,#REF!, MATCH( "Moneyline",#REF!, 0), FALSE)/(-VLOOKUP(E1599,#REF!, MATCH( "Moneyline",#REF!, 0), FALSE)+100)), ""), "")</f>
        <v/>
      </c>
      <c r="P1599" s="5" t="str">
        <f t="shared" ca="1" si="546"/>
        <v/>
      </c>
      <c r="Q1599" s="5" t="str">
        <f t="shared" ca="1" si="547"/>
        <v/>
      </c>
      <c r="R1599" t="str">
        <f ca="1">_xlfn.IFNA(IF(B1599&gt;=TODAY(), VLOOKUP(E1599,#REF!, MATCH( "Line",#REF!, 0), FALSE), ""), "")</f>
        <v/>
      </c>
      <c r="S1599" t="str">
        <f t="shared" ca="1" si="548"/>
        <v/>
      </c>
      <c r="T1599" t="str">
        <f t="shared" ca="1" si="549"/>
        <v/>
      </c>
      <c r="U1599" s="14">
        <f>IF('2024-25 Schedule'!O1667=0, "", '2024-25 Schedule'!O1667)</f>
        <v>81</v>
      </c>
      <c r="V1599" s="14">
        <f>IF('2024-25 Schedule'!P1667=0, "", '2024-25 Schedule'!P1667)</f>
        <v>88</v>
      </c>
      <c r="W1599" s="14" t="str">
        <f t="shared" si="555"/>
        <v>Samford</v>
      </c>
      <c r="X1599" s="14">
        <f t="shared" si="556"/>
        <v>-7</v>
      </c>
      <c r="Y1599" s="4">
        <f t="shared" si="557"/>
        <v>1576.6958264248919</v>
      </c>
      <c r="Z1599" s="4">
        <f t="shared" si="558"/>
        <v>1365.7134995197148</v>
      </c>
      <c r="AA1599" s="1">
        <f t="shared" si="559"/>
        <v>210.98232690517716</v>
      </c>
      <c r="AB1599" s="1">
        <f t="shared" si="560"/>
        <v>1.8974719725830502</v>
      </c>
      <c r="AC1599" s="8">
        <f t="shared" si="561"/>
        <v>0.29511048705543086</v>
      </c>
      <c r="AD1599">
        <f t="shared" si="562"/>
        <v>16.5</v>
      </c>
      <c r="AE1599" s="1">
        <f t="shared" si="563"/>
        <v>9.239403987049716</v>
      </c>
      <c r="AF1599" s="1">
        <f>IFERROR(IF(D1599=W1599, Games!F1599+AE1599, IF(E1599=W1599, F1599-AE1599,F1599)), "")</f>
        <v>1356.4740955326652</v>
      </c>
      <c r="AG1599" s="1">
        <f>IFERROR(IF(D1599=W1599, Games!G1599-AE1599, IF(E1599=W1599, G1599+AE1599,G1599)), "")</f>
        <v>1585.9352304119416</v>
      </c>
      <c r="AH1599" s="12" t="str">
        <f t="shared" si="564"/>
        <v>Y</v>
      </c>
      <c r="AI1599" s="1">
        <f t="shared" si="565"/>
        <v>-12.707719343175746</v>
      </c>
      <c r="AJ1599" s="1">
        <f t="shared" si="566"/>
        <v>12.707719343175746</v>
      </c>
    </row>
    <row r="1600" spans="1:36">
      <c r="A1600">
        <f>'2024-25 Schedule'!A1668</f>
        <v>401729953</v>
      </c>
      <c r="B1600" s="7">
        <f>'2024-25 Schedule'!$B1668</f>
        <v>45631</v>
      </c>
      <c r="C1600" s="7"/>
      <c r="D1600" t="str">
        <f>'2024-25 Schedule'!J1668</f>
        <v>Aquinas</v>
      </c>
      <c r="E1600" t="str">
        <f>'2024-25 Schedule'!K1668</f>
        <v>Central Michigan</v>
      </c>
      <c r="F1600" s="4" cm="1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080</v>
      </c>
      <c r="G1600" s="4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03.7402136775108</v>
      </c>
      <c r="H1600" s="9">
        <f>IF(VLOOKUP($A1600,'2024-25 Schedule'!$A$2:$S$9630,MATCH("neutral_site",'2024-25 Schedule'!$1:$1,0),FALSE),0,_xlfn.IFNA(VLOOKUP($D1600,'Home Court Advantage'!$A$2:$C$1048576,3,FALSE), 25))</f>
        <v>25</v>
      </c>
      <c r="I1600" s="13" t="str">
        <f t="shared" si="550"/>
        <v>Central Michigan</v>
      </c>
      <c r="J1600" s="10">
        <f t="shared" si="551"/>
        <v>0.15191149644240295</v>
      </c>
      <c r="K1600" s="10">
        <f t="shared" si="552"/>
        <v>0.84808850355759702</v>
      </c>
      <c r="L1600" s="10">
        <f t="shared" si="553"/>
        <v>0.84808850355759702</v>
      </c>
      <c r="M1600" s="1">
        <f t="shared" si="554"/>
        <v>-11.273215610472107</v>
      </c>
      <c r="N1600" s="1" t="str">
        <f t="shared" ca="1" si="545"/>
        <v/>
      </c>
      <c r="O1600" s="5" t="str">
        <f ca="1">_xlfn.IFNA(IF(B1600&gt;=TODAY(), IF(VLOOKUP(E1600,#REF!, MATCH( "Moneyline",#REF!, 0), FALSE)&gt;0, 100/(VLOOKUP(E1600,#REF!, MATCH( "Moneyline",#REF!, 0), FALSE)+100),-VLOOKUP(E1600,#REF!, MATCH( "Moneyline",#REF!, 0), FALSE)/(-VLOOKUP(E1600,#REF!, MATCH( "Moneyline",#REF!, 0), FALSE)+100)), ""), "")</f>
        <v/>
      </c>
      <c r="P1600" s="5" t="str">
        <f t="shared" ca="1" si="546"/>
        <v/>
      </c>
      <c r="Q1600" s="5" t="str">
        <f t="shared" ca="1" si="547"/>
        <v/>
      </c>
      <c r="R1600" t="str">
        <f ca="1">_xlfn.IFNA(IF(B1600&gt;=TODAY(), VLOOKUP(E1600,#REF!, MATCH( "Line",#REF!, 0), FALSE), ""), "")</f>
        <v/>
      </c>
      <c r="S1600" t="str">
        <f t="shared" ca="1" si="548"/>
        <v/>
      </c>
      <c r="T1600" t="str">
        <f t="shared" ca="1" si="549"/>
        <v/>
      </c>
      <c r="U1600" s="14">
        <f>IF('2024-25 Schedule'!O1668=0, "", '2024-25 Schedule'!O1668)</f>
        <v>69</v>
      </c>
      <c r="V1600" s="14">
        <f>IF('2024-25 Schedule'!P1668=0, "", '2024-25 Schedule'!P1668)</f>
        <v>93</v>
      </c>
      <c r="W1600" s="14" t="str">
        <f t="shared" si="555"/>
        <v>Central Michigan</v>
      </c>
      <c r="X1600" s="14">
        <f t="shared" si="556"/>
        <v>-24</v>
      </c>
      <c r="Y1600" s="4">
        <f t="shared" si="557"/>
        <v>1403.7402136775108</v>
      </c>
      <c r="Z1600" s="4">
        <f t="shared" si="558"/>
        <v>1080</v>
      </c>
      <c r="AA1600" s="1">
        <f t="shared" si="559"/>
        <v>323.74021367751084</v>
      </c>
      <c r="AB1600" s="1">
        <f t="shared" si="560"/>
        <v>2.8059650420163789</v>
      </c>
      <c r="AC1600" s="8">
        <f t="shared" si="561"/>
        <v>0.15191149644240298</v>
      </c>
      <c r="AD1600">
        <f t="shared" si="562"/>
        <v>16.5</v>
      </c>
      <c r="AE1600" s="1">
        <f t="shared" si="563"/>
        <v>7.0332627502133418</v>
      </c>
      <c r="AF1600" s="1">
        <f>IFERROR(IF(D1600=W1600, Games!F1600+AE1600, IF(E1600=W1600, F1600-AE1600,F1600)), "")</f>
        <v>1072.9667372497865</v>
      </c>
      <c r="AG1600" s="1">
        <f>IFERROR(IF(D1600=W1600, Games!G1600-AE1600, IF(E1600=W1600, G1600+AE1600,G1600)), "")</f>
        <v>1410.7734764277243</v>
      </c>
      <c r="AH1600" s="12" t="str">
        <f t="shared" si="564"/>
        <v>Y</v>
      </c>
      <c r="AI1600" s="1">
        <f t="shared" si="565"/>
        <v>-35.273215610472107</v>
      </c>
      <c r="AJ1600" s="1">
        <f t="shared" si="566"/>
        <v>35.273215610472107</v>
      </c>
    </row>
    <row r="1601" spans="1:36">
      <c r="A1601">
        <f>'2024-25 Schedule'!A1669</f>
        <v>401715939</v>
      </c>
      <c r="B1601" s="7">
        <f>'2024-25 Schedule'!$B1669</f>
        <v>45631</v>
      </c>
      <c r="C1601" s="7"/>
      <c r="D1601" t="str">
        <f>'2024-25 Schedule'!J1669</f>
        <v>Nicholls</v>
      </c>
      <c r="E1601" t="str">
        <f>'2024-25 Schedule'!K1669</f>
        <v>SE Louisiana</v>
      </c>
      <c r="F1601" s="4" cm="1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434.4829873047686</v>
      </c>
      <c r="G1601" s="4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381.1884122200502</v>
      </c>
      <c r="H1601" s="9">
        <f>IF(VLOOKUP($A1601,'2024-25 Schedule'!$A$2:$S$9630,MATCH("neutral_site",'2024-25 Schedule'!$1:$1,0),FALSE),0,_xlfn.IFNA(VLOOKUP($D1601,'Home Court Advantage'!$A$2:$C$1048576,3,FALSE), 25))</f>
        <v>54.128286406861825</v>
      </c>
      <c r="I1601" s="13" t="str">
        <f t="shared" si="550"/>
        <v>Nicholls</v>
      </c>
      <c r="J1601" s="10">
        <f t="shared" si="551"/>
        <v>0.64984903654371817</v>
      </c>
      <c r="K1601" s="10">
        <f t="shared" si="552"/>
        <v>0.35015096345628183</v>
      </c>
      <c r="L1601" s="10">
        <f t="shared" si="553"/>
        <v>0.64984903654371817</v>
      </c>
      <c r="M1601" s="1">
        <f t="shared" si="554"/>
        <v>-4.0536928864747281</v>
      </c>
      <c r="N1601" s="1" t="str">
        <f t="shared" ca="1" si="545"/>
        <v/>
      </c>
      <c r="O1601" s="5" t="str">
        <f ca="1">_xlfn.IFNA(IF(B1601&gt;=TODAY(), IF(VLOOKUP(E1601,#REF!, MATCH( "Moneyline",#REF!, 0), FALSE)&gt;0, 100/(VLOOKUP(E1601,#REF!, MATCH( "Moneyline",#REF!, 0), FALSE)+100),-VLOOKUP(E1601,#REF!, MATCH( "Moneyline",#REF!, 0), FALSE)/(-VLOOKUP(E1601,#REF!, MATCH( "Moneyline",#REF!, 0), FALSE)+100)), ""), "")</f>
        <v/>
      </c>
      <c r="P1601" s="5" t="str">
        <f t="shared" ca="1" si="546"/>
        <v/>
      </c>
      <c r="Q1601" s="5" t="str">
        <f t="shared" ca="1" si="547"/>
        <v/>
      </c>
      <c r="R1601" t="str">
        <f ca="1">_xlfn.IFNA(IF(B1601&gt;=TODAY(), VLOOKUP(E1601,#REF!, MATCH( "Line",#REF!, 0), FALSE), ""), "")</f>
        <v/>
      </c>
      <c r="S1601" t="str">
        <f t="shared" ca="1" si="548"/>
        <v/>
      </c>
      <c r="T1601" t="str">
        <f t="shared" ca="1" si="549"/>
        <v/>
      </c>
      <c r="U1601" s="14">
        <f>IF('2024-25 Schedule'!O1669=0, "", '2024-25 Schedule'!O1669)</f>
        <v>67</v>
      </c>
      <c r="V1601" s="14">
        <f>IF('2024-25 Schedule'!P1669=0, "", '2024-25 Schedule'!P1669)</f>
        <v>64</v>
      </c>
      <c r="W1601" s="14" t="str">
        <f t="shared" si="555"/>
        <v>Nicholls</v>
      </c>
      <c r="X1601" s="14">
        <f t="shared" si="556"/>
        <v>3</v>
      </c>
      <c r="Y1601" s="4">
        <f t="shared" si="557"/>
        <v>1434.4829873047686</v>
      </c>
      <c r="Z1601" s="4">
        <f t="shared" si="558"/>
        <v>1381.1884122200502</v>
      </c>
      <c r="AA1601" s="1">
        <f t="shared" si="559"/>
        <v>53.294575084718417</v>
      </c>
      <c r="AB1601" s="1">
        <f t="shared" si="560"/>
        <v>1.3535059411169499</v>
      </c>
      <c r="AC1601" s="8">
        <f t="shared" si="561"/>
        <v>0.35015096345628183</v>
      </c>
      <c r="AD1601">
        <f t="shared" si="562"/>
        <v>16.5</v>
      </c>
      <c r="AE1601" s="1">
        <f t="shared" si="563"/>
        <v>7.8198682538773738</v>
      </c>
      <c r="AF1601" s="1">
        <f>IFERROR(IF(D1601=W1601, Games!F1601+AE1601, IF(E1601=W1601, F1601-AE1601,F1601)), "")</f>
        <v>1442.3028555586459</v>
      </c>
      <c r="AG1601" s="1">
        <f>IFERROR(IF(D1601=W1601, Games!G1601-AE1601, IF(E1601=W1601, G1601+AE1601,G1601)), "")</f>
        <v>1373.3685439661729</v>
      </c>
      <c r="AH1601" s="12" t="str">
        <f t="shared" si="564"/>
        <v>Y</v>
      </c>
      <c r="AI1601" s="1">
        <f t="shared" si="565"/>
        <v>-1.0536928864747281</v>
      </c>
      <c r="AJ1601" s="1">
        <f t="shared" si="566"/>
        <v>1.0536928864747281</v>
      </c>
    </row>
    <row r="1602" spans="1:36">
      <c r="A1602">
        <f>'2024-25 Schedule'!A1670</f>
        <v>401721208</v>
      </c>
      <c r="B1602" s="7">
        <f>'2024-25 Schedule'!$B1670</f>
        <v>45631</v>
      </c>
      <c r="C1602" s="7"/>
      <c r="D1602" t="str">
        <f>'2024-25 Schedule'!J1670</f>
        <v>UT Rio Grande Valley</v>
      </c>
      <c r="E1602" t="str">
        <f>'2024-25 Schedule'!K1670</f>
        <v>Stephen F. Austin</v>
      </c>
      <c r="F1602" s="4" cm="1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417.6937069649196</v>
      </c>
      <c r="G1602" s="4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500.6460291156318</v>
      </c>
      <c r="H1602" s="9">
        <f>IF(VLOOKUP($A1602,'2024-25 Schedule'!$A$2:$S$9630,MATCH("neutral_site",'2024-25 Schedule'!$1:$1,0),FALSE),0,_xlfn.IFNA(VLOOKUP($D1602,'Home Court Advantage'!$A$2:$C$1048576,3,FALSE), 25))</f>
        <v>48.528808502703711</v>
      </c>
      <c r="I1602" s="13" t="str">
        <f t="shared" si="550"/>
        <v>Stephen F. Austin</v>
      </c>
      <c r="J1602" s="10">
        <f t="shared" si="551"/>
        <v>0.45062205078548145</v>
      </c>
      <c r="K1602" s="10">
        <f t="shared" si="552"/>
        <v>0.54937794921451855</v>
      </c>
      <c r="L1602" s="10">
        <f t="shared" si="553"/>
        <v>0.54937794921451855</v>
      </c>
      <c r="M1602" s="1">
        <f t="shared" si="554"/>
        <v>-1.2990005150191912</v>
      </c>
      <c r="N1602" s="1" t="str">
        <f t="shared" ca="1" si="545"/>
        <v/>
      </c>
      <c r="O1602" s="5" t="str">
        <f ca="1">_xlfn.IFNA(IF(B1602&gt;=TODAY(), IF(VLOOKUP(E1602,#REF!, MATCH( "Moneyline",#REF!, 0), FALSE)&gt;0, 100/(VLOOKUP(E1602,#REF!, MATCH( "Moneyline",#REF!, 0), FALSE)+100),-VLOOKUP(E1602,#REF!, MATCH( "Moneyline",#REF!, 0), FALSE)/(-VLOOKUP(E1602,#REF!, MATCH( "Moneyline",#REF!, 0), FALSE)+100)), ""), "")</f>
        <v/>
      </c>
      <c r="P1602" s="5" t="str">
        <f t="shared" ca="1" si="546"/>
        <v/>
      </c>
      <c r="Q1602" s="5" t="str">
        <f t="shared" ca="1" si="547"/>
        <v/>
      </c>
      <c r="R1602" t="str">
        <f ca="1">_xlfn.IFNA(IF(B1602&gt;=TODAY(), VLOOKUP(E1602,#REF!, MATCH( "Line",#REF!, 0), FALSE), ""), "")</f>
        <v/>
      </c>
      <c r="S1602" t="str">
        <f t="shared" ca="1" si="548"/>
        <v/>
      </c>
      <c r="T1602" t="str">
        <f t="shared" ca="1" si="549"/>
        <v/>
      </c>
      <c r="U1602" s="14">
        <f>IF('2024-25 Schedule'!O1670=0, "", '2024-25 Schedule'!O1670)</f>
        <v>68</v>
      </c>
      <c r="V1602" s="14">
        <f>IF('2024-25 Schedule'!P1670=0, "", '2024-25 Schedule'!P1670)</f>
        <v>65</v>
      </c>
      <c r="W1602" s="14" t="str">
        <f t="shared" si="555"/>
        <v>UT Rio Grande Valley</v>
      </c>
      <c r="X1602" s="14">
        <f t="shared" si="556"/>
        <v>3</v>
      </c>
      <c r="Y1602" s="4">
        <f t="shared" si="557"/>
        <v>1417.6937069649196</v>
      </c>
      <c r="Z1602" s="4">
        <f t="shared" si="558"/>
        <v>1500.6460291156318</v>
      </c>
      <c r="AA1602" s="1">
        <f t="shared" si="559"/>
        <v>-82.952322150712234</v>
      </c>
      <c r="AB1602" s="1">
        <f t="shared" si="560"/>
        <v>1.4406135612222508</v>
      </c>
      <c r="AC1602" s="8">
        <f t="shared" si="561"/>
        <v>0.54937794921451855</v>
      </c>
      <c r="AD1602">
        <f t="shared" si="562"/>
        <v>16.5</v>
      </c>
      <c r="AE1602" s="1">
        <f t="shared" si="563"/>
        <v>13.058781843935922</v>
      </c>
      <c r="AF1602" s="1">
        <f>IFERROR(IF(D1602=W1602, Games!F1602+AE1602, IF(E1602=W1602, F1602-AE1602,F1602)), "")</f>
        <v>1430.7524888088556</v>
      </c>
      <c r="AG1602" s="1">
        <f>IFERROR(IF(D1602=W1602, Games!G1602-AE1602, IF(E1602=W1602, G1602+AE1602,G1602)), "")</f>
        <v>1487.5872472716958</v>
      </c>
      <c r="AH1602" s="12" t="str">
        <f t="shared" si="564"/>
        <v>N</v>
      </c>
      <c r="AI1602" s="1">
        <f t="shared" si="565"/>
        <v>1.7009994849808088</v>
      </c>
      <c r="AJ1602" s="1">
        <f t="shared" si="566"/>
        <v>1.7009994849808088</v>
      </c>
    </row>
    <row r="1603" spans="1:36">
      <c r="A1603">
        <f>'2024-25 Schedule'!A1671</f>
        <v>401706986</v>
      </c>
      <c r="B1603" s="7">
        <f>'2024-25 Schedule'!$B1671</f>
        <v>45631</v>
      </c>
      <c r="C1603" s="7"/>
      <c r="D1603" t="str">
        <f>'2024-25 Schedule'!J1671</f>
        <v>TCU</v>
      </c>
      <c r="E1603" t="str">
        <f>'2024-25 Schedule'!K1671</f>
        <v>Xavier</v>
      </c>
      <c r="F1603" s="4" cm="1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657.5767632594336</v>
      </c>
      <c r="G1603" s="4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789.1685914120801</v>
      </c>
      <c r="H1603" s="9">
        <f>IF(VLOOKUP($A1603,'2024-25 Schedule'!$A$2:$S$9630,MATCH("neutral_site",'2024-25 Schedule'!$1:$1,0),FALSE),0,_xlfn.IFNA(VLOOKUP($D1603,'Home Court Advantage'!$A$2:$C$1048576,3,FALSE), 25))</f>
        <v>80.259183292933059</v>
      </c>
      <c r="I1603" s="13" t="str">
        <f t="shared" si="550"/>
        <v>Xavier</v>
      </c>
      <c r="J1603" s="10">
        <f t="shared" si="551"/>
        <v>0.4266592682794188</v>
      </c>
      <c r="K1603" s="10">
        <f t="shared" si="552"/>
        <v>0.5733407317205812</v>
      </c>
      <c r="L1603" s="10">
        <f t="shared" si="553"/>
        <v>0.5733407317205812</v>
      </c>
      <c r="M1603" s="1">
        <f t="shared" si="554"/>
        <v>-1.9370809381023908</v>
      </c>
      <c r="N1603" s="1" t="str">
        <f t="shared" ref="N1603:N1666" ca="1" si="567">IF(T1603="", "", IF(R1603&lt;0, E1603, D1603))</f>
        <v/>
      </c>
      <c r="O1603" s="5" t="str">
        <f ca="1">_xlfn.IFNA(IF(B1603&gt;=TODAY(), IF(VLOOKUP(E1603,#REF!, MATCH( "Moneyline",#REF!, 0), FALSE)&gt;0, 100/(VLOOKUP(E1603,#REF!, MATCH( "Moneyline",#REF!, 0), FALSE)+100),-VLOOKUP(E1603,#REF!, MATCH( "Moneyline",#REF!, 0), FALSE)/(-VLOOKUP(E1603,#REF!, MATCH( "Moneyline",#REF!, 0), FALSE)+100)), ""), "")</f>
        <v/>
      </c>
      <c r="P1603" s="5" t="str">
        <f t="shared" ref="P1603:P1666" ca="1" si="568">IF(O1603="","",1-O1603)</f>
        <v/>
      </c>
      <c r="Q1603" s="5" t="str">
        <f t="shared" ref="Q1603:Q1666" ca="1" si="569">IF(O1603="", "",MAX(O1603:P1603))</f>
        <v/>
      </c>
      <c r="R1603" t="str">
        <f ca="1">_xlfn.IFNA(IF(B1603&gt;=TODAY(), VLOOKUP(E1603,#REF!, MATCH( "Line",#REF!, 0), FALSE), ""), "")</f>
        <v/>
      </c>
      <c r="S1603" t="str">
        <f t="shared" ref="S1603:S1666" ca="1" si="570">IF(R1603="", "", -R1603)</f>
        <v/>
      </c>
      <c r="T1603" t="str">
        <f t="shared" ref="T1603:T1666" ca="1" si="571">IF(R1603="", "", MIN(R1603:S1603))</f>
        <v/>
      </c>
      <c r="U1603" s="14">
        <f>IF('2024-25 Schedule'!O1671=0, "", '2024-25 Schedule'!O1671)</f>
        <v>76</v>
      </c>
      <c r="V1603" s="14">
        <f>IF('2024-25 Schedule'!P1671=0, "", '2024-25 Schedule'!P1671)</f>
        <v>72</v>
      </c>
      <c r="W1603" s="14" t="str">
        <f t="shared" si="555"/>
        <v>TCU</v>
      </c>
      <c r="X1603" s="14">
        <f t="shared" si="556"/>
        <v>4</v>
      </c>
      <c r="Y1603" s="4">
        <f t="shared" si="557"/>
        <v>1657.5767632594336</v>
      </c>
      <c r="Z1603" s="4">
        <f t="shared" si="558"/>
        <v>1789.1685914120801</v>
      </c>
      <c r="AA1603" s="1">
        <f t="shared" si="559"/>
        <v>-131.59182815264649</v>
      </c>
      <c r="AB1603" s="1">
        <f t="shared" si="560"/>
        <v>1.7118301191938656</v>
      </c>
      <c r="AC1603" s="8">
        <f t="shared" si="561"/>
        <v>0.5733407317205812</v>
      </c>
      <c r="AD1603">
        <f t="shared" si="562"/>
        <v>16.5</v>
      </c>
      <c r="AE1603" s="1">
        <f t="shared" si="563"/>
        <v>16.194121896479022</v>
      </c>
      <c r="AF1603" s="1">
        <f>IFERROR(IF(D1603=W1603, Games!F1603+AE1603, IF(E1603=W1603, F1603-AE1603,F1603)), "")</f>
        <v>1673.7708851559125</v>
      </c>
      <c r="AG1603" s="1">
        <f>IFERROR(IF(D1603=W1603, Games!G1603-AE1603, IF(E1603=W1603, G1603+AE1603,G1603)), "")</f>
        <v>1772.9744695156012</v>
      </c>
      <c r="AH1603" s="12" t="str">
        <f t="shared" si="564"/>
        <v>N</v>
      </c>
      <c r="AI1603" s="1">
        <f t="shared" si="565"/>
        <v>2.0629190618976092</v>
      </c>
      <c r="AJ1603" s="1">
        <f t="shared" si="566"/>
        <v>2.0629190618976092</v>
      </c>
    </row>
    <row r="1604" spans="1:36">
      <c r="A1604">
        <f>'2024-25 Schedule'!A1672</f>
        <v>401714400</v>
      </c>
      <c r="B1604" s="7">
        <f>'2024-25 Schedule'!$B1672</f>
        <v>45631</v>
      </c>
      <c r="C1604" s="7"/>
      <c r="D1604" t="str">
        <f>'2024-25 Schedule'!J1672</f>
        <v>Milwaukee</v>
      </c>
      <c r="E1604" t="str">
        <f>'2024-25 Schedule'!K1672</f>
        <v>Cleveland State</v>
      </c>
      <c r="F1604" s="4" cm="1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504.3415553309146</v>
      </c>
      <c r="G1604" s="4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435.9773548847152</v>
      </c>
      <c r="H1604" s="9">
        <f>IF(VLOOKUP($A1604,'2024-25 Schedule'!$A$2:$S$9630,MATCH("neutral_site",'2024-25 Schedule'!$1:$1,0),FALSE),0,_xlfn.IFNA(VLOOKUP($D1604,'Home Court Advantage'!$A$2:$C$1048576,3,FALSE), 25))</f>
        <v>57.861271676300582</v>
      </c>
      <c r="I1604" s="13" t="str">
        <f t="shared" ref="I1604:I1667" si="572">IF(J1604&gt;0.5,D1604, IF(J1604&lt;0.5,E1604,""))</f>
        <v>Milwaukee</v>
      </c>
      <c r="J1604" s="10">
        <f t="shared" ref="J1604:J1667" si="573">IF(ISBLANK(D1604), "",1/(1+10^((((G1604)-(F1604+H1604))/400))))</f>
        <v>0.67406140912799994</v>
      </c>
      <c r="K1604" s="10">
        <f t="shared" ref="K1604:K1667" si="574">1-J1604</f>
        <v>0.32593859087200006</v>
      </c>
      <c r="L1604" s="10">
        <f t="shared" ref="L1604:L1667" si="575">IF(IF(ISBLANK(D1604), "",1/(1+10^((((G1604)-(F1604+H1604))/400))))&gt;0.5, IF(ISBLANK(D1604), "",1/(1+10^((((G1604)-(F1604+H1604))/400)))), 1-IF(ISBLANK(D1604), "",1/(1+10^((((G1604)-(F1604+H1604))/400)))))</f>
        <v>0.67406140912799994</v>
      </c>
      <c r="M1604" s="1">
        <f t="shared" ref="M1604:M1667" si="576">-ABS(IF(ISBLANK(D1604),"",((F1604+H1604)-G1604)/26.5))</f>
        <v>-4.7632253631132047</v>
      </c>
      <c r="N1604" s="1" t="str">
        <f t="shared" ca="1" si="567"/>
        <v/>
      </c>
      <c r="O1604" s="5" t="str">
        <f ca="1">_xlfn.IFNA(IF(B1604&gt;=TODAY(), IF(VLOOKUP(E1604,#REF!, MATCH( "Moneyline",#REF!, 0), FALSE)&gt;0, 100/(VLOOKUP(E1604,#REF!, MATCH( "Moneyline",#REF!, 0), FALSE)+100),-VLOOKUP(E1604,#REF!, MATCH( "Moneyline",#REF!, 0), FALSE)/(-VLOOKUP(E1604,#REF!, MATCH( "Moneyline",#REF!, 0), FALSE)+100)), ""), "")</f>
        <v/>
      </c>
      <c r="P1604" s="5" t="str">
        <f t="shared" ca="1" si="568"/>
        <v/>
      </c>
      <c r="Q1604" s="5" t="str">
        <f t="shared" ca="1" si="569"/>
        <v/>
      </c>
      <c r="R1604" t="str">
        <f ca="1">_xlfn.IFNA(IF(B1604&gt;=TODAY(), VLOOKUP(E1604,#REF!, MATCH( "Line",#REF!, 0), FALSE), ""), "")</f>
        <v/>
      </c>
      <c r="S1604" t="str">
        <f t="shared" ca="1" si="570"/>
        <v/>
      </c>
      <c r="T1604" t="str">
        <f t="shared" ca="1" si="571"/>
        <v/>
      </c>
      <c r="U1604" s="14">
        <f>IF('2024-25 Schedule'!O1672=0, "", '2024-25 Schedule'!O1672)</f>
        <v>79</v>
      </c>
      <c r="V1604" s="14">
        <f>IF('2024-25 Schedule'!P1672=0, "", '2024-25 Schedule'!P1672)</f>
        <v>67</v>
      </c>
      <c r="W1604" s="14" t="str">
        <f t="shared" ref="W1604:W1667" si="577">IF(U1604="", "",IF(U1604&gt;V1604, D1604, E1604))</f>
        <v>Milwaukee</v>
      </c>
      <c r="X1604" s="14">
        <f t="shared" ref="X1604:X1667" si="578">IFERROR(IF(ISBLANK(U1604), "",U1604-V1604), "")</f>
        <v>12</v>
      </c>
      <c r="Y1604" s="4">
        <f t="shared" ref="Y1604:Y1667" si="579">IF(X1604&gt;0,F1604, IF(X1604&lt;0,G1604, ""))</f>
        <v>1504.3415553309146</v>
      </c>
      <c r="Z1604" s="4">
        <f t="shared" ref="Z1604:Z1667" si="580">IF(X1604&lt;0,F1604, IF(X1604&gt;0,G1604, ""))</f>
        <v>1435.9773548847152</v>
      </c>
      <c r="AA1604" s="1">
        <f t="shared" ref="AA1604:AA1667" si="581">IF(ISBLANK(U1604), "",Y1604-Z1604)</f>
        <v>68.364200446199447</v>
      </c>
      <c r="AB1604" s="1">
        <f t="shared" ref="AB1604:AB1667" si="582">IFERROR(LN(IF(ABS(X1604)&gt;25, 25,ABS(X1604)) +1)*(2.2/((AA1604*0.001)+2.2)), "")</f>
        <v>2.4876466421509362</v>
      </c>
      <c r="AC1604" s="8">
        <f t="shared" ref="AC1604:AC1667" si="583">IFERROR(1-IF(W1604=D1604,J1604, IF(W1604=E1604, K1604, "")), "")</f>
        <v>0.32593859087200006</v>
      </c>
      <c r="AD1604">
        <f t="shared" ref="AD1604:AD1667" si="584">IF(B1604&lt;DATE(2025,3,15),IF(B1604=B1603, AD1603,IF(B1604&lt;DATE(2025,1,20),AD1603-0.125, IF(B1604&gt;DATE(2025,1,11),AD1603-0.05, AD1603))), AD1603)</f>
        <v>16.5</v>
      </c>
      <c r="AE1604" s="1">
        <f t="shared" ref="AE1604:AE1667" si="585">IFERROR(IF(ISBLANK(U1604), 0,((1*AB1604)*(1*AC1604))*AD1604), "")</f>
        <v>13.378530678647289</v>
      </c>
      <c r="AF1604" s="1">
        <f>IFERROR(IF(D1604=W1604, Games!F1604+AE1604, IF(E1604=W1604, F1604-AE1604,F1604)), "")</f>
        <v>1517.720086009562</v>
      </c>
      <c r="AG1604" s="1">
        <f>IFERROR(IF(D1604=W1604, Games!G1604-AE1604, IF(E1604=W1604, G1604+AE1604,G1604)), "")</f>
        <v>1422.5988242060678</v>
      </c>
      <c r="AH1604" s="12" t="str">
        <f t="shared" ref="AH1604:AH1667" si="586">IF(U1604="", "",IF(W1604=I1604, "Y", IF(W1604&lt;&gt;I1604, "N")))</f>
        <v>Y</v>
      </c>
      <c r="AI1604" s="1">
        <f t="shared" ref="AI1604:AI1667" si="587">IF(OR(AH1604="Y",AH1604="N"), X1604+M1604, "")</f>
        <v>7.2367746368867953</v>
      </c>
      <c r="AJ1604" s="1">
        <f t="shared" ref="AJ1604:AJ1667" si="588">IFERROR(ABS(AI1604), "")</f>
        <v>7.2367746368867953</v>
      </c>
    </row>
    <row r="1605" spans="1:36">
      <c r="A1605">
        <f>'2024-25 Schedule'!A1673</f>
        <v>401715961</v>
      </c>
      <c r="B1605" s="7">
        <f>'2024-25 Schedule'!$B1673</f>
        <v>45631</v>
      </c>
      <c r="C1605" s="7"/>
      <c r="D1605" t="str">
        <f>'2024-25 Schedule'!J1673</f>
        <v>Houston Christian</v>
      </c>
      <c r="E1605" t="str">
        <f>'2024-25 Schedule'!K1673</f>
        <v>East Texas A&amp;M</v>
      </c>
      <c r="F1605" s="4" cm="1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236.72488768211</v>
      </c>
      <c r="G1605" s="4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087.23261983877</v>
      </c>
      <c r="H1605" s="9">
        <f>IF(VLOOKUP($A1605,'2024-25 Schedule'!$A$2:$S$9630,MATCH("neutral_site",'2024-25 Schedule'!$1:$1,0),FALSE),0,_xlfn.IFNA(VLOOKUP($D1605,'Home Court Advantage'!$A$2:$C$1048576,3,FALSE), 25))</f>
        <v>57.861271676300582</v>
      </c>
      <c r="I1605" s="13" t="str">
        <f t="shared" si="572"/>
        <v>Houston Christian</v>
      </c>
      <c r="J1605" s="10">
        <f t="shared" si="573"/>
        <v>0.767388394794013</v>
      </c>
      <c r="K1605" s="10">
        <f t="shared" si="574"/>
        <v>0.232611605205987</v>
      </c>
      <c r="L1605" s="10">
        <f t="shared" si="575"/>
        <v>0.767388394794013</v>
      </c>
      <c r="M1605" s="1">
        <f t="shared" si="576"/>
        <v>-7.824661868665677</v>
      </c>
      <c r="N1605" s="1" t="str">
        <f t="shared" ca="1" si="567"/>
        <v/>
      </c>
      <c r="O1605" s="5" t="str">
        <f ca="1">_xlfn.IFNA(IF(B1605&gt;=TODAY(), IF(VLOOKUP(E1605,#REF!, MATCH( "Moneyline",#REF!, 0), FALSE)&gt;0, 100/(VLOOKUP(E1605,#REF!, MATCH( "Moneyline",#REF!, 0), FALSE)+100),-VLOOKUP(E1605,#REF!, MATCH( "Moneyline",#REF!, 0), FALSE)/(-VLOOKUP(E1605,#REF!, MATCH( "Moneyline",#REF!, 0), FALSE)+100)), ""), "")</f>
        <v/>
      </c>
      <c r="P1605" s="5" t="str">
        <f t="shared" ca="1" si="568"/>
        <v/>
      </c>
      <c r="Q1605" s="5" t="str">
        <f t="shared" ca="1" si="569"/>
        <v/>
      </c>
      <c r="R1605" t="str">
        <f ca="1">_xlfn.IFNA(IF(B1605&gt;=TODAY(), VLOOKUP(E1605,#REF!, MATCH( "Line",#REF!, 0), FALSE), ""), "")</f>
        <v/>
      </c>
      <c r="S1605" t="str">
        <f t="shared" ca="1" si="570"/>
        <v/>
      </c>
      <c r="T1605" t="str">
        <f t="shared" ca="1" si="571"/>
        <v/>
      </c>
      <c r="U1605" s="14">
        <f>IF('2024-25 Schedule'!O1673=0, "", '2024-25 Schedule'!O1673)</f>
        <v>83</v>
      </c>
      <c r="V1605" s="14">
        <f>IF('2024-25 Schedule'!P1673=0, "", '2024-25 Schedule'!P1673)</f>
        <v>79</v>
      </c>
      <c r="W1605" s="14" t="str">
        <f t="shared" si="577"/>
        <v>Houston Christian</v>
      </c>
      <c r="X1605" s="14">
        <f t="shared" si="578"/>
        <v>4</v>
      </c>
      <c r="Y1605" s="4">
        <f t="shared" si="579"/>
        <v>1236.72488768211</v>
      </c>
      <c r="Z1605" s="4">
        <f t="shared" si="580"/>
        <v>1087.23261983877</v>
      </c>
      <c r="AA1605" s="1">
        <f t="shared" si="581"/>
        <v>149.49226784333996</v>
      </c>
      <c r="AB1605" s="1">
        <f t="shared" si="582"/>
        <v>1.5070334368902518</v>
      </c>
      <c r="AC1605" s="8">
        <f t="shared" si="583"/>
        <v>0.232611605205987</v>
      </c>
      <c r="AD1605">
        <f t="shared" si="584"/>
        <v>16.5</v>
      </c>
      <c r="AE1605" s="1">
        <f t="shared" si="585"/>
        <v>5.78413220309326</v>
      </c>
      <c r="AF1605" s="1">
        <f>IFERROR(IF(D1605=W1605, Games!F1605+AE1605, IF(E1605=W1605, F1605-AE1605,F1605)), "")</f>
        <v>1242.5090198852033</v>
      </c>
      <c r="AG1605" s="1">
        <f>IFERROR(IF(D1605=W1605, Games!G1605-AE1605, IF(E1605=W1605, G1605+AE1605,G1605)), "")</f>
        <v>1081.4484876356767</v>
      </c>
      <c r="AH1605" s="12" t="str">
        <f t="shared" si="586"/>
        <v>Y</v>
      </c>
      <c r="AI1605" s="1">
        <f t="shared" si="587"/>
        <v>-3.824661868665677</v>
      </c>
      <c r="AJ1605" s="1">
        <f t="shared" si="588"/>
        <v>3.824661868665677</v>
      </c>
    </row>
    <row r="1606" spans="1:36">
      <c r="A1606">
        <f>'2024-25 Schedule'!A1674</f>
        <v>401720670</v>
      </c>
      <c r="B1606" s="7">
        <f>'2024-25 Schedule'!$B1674</f>
        <v>45631</v>
      </c>
      <c r="C1606" s="7"/>
      <c r="D1606" t="str">
        <f>'2024-25 Schedule'!J1674</f>
        <v>Texas A&amp;M-Corpus Christi</v>
      </c>
      <c r="E1606" t="str">
        <f>'2024-25 Schedule'!K1674</f>
        <v>Lamar</v>
      </c>
      <c r="F1606" s="4" cm="1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470.142696691061</v>
      </c>
      <c r="G1606" s="4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339.528105670066</v>
      </c>
      <c r="H1606" s="9">
        <f>IF(VLOOKUP($A1606,'2024-25 Schedule'!$A$2:$S$9630,MATCH("neutral_site",'2024-25 Schedule'!$1:$1,0),FALSE),0,_xlfn.IFNA(VLOOKUP($D1606,'Home Court Advantage'!$A$2:$C$1048576,3,FALSE), 25))</f>
        <v>52.261793772142454</v>
      </c>
      <c r="I1606" s="13" t="str">
        <f t="shared" si="572"/>
        <v>Texas A&amp;M-Corpus Christi</v>
      </c>
      <c r="J1606" s="10">
        <f t="shared" si="573"/>
        <v>0.74129708142258532</v>
      </c>
      <c r="K1606" s="10">
        <f t="shared" si="574"/>
        <v>0.25870291857741468</v>
      </c>
      <c r="L1606" s="10">
        <f t="shared" si="575"/>
        <v>0.74129708142258532</v>
      </c>
      <c r="M1606" s="1">
        <f t="shared" si="576"/>
        <v>-6.9009956525712264</v>
      </c>
      <c r="N1606" s="1" t="str">
        <f t="shared" ca="1" si="567"/>
        <v/>
      </c>
      <c r="O1606" s="5" t="str">
        <f ca="1">_xlfn.IFNA(IF(B1606&gt;=TODAY(), IF(VLOOKUP(E1606,#REF!, MATCH( "Moneyline",#REF!, 0), FALSE)&gt;0, 100/(VLOOKUP(E1606,#REF!, MATCH( "Moneyline",#REF!, 0), FALSE)+100),-VLOOKUP(E1606,#REF!, MATCH( "Moneyline",#REF!, 0), FALSE)/(-VLOOKUP(E1606,#REF!, MATCH( "Moneyline",#REF!, 0), FALSE)+100)), ""), "")</f>
        <v/>
      </c>
      <c r="P1606" s="5" t="str">
        <f t="shared" ca="1" si="568"/>
        <v/>
      </c>
      <c r="Q1606" s="5" t="str">
        <f t="shared" ca="1" si="569"/>
        <v/>
      </c>
      <c r="R1606" t="str">
        <f ca="1">_xlfn.IFNA(IF(B1606&gt;=TODAY(), VLOOKUP(E1606,#REF!, MATCH( "Line",#REF!, 0), FALSE), ""), "")</f>
        <v/>
      </c>
      <c r="S1606" t="str">
        <f t="shared" ca="1" si="570"/>
        <v/>
      </c>
      <c r="T1606" t="str">
        <f t="shared" ca="1" si="571"/>
        <v/>
      </c>
      <c r="U1606" s="14">
        <f>IF('2024-25 Schedule'!O1674=0, "", '2024-25 Schedule'!O1674)</f>
        <v>61</v>
      </c>
      <c r="V1606" s="14">
        <f>IF('2024-25 Schedule'!P1674=0, "", '2024-25 Schedule'!P1674)</f>
        <v>65</v>
      </c>
      <c r="W1606" s="14" t="str">
        <f t="shared" si="577"/>
        <v>Lamar</v>
      </c>
      <c r="X1606" s="14">
        <f t="shared" si="578"/>
        <v>-4</v>
      </c>
      <c r="Y1606" s="4">
        <f t="shared" si="579"/>
        <v>1339.528105670066</v>
      </c>
      <c r="Z1606" s="4">
        <f t="shared" si="580"/>
        <v>1470.142696691061</v>
      </c>
      <c r="AA1606" s="1">
        <f t="shared" si="581"/>
        <v>-130.61459102099502</v>
      </c>
      <c r="AB1606" s="1">
        <f t="shared" si="582"/>
        <v>1.7110217323422439</v>
      </c>
      <c r="AC1606" s="8">
        <f t="shared" si="583"/>
        <v>0.74129708142258532</v>
      </c>
      <c r="AD1606">
        <f t="shared" si="584"/>
        <v>16.5</v>
      </c>
      <c r="AE1606" s="1">
        <f t="shared" si="585"/>
        <v>20.928194371192703</v>
      </c>
      <c r="AF1606" s="1">
        <f>IFERROR(IF(D1606=W1606, Games!F1606+AE1606, IF(E1606=W1606, F1606-AE1606,F1606)), "")</f>
        <v>1449.2145023198684</v>
      </c>
      <c r="AG1606" s="1">
        <f>IFERROR(IF(D1606=W1606, Games!G1606-AE1606, IF(E1606=W1606, G1606+AE1606,G1606)), "")</f>
        <v>1360.4563000412586</v>
      </c>
      <c r="AH1606" s="12" t="str">
        <f t="shared" si="586"/>
        <v>N</v>
      </c>
      <c r="AI1606" s="1">
        <f t="shared" si="587"/>
        <v>-10.900995652571225</v>
      </c>
      <c r="AJ1606" s="1">
        <f t="shared" si="588"/>
        <v>10.900995652571225</v>
      </c>
    </row>
    <row r="1607" spans="1:36">
      <c r="A1607">
        <f>'2024-25 Schedule'!A1675</f>
        <v>401722068</v>
      </c>
      <c r="B1607" s="7">
        <f>'2024-25 Schedule'!$B1675</f>
        <v>45631</v>
      </c>
      <c r="C1607" s="7"/>
      <c r="D1607" t="str">
        <f>'2024-25 Schedule'!J1675</f>
        <v>Arkansas State</v>
      </c>
      <c r="E1607" t="str">
        <f>'2024-25 Schedule'!K1675</f>
        <v>Jackson State</v>
      </c>
      <c r="F1607" s="4" cm="1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580.8116006721641</v>
      </c>
      <c r="G1607" s="4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280.9867852921577</v>
      </c>
      <c r="H1607" s="9">
        <f>IF(VLOOKUP($A1607,'2024-25 Schedule'!$A$2:$S$9630,MATCH("neutral_site",'2024-25 Schedule'!$1:$1,0),FALSE),0,_xlfn.IFNA(VLOOKUP($D1607,'Home Court Advantage'!$A$2:$C$1048576,3,FALSE), 25))</f>
        <v>55.994779041581197</v>
      </c>
      <c r="I1607" s="13" t="str">
        <f t="shared" si="572"/>
        <v>Arkansas State</v>
      </c>
      <c r="J1607" s="10">
        <f t="shared" si="573"/>
        <v>0.88577190941230433</v>
      </c>
      <c r="K1607" s="10">
        <f t="shared" si="574"/>
        <v>0.11422809058769567</v>
      </c>
      <c r="L1607" s="10">
        <f t="shared" si="575"/>
        <v>0.88577190941230433</v>
      </c>
      <c r="M1607" s="1">
        <f t="shared" si="576"/>
        <v>-13.427154506475008</v>
      </c>
      <c r="N1607" s="1" t="str">
        <f t="shared" ca="1" si="567"/>
        <v/>
      </c>
      <c r="O1607" s="5" t="str">
        <f ca="1">_xlfn.IFNA(IF(B1607&gt;=TODAY(), IF(VLOOKUP(E1607,#REF!, MATCH( "Moneyline",#REF!, 0), FALSE)&gt;0, 100/(VLOOKUP(E1607,#REF!, MATCH( "Moneyline",#REF!, 0), FALSE)+100),-VLOOKUP(E1607,#REF!, MATCH( "Moneyline",#REF!, 0), FALSE)/(-VLOOKUP(E1607,#REF!, MATCH( "Moneyline",#REF!, 0), FALSE)+100)), ""), "")</f>
        <v/>
      </c>
      <c r="P1607" s="5" t="str">
        <f t="shared" ca="1" si="568"/>
        <v/>
      </c>
      <c r="Q1607" s="5" t="str">
        <f t="shared" ca="1" si="569"/>
        <v/>
      </c>
      <c r="R1607" t="str">
        <f ca="1">_xlfn.IFNA(IF(B1607&gt;=TODAY(), VLOOKUP(E1607,#REF!, MATCH( "Line",#REF!, 0), FALSE), ""), "")</f>
        <v/>
      </c>
      <c r="S1607" t="str">
        <f t="shared" ca="1" si="570"/>
        <v/>
      </c>
      <c r="T1607" t="str">
        <f t="shared" ca="1" si="571"/>
        <v/>
      </c>
      <c r="U1607" s="14">
        <f>IF('2024-25 Schedule'!O1675=0, "", '2024-25 Schedule'!O1675)</f>
        <v>66</v>
      </c>
      <c r="V1607" s="14">
        <f>IF('2024-25 Schedule'!P1675=0, "", '2024-25 Schedule'!P1675)</f>
        <v>64</v>
      </c>
      <c r="W1607" s="14" t="str">
        <f t="shared" si="577"/>
        <v>Arkansas State</v>
      </c>
      <c r="X1607" s="14">
        <f t="shared" si="578"/>
        <v>2</v>
      </c>
      <c r="Y1607" s="4">
        <f t="shared" si="579"/>
        <v>1580.8116006721641</v>
      </c>
      <c r="Z1607" s="4">
        <f t="shared" si="580"/>
        <v>1280.9867852921577</v>
      </c>
      <c r="AA1607" s="1">
        <f t="shared" si="581"/>
        <v>299.82481538000638</v>
      </c>
      <c r="AB1607" s="1">
        <f t="shared" si="582"/>
        <v>0.96684656468714747</v>
      </c>
      <c r="AC1607" s="8">
        <f t="shared" si="583"/>
        <v>0.11422809058769567</v>
      </c>
      <c r="AD1607">
        <f t="shared" si="584"/>
        <v>16.5</v>
      </c>
      <c r="AE1607" s="1">
        <f t="shared" si="585"/>
        <v>1.8222771100955166</v>
      </c>
      <c r="AF1607" s="1">
        <f>IFERROR(IF(D1607=W1607, Games!F1607+AE1607, IF(E1607=W1607, F1607-AE1607,F1607)), "")</f>
        <v>1582.6338777822596</v>
      </c>
      <c r="AG1607" s="1">
        <f>IFERROR(IF(D1607=W1607, Games!G1607-AE1607, IF(E1607=W1607, G1607+AE1607,G1607)), "")</f>
        <v>1279.1645081820623</v>
      </c>
      <c r="AH1607" s="12" t="str">
        <f t="shared" si="586"/>
        <v>Y</v>
      </c>
      <c r="AI1607" s="1">
        <f t="shared" si="587"/>
        <v>-11.427154506475008</v>
      </c>
      <c r="AJ1607" s="1">
        <f t="shared" si="588"/>
        <v>11.427154506475008</v>
      </c>
    </row>
    <row r="1608" spans="1:36">
      <c r="A1608">
        <f>'2024-25 Schedule'!A1676</f>
        <v>401722442</v>
      </c>
      <c r="B1608" s="7">
        <f>'2024-25 Schedule'!$B1676</f>
        <v>45631</v>
      </c>
      <c r="C1608" s="7"/>
      <c r="D1608" t="str">
        <f>'2024-25 Schedule'!J1676</f>
        <v>Valparaiso</v>
      </c>
      <c r="E1608" t="str">
        <f>'2024-25 Schedule'!K1676</f>
        <v>Drake</v>
      </c>
      <c r="F1608" s="4" cm="1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414.5980791127106</v>
      </c>
      <c r="G1608" s="4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665.4592389212276</v>
      </c>
      <c r="H1608" s="9">
        <f>IF(VLOOKUP($A1608,'2024-25 Schedule'!$A$2:$S$9630,MATCH("neutral_site",'2024-25 Schedule'!$1:$1,0),FALSE),0,_xlfn.IFNA(VLOOKUP($D1608,'Home Court Advantage'!$A$2:$C$1048576,3,FALSE), 25))</f>
        <v>57.861271676300582</v>
      </c>
      <c r="I1608" s="13" t="str">
        <f t="shared" si="572"/>
        <v>Drake</v>
      </c>
      <c r="J1608" s="10">
        <f t="shared" si="573"/>
        <v>0.24768512638851245</v>
      </c>
      <c r="K1608" s="10">
        <f t="shared" si="574"/>
        <v>0.75231487361148752</v>
      </c>
      <c r="L1608" s="10">
        <f t="shared" si="575"/>
        <v>0.75231487361148752</v>
      </c>
      <c r="M1608" s="1">
        <f t="shared" si="576"/>
        <v>-7.2830146464987351</v>
      </c>
      <c r="N1608" s="1" t="str">
        <f t="shared" ca="1" si="567"/>
        <v/>
      </c>
      <c r="O1608" s="5" t="str">
        <f ca="1">_xlfn.IFNA(IF(B1608&gt;=TODAY(), IF(VLOOKUP(E1608,#REF!, MATCH( "Moneyline",#REF!, 0), FALSE)&gt;0, 100/(VLOOKUP(E1608,#REF!, MATCH( "Moneyline",#REF!, 0), FALSE)+100),-VLOOKUP(E1608,#REF!, MATCH( "Moneyline",#REF!, 0), FALSE)/(-VLOOKUP(E1608,#REF!, MATCH( "Moneyline",#REF!, 0), FALSE)+100)), ""), "")</f>
        <v/>
      </c>
      <c r="P1608" s="5" t="str">
        <f t="shared" ca="1" si="568"/>
        <v/>
      </c>
      <c r="Q1608" s="5" t="str">
        <f t="shared" ca="1" si="569"/>
        <v/>
      </c>
      <c r="R1608" t="str">
        <f ca="1">_xlfn.IFNA(IF(B1608&gt;=TODAY(), VLOOKUP(E1608,#REF!, MATCH( "Line",#REF!, 0), FALSE), ""), "")</f>
        <v/>
      </c>
      <c r="S1608" t="str">
        <f t="shared" ca="1" si="570"/>
        <v/>
      </c>
      <c r="T1608" t="str">
        <f t="shared" ca="1" si="571"/>
        <v/>
      </c>
      <c r="U1608" s="14">
        <f>IF('2024-25 Schedule'!O1676=0, "", '2024-25 Schedule'!O1676)</f>
        <v>60</v>
      </c>
      <c r="V1608" s="14">
        <f>IF('2024-25 Schedule'!P1676=0, "", '2024-25 Schedule'!P1676)</f>
        <v>66</v>
      </c>
      <c r="W1608" s="14" t="str">
        <f t="shared" si="577"/>
        <v>Drake</v>
      </c>
      <c r="X1608" s="14">
        <f t="shared" si="578"/>
        <v>-6</v>
      </c>
      <c r="Y1608" s="4">
        <f t="shared" si="579"/>
        <v>1665.4592389212276</v>
      </c>
      <c r="Z1608" s="4">
        <f t="shared" si="580"/>
        <v>1414.5980791127106</v>
      </c>
      <c r="AA1608" s="1">
        <f t="shared" si="581"/>
        <v>250.86115980851696</v>
      </c>
      <c r="AB1608" s="1">
        <f t="shared" si="582"/>
        <v>1.74673392280457</v>
      </c>
      <c r="AC1608" s="8">
        <f t="shared" si="583"/>
        <v>0.24768512638851248</v>
      </c>
      <c r="AD1608">
        <f t="shared" si="584"/>
        <v>16.5</v>
      </c>
      <c r="AE1608" s="1">
        <f t="shared" si="585"/>
        <v>7.1385602052097097</v>
      </c>
      <c r="AF1608" s="1">
        <f>IFERROR(IF(D1608=W1608, Games!F1608+AE1608, IF(E1608=W1608, F1608-AE1608,F1608)), "")</f>
        <v>1407.459518907501</v>
      </c>
      <c r="AG1608" s="1">
        <f>IFERROR(IF(D1608=W1608, Games!G1608-AE1608, IF(E1608=W1608, G1608+AE1608,G1608)), "")</f>
        <v>1672.5977991264372</v>
      </c>
      <c r="AH1608" s="12" t="str">
        <f t="shared" si="586"/>
        <v>Y</v>
      </c>
      <c r="AI1608" s="1">
        <f t="shared" si="587"/>
        <v>-13.283014646498735</v>
      </c>
      <c r="AJ1608" s="1">
        <f t="shared" si="588"/>
        <v>13.283014646498735</v>
      </c>
    </row>
    <row r="1609" spans="1:36">
      <c r="A1609">
        <f>'2024-25 Schedule'!A1677</f>
        <v>401726456</v>
      </c>
      <c r="B1609" s="7">
        <f>'2024-25 Schedule'!$B1677</f>
        <v>45631</v>
      </c>
      <c r="C1609" s="7"/>
      <c r="D1609" t="str">
        <f>'2024-25 Schedule'!J1677</f>
        <v>Incarnate Word</v>
      </c>
      <c r="E1609" t="str">
        <f>'2024-25 Schedule'!K1677</f>
        <v>Northwestern State</v>
      </c>
      <c r="F1609" s="4" cm="1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349.4308327995507</v>
      </c>
      <c r="G1609" s="4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310.0562718523622</v>
      </c>
      <c r="H1609" s="9">
        <f>IF(VLOOKUP($A1609,'2024-25 Schedule'!$A$2:$S$9630,MATCH("neutral_site",'2024-25 Schedule'!$1:$1,0),FALSE),0,_xlfn.IFNA(VLOOKUP($D1609,'Home Court Advantage'!$A$2:$C$1048576,3,FALSE), 25))</f>
        <v>46.662315867984333</v>
      </c>
      <c r="I1609" s="13" t="str">
        <f t="shared" si="572"/>
        <v>Incarnate Word</v>
      </c>
      <c r="J1609" s="10">
        <f t="shared" si="573"/>
        <v>0.62134666858574727</v>
      </c>
      <c r="K1609" s="10">
        <f t="shared" si="574"/>
        <v>0.37865333141425273</v>
      </c>
      <c r="L1609" s="10">
        <f t="shared" si="575"/>
        <v>0.62134666858574727</v>
      </c>
      <c r="M1609" s="1">
        <f t="shared" si="576"/>
        <v>-3.2466745967989703</v>
      </c>
      <c r="N1609" s="1" t="str">
        <f t="shared" ca="1" si="567"/>
        <v/>
      </c>
      <c r="O1609" s="5" t="str">
        <f ca="1">_xlfn.IFNA(IF(B1609&gt;=TODAY(), IF(VLOOKUP(E1609,#REF!, MATCH( "Moneyline",#REF!, 0), FALSE)&gt;0, 100/(VLOOKUP(E1609,#REF!, MATCH( "Moneyline",#REF!, 0), FALSE)+100),-VLOOKUP(E1609,#REF!, MATCH( "Moneyline",#REF!, 0), FALSE)/(-VLOOKUP(E1609,#REF!, MATCH( "Moneyline",#REF!, 0), FALSE)+100)), ""), "")</f>
        <v/>
      </c>
      <c r="P1609" s="5" t="str">
        <f t="shared" ca="1" si="568"/>
        <v/>
      </c>
      <c r="Q1609" s="5" t="str">
        <f t="shared" ca="1" si="569"/>
        <v/>
      </c>
      <c r="R1609" t="str">
        <f ca="1">_xlfn.IFNA(IF(B1609&gt;=TODAY(), VLOOKUP(E1609,#REF!, MATCH( "Line",#REF!, 0), FALSE), ""), "")</f>
        <v/>
      </c>
      <c r="S1609" t="str">
        <f t="shared" ca="1" si="570"/>
        <v/>
      </c>
      <c r="T1609" t="str">
        <f t="shared" ca="1" si="571"/>
        <v/>
      </c>
      <c r="U1609" s="14">
        <f>IF('2024-25 Schedule'!O1677=0, "", '2024-25 Schedule'!O1677)</f>
        <v>70</v>
      </c>
      <c r="V1609" s="14">
        <f>IF('2024-25 Schedule'!P1677=0, "", '2024-25 Schedule'!P1677)</f>
        <v>72</v>
      </c>
      <c r="W1609" s="14" t="str">
        <f t="shared" si="577"/>
        <v>Northwestern State</v>
      </c>
      <c r="X1609" s="14">
        <f t="shared" si="578"/>
        <v>-2</v>
      </c>
      <c r="Y1609" s="4">
        <f t="shared" si="579"/>
        <v>1310.0562718523622</v>
      </c>
      <c r="Z1609" s="4">
        <f t="shared" si="580"/>
        <v>1349.4308327995507</v>
      </c>
      <c r="AA1609" s="1">
        <f t="shared" si="581"/>
        <v>-39.374560947188456</v>
      </c>
      <c r="AB1609" s="1">
        <f t="shared" si="582"/>
        <v>1.1186330547553849</v>
      </c>
      <c r="AC1609" s="8">
        <f t="shared" si="583"/>
        <v>0.62134666858574727</v>
      </c>
      <c r="AD1609">
        <f t="shared" si="584"/>
        <v>16.5</v>
      </c>
      <c r="AE1609" s="1">
        <f t="shared" si="585"/>
        <v>11.468472212045578</v>
      </c>
      <c r="AF1609" s="1">
        <f>IFERROR(IF(D1609=W1609, Games!F1609+AE1609, IF(E1609=W1609, F1609-AE1609,F1609)), "")</f>
        <v>1337.9623605875051</v>
      </c>
      <c r="AG1609" s="1">
        <f>IFERROR(IF(D1609=W1609, Games!G1609-AE1609, IF(E1609=W1609, G1609+AE1609,G1609)), "")</f>
        <v>1321.5247440644077</v>
      </c>
      <c r="AH1609" s="12" t="str">
        <f t="shared" si="586"/>
        <v>N</v>
      </c>
      <c r="AI1609" s="1">
        <f t="shared" si="587"/>
        <v>-5.2466745967989699</v>
      </c>
      <c r="AJ1609" s="1">
        <f t="shared" si="588"/>
        <v>5.2466745967989699</v>
      </c>
    </row>
    <row r="1610" spans="1:36">
      <c r="A1610">
        <f>'2024-25 Schedule'!A1678</f>
        <v>401714309</v>
      </c>
      <c r="B1610" s="7">
        <f>'2024-25 Schedule'!$B1678</f>
        <v>45631</v>
      </c>
      <c r="C1610" s="7"/>
      <c r="D1610" t="str">
        <f>'2024-25 Schedule'!J1678</f>
        <v>UC Davis</v>
      </c>
      <c r="E1610" t="str">
        <f>'2024-25 Schedule'!K1678</f>
        <v>Cal Poly</v>
      </c>
      <c r="F1610" s="4" cm="1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470.4777786492918</v>
      </c>
      <c r="G1610" s="4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330.1656445425042</v>
      </c>
      <c r="H1610" s="9">
        <f>IF(VLOOKUP($A1610,'2024-25 Schedule'!$A$2:$S$9630,MATCH("neutral_site",'2024-25 Schedule'!$1:$1,0),FALSE),0,_xlfn.IFNA(VLOOKUP($D1610,'Home Court Advantage'!$A$2:$C$1048576,3,FALSE), 25))</f>
        <v>39.19634532910684</v>
      </c>
      <c r="I1610" s="13" t="str">
        <f t="shared" si="572"/>
        <v>UC Davis</v>
      </c>
      <c r="J1610" s="10">
        <f t="shared" si="573"/>
        <v>0.7375617257616589</v>
      </c>
      <c r="K1610" s="10">
        <f t="shared" si="574"/>
        <v>0.2624382742383411</v>
      </c>
      <c r="L1610" s="10">
        <f t="shared" si="575"/>
        <v>0.7375617257616589</v>
      </c>
      <c r="M1610" s="1">
        <f t="shared" si="576"/>
        <v>-6.773904884373378</v>
      </c>
      <c r="N1610" s="1" t="str">
        <f t="shared" ca="1" si="567"/>
        <v/>
      </c>
      <c r="O1610" s="5" t="str">
        <f ca="1">_xlfn.IFNA(IF(B1610&gt;=TODAY(), IF(VLOOKUP(E1610,#REF!, MATCH( "Moneyline",#REF!, 0), FALSE)&gt;0, 100/(VLOOKUP(E1610,#REF!, MATCH( "Moneyline",#REF!, 0), FALSE)+100),-VLOOKUP(E1610,#REF!, MATCH( "Moneyline",#REF!, 0), FALSE)/(-VLOOKUP(E1610,#REF!, MATCH( "Moneyline",#REF!, 0), FALSE)+100)), ""), "")</f>
        <v/>
      </c>
      <c r="P1610" s="5" t="str">
        <f t="shared" ca="1" si="568"/>
        <v/>
      </c>
      <c r="Q1610" s="5" t="str">
        <f t="shared" ca="1" si="569"/>
        <v/>
      </c>
      <c r="R1610" t="str">
        <f ca="1">_xlfn.IFNA(IF(B1610&gt;=TODAY(), VLOOKUP(E1610,#REF!, MATCH( "Line",#REF!, 0), FALSE), ""), "")</f>
        <v/>
      </c>
      <c r="S1610" t="str">
        <f t="shared" ca="1" si="570"/>
        <v/>
      </c>
      <c r="T1610" t="str">
        <f t="shared" ca="1" si="571"/>
        <v/>
      </c>
      <c r="U1610" s="14">
        <f>IF('2024-25 Schedule'!O1678=0, "", '2024-25 Schedule'!O1678)</f>
        <v>77</v>
      </c>
      <c r="V1610" s="14">
        <f>IF('2024-25 Schedule'!P1678=0, "", '2024-25 Schedule'!P1678)</f>
        <v>66</v>
      </c>
      <c r="W1610" s="14" t="str">
        <f t="shared" si="577"/>
        <v>UC Davis</v>
      </c>
      <c r="X1610" s="14">
        <f t="shared" si="578"/>
        <v>11</v>
      </c>
      <c r="Y1610" s="4">
        <f t="shared" si="579"/>
        <v>1470.4777786492918</v>
      </c>
      <c r="Z1610" s="4">
        <f t="shared" si="580"/>
        <v>1330.1656445425042</v>
      </c>
      <c r="AA1610" s="1">
        <f t="shared" si="581"/>
        <v>140.31213410678765</v>
      </c>
      <c r="AB1610" s="1">
        <f t="shared" si="582"/>
        <v>2.3359254305708577</v>
      </c>
      <c r="AC1610" s="8">
        <f t="shared" si="583"/>
        <v>0.2624382742383411</v>
      </c>
      <c r="AD1610">
        <f t="shared" si="584"/>
        <v>16.5</v>
      </c>
      <c r="AE1610" s="1">
        <f t="shared" si="585"/>
        <v>10.115097939349752</v>
      </c>
      <c r="AF1610" s="1">
        <f>IFERROR(IF(D1610=W1610, Games!F1610+AE1610, IF(E1610=W1610, F1610-AE1610,F1610)), "")</f>
        <v>1480.5928765886415</v>
      </c>
      <c r="AG1610" s="1">
        <f>IFERROR(IF(D1610=W1610, Games!G1610-AE1610, IF(E1610=W1610, G1610+AE1610,G1610)), "")</f>
        <v>1320.0505466031545</v>
      </c>
      <c r="AH1610" s="12" t="str">
        <f t="shared" si="586"/>
        <v>Y</v>
      </c>
      <c r="AI1610" s="1">
        <f t="shared" si="587"/>
        <v>4.226095115626622</v>
      </c>
      <c r="AJ1610" s="1">
        <f t="shared" si="588"/>
        <v>4.226095115626622</v>
      </c>
    </row>
    <row r="1611" spans="1:36">
      <c r="A1611">
        <f>'2024-25 Schedule'!A1679</f>
        <v>401709976</v>
      </c>
      <c r="B1611" s="7">
        <f>'2024-25 Schedule'!$B1679</f>
        <v>45631</v>
      </c>
      <c r="C1611" s="7"/>
      <c r="D1611" t="str">
        <f>'2024-25 Schedule'!J1679</f>
        <v>Cal State Fullerton</v>
      </c>
      <c r="E1611" t="str">
        <f>'2024-25 Schedule'!K1679</f>
        <v>Long Beach State</v>
      </c>
      <c r="F1611" s="4" cm="1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375.8816331873647</v>
      </c>
      <c r="G1611" s="4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297.3338491075322</v>
      </c>
      <c r="H1611" s="9">
        <f>IF(VLOOKUP($A1611,'2024-25 Schedule'!$A$2:$S$9630,MATCH("neutral_site",'2024-25 Schedule'!$1:$1,0),FALSE),0,_xlfn.IFNA(VLOOKUP($D1611,'Home Court Advantage'!$A$2:$C$1048576,3,FALSE), 25))</f>
        <v>33.596867424948719</v>
      </c>
      <c r="I1611" s="13" t="str">
        <f t="shared" si="572"/>
        <v>Cal State Fullerton</v>
      </c>
      <c r="J1611" s="10">
        <f t="shared" si="573"/>
        <v>0.65600843424755617</v>
      </c>
      <c r="K1611" s="10">
        <f t="shared" si="574"/>
        <v>0.34399156575244383</v>
      </c>
      <c r="L1611" s="10">
        <f t="shared" si="575"/>
        <v>0.65600843424755617</v>
      </c>
      <c r="M1611" s="1">
        <f t="shared" si="576"/>
        <v>-4.231873641689857</v>
      </c>
      <c r="N1611" s="1" t="str">
        <f t="shared" ca="1" si="567"/>
        <v/>
      </c>
      <c r="O1611" s="5" t="str">
        <f ca="1">_xlfn.IFNA(IF(B1611&gt;=TODAY(), IF(VLOOKUP(E1611,#REF!, MATCH( "Moneyline",#REF!, 0), FALSE)&gt;0, 100/(VLOOKUP(E1611,#REF!, MATCH( "Moneyline",#REF!, 0), FALSE)+100),-VLOOKUP(E1611,#REF!, MATCH( "Moneyline",#REF!, 0), FALSE)/(-VLOOKUP(E1611,#REF!, MATCH( "Moneyline",#REF!, 0), FALSE)+100)), ""), "")</f>
        <v/>
      </c>
      <c r="P1611" s="5" t="str">
        <f t="shared" ca="1" si="568"/>
        <v/>
      </c>
      <c r="Q1611" s="5" t="str">
        <f t="shared" ca="1" si="569"/>
        <v/>
      </c>
      <c r="R1611" t="str">
        <f ca="1">_xlfn.IFNA(IF(B1611&gt;=TODAY(), VLOOKUP(E1611,#REF!, MATCH( "Line",#REF!, 0), FALSE), ""), "")</f>
        <v/>
      </c>
      <c r="S1611" t="str">
        <f t="shared" ca="1" si="570"/>
        <v/>
      </c>
      <c r="T1611" t="str">
        <f t="shared" ca="1" si="571"/>
        <v/>
      </c>
      <c r="U1611" s="14">
        <f>IF('2024-25 Schedule'!O1679=0, "", '2024-25 Schedule'!O1679)</f>
        <v>56</v>
      </c>
      <c r="V1611" s="14">
        <f>IF('2024-25 Schedule'!P1679=0, "", '2024-25 Schedule'!P1679)</f>
        <v>73</v>
      </c>
      <c r="W1611" s="14" t="str">
        <f t="shared" si="577"/>
        <v>Long Beach State</v>
      </c>
      <c r="X1611" s="14">
        <f t="shared" si="578"/>
        <v>-17</v>
      </c>
      <c r="Y1611" s="4">
        <f t="shared" si="579"/>
        <v>1297.3338491075322</v>
      </c>
      <c r="Z1611" s="4">
        <f t="shared" si="580"/>
        <v>1375.8816331873647</v>
      </c>
      <c r="AA1611" s="1">
        <f t="shared" si="581"/>
        <v>-78.547784079832581</v>
      </c>
      <c r="AB1611" s="1">
        <f t="shared" si="582"/>
        <v>2.9973891561886825</v>
      </c>
      <c r="AC1611" s="8">
        <f t="shared" si="583"/>
        <v>0.65600843424755617</v>
      </c>
      <c r="AD1611">
        <f t="shared" si="584"/>
        <v>16.5</v>
      </c>
      <c r="AE1611" s="1">
        <f t="shared" si="585"/>
        <v>32.444157358502032</v>
      </c>
      <c r="AF1611" s="1">
        <f>IFERROR(IF(D1611=W1611, Games!F1611+AE1611, IF(E1611=W1611, F1611-AE1611,F1611)), "")</f>
        <v>1343.4374758288627</v>
      </c>
      <c r="AG1611" s="1">
        <f>IFERROR(IF(D1611=W1611, Games!G1611-AE1611, IF(E1611=W1611, G1611+AE1611,G1611)), "")</f>
        <v>1329.7780064660342</v>
      </c>
      <c r="AH1611" s="12" t="str">
        <f t="shared" si="586"/>
        <v>N</v>
      </c>
      <c r="AI1611" s="1">
        <f t="shared" si="587"/>
        <v>-21.231873641689859</v>
      </c>
      <c r="AJ1611" s="1">
        <f t="shared" si="588"/>
        <v>21.231873641689859</v>
      </c>
    </row>
    <row r="1612" spans="1:36">
      <c r="A1612">
        <f>'2024-25 Schedule'!A1680</f>
        <v>401714306</v>
      </c>
      <c r="B1612" s="7">
        <f>'2024-25 Schedule'!$B1680</f>
        <v>45631</v>
      </c>
      <c r="C1612" s="7"/>
      <c r="D1612" t="str">
        <f>'2024-25 Schedule'!J1680</f>
        <v>UC Irvine</v>
      </c>
      <c r="E1612" t="str">
        <f>'2024-25 Schedule'!K1680</f>
        <v>Cal State Bakersfield</v>
      </c>
      <c r="F1612" s="4" cm="1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720.2984797002157</v>
      </c>
      <c r="G1612" s="4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384.4412749301732</v>
      </c>
      <c r="H1612" s="9">
        <f>IF(VLOOKUP($A1612,'2024-25 Schedule'!$A$2:$S$9630,MATCH("neutral_site",'2024-25 Schedule'!$1:$1,0),FALSE),0,_xlfn.IFNA(VLOOKUP($D1612,'Home Court Advantage'!$A$2:$C$1048576,3,FALSE), 25))</f>
        <v>39.19634532910684</v>
      </c>
      <c r="I1612" s="13" t="str">
        <f t="shared" si="572"/>
        <v>UC Irvine</v>
      </c>
      <c r="J1612" s="10">
        <f t="shared" si="573"/>
        <v>0.89650511281735223</v>
      </c>
      <c r="K1612" s="10">
        <f t="shared" si="574"/>
        <v>0.10349488718264777</v>
      </c>
      <c r="L1612" s="10">
        <f t="shared" si="575"/>
        <v>0.89650511281735223</v>
      </c>
      <c r="M1612" s="1">
        <f t="shared" si="576"/>
        <v>-14.152964154684881</v>
      </c>
      <c r="N1612" s="1" t="str">
        <f t="shared" ca="1" si="567"/>
        <v/>
      </c>
      <c r="O1612" s="5" t="str">
        <f ca="1">_xlfn.IFNA(IF(B1612&gt;=TODAY(), IF(VLOOKUP(E1612,#REF!, MATCH( "Moneyline",#REF!, 0), FALSE)&gt;0, 100/(VLOOKUP(E1612,#REF!, MATCH( "Moneyline",#REF!, 0), FALSE)+100),-VLOOKUP(E1612,#REF!, MATCH( "Moneyline",#REF!, 0), FALSE)/(-VLOOKUP(E1612,#REF!, MATCH( "Moneyline",#REF!, 0), FALSE)+100)), ""), "")</f>
        <v/>
      </c>
      <c r="P1612" s="5" t="str">
        <f t="shared" ca="1" si="568"/>
        <v/>
      </c>
      <c r="Q1612" s="5" t="str">
        <f t="shared" ca="1" si="569"/>
        <v/>
      </c>
      <c r="R1612" t="str">
        <f ca="1">_xlfn.IFNA(IF(B1612&gt;=TODAY(), VLOOKUP(E1612,#REF!, MATCH( "Line",#REF!, 0), FALSE), ""), "")</f>
        <v/>
      </c>
      <c r="S1612" t="str">
        <f t="shared" ca="1" si="570"/>
        <v/>
      </c>
      <c r="T1612" t="str">
        <f t="shared" ca="1" si="571"/>
        <v/>
      </c>
      <c r="U1612" s="14">
        <f>IF('2024-25 Schedule'!O1680=0, "", '2024-25 Schedule'!O1680)</f>
        <v>82</v>
      </c>
      <c r="V1612" s="14">
        <f>IF('2024-25 Schedule'!P1680=0, "", '2024-25 Schedule'!P1680)</f>
        <v>66</v>
      </c>
      <c r="W1612" s="14" t="str">
        <f t="shared" si="577"/>
        <v>UC Irvine</v>
      </c>
      <c r="X1612" s="14">
        <f t="shared" si="578"/>
        <v>16</v>
      </c>
      <c r="Y1612" s="4">
        <f t="shared" si="579"/>
        <v>1720.2984797002157</v>
      </c>
      <c r="Z1612" s="4">
        <f t="shared" si="580"/>
        <v>1384.4412749301732</v>
      </c>
      <c r="AA1612" s="1">
        <f t="shared" si="581"/>
        <v>335.85720477004247</v>
      </c>
      <c r="AB1612" s="1">
        <f t="shared" si="582"/>
        <v>2.4579733216835074</v>
      </c>
      <c r="AC1612" s="8">
        <f t="shared" si="583"/>
        <v>0.10349488718264777</v>
      </c>
      <c r="AD1612">
        <f t="shared" si="584"/>
        <v>16.5</v>
      </c>
      <c r="AE1612" s="1">
        <f t="shared" si="585"/>
        <v>4.1973965818222769</v>
      </c>
      <c r="AF1612" s="1">
        <f>IFERROR(IF(D1612=W1612, Games!F1612+AE1612, IF(E1612=W1612, F1612-AE1612,F1612)), "")</f>
        <v>1724.4958762820379</v>
      </c>
      <c r="AG1612" s="1">
        <f>IFERROR(IF(D1612=W1612, Games!G1612-AE1612, IF(E1612=W1612, G1612+AE1612,G1612)), "")</f>
        <v>1380.243878348351</v>
      </c>
      <c r="AH1612" s="12" t="str">
        <f t="shared" si="586"/>
        <v>Y</v>
      </c>
      <c r="AI1612" s="1">
        <f t="shared" si="587"/>
        <v>1.8470358453151192</v>
      </c>
      <c r="AJ1612" s="1">
        <f t="shared" si="588"/>
        <v>1.8470358453151192</v>
      </c>
    </row>
    <row r="1613" spans="1:36">
      <c r="A1613">
        <f>'2024-25 Schedule'!A1681</f>
        <v>401714307</v>
      </c>
      <c r="B1613" s="7">
        <f>'2024-25 Schedule'!$B1681</f>
        <v>45631</v>
      </c>
      <c r="C1613" s="7"/>
      <c r="D1613" t="str">
        <f>'2024-25 Schedule'!J1681</f>
        <v>UC Santa Barbara</v>
      </c>
      <c r="E1613" t="str">
        <f>'2024-25 Schedule'!K1681</f>
        <v>UC San Diego</v>
      </c>
      <c r="F1613" s="4" cm="1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565.9649770711112</v>
      </c>
      <c r="G1613" s="4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580.438536484724</v>
      </c>
      <c r="H1613" s="9">
        <f>IF(VLOOKUP($A1613,'2024-25 Schedule'!$A$2:$S$9630,MATCH("neutral_site",'2024-25 Schedule'!$1:$1,0),FALSE),0,_xlfn.IFNA(VLOOKUP($D1613,'Home Court Advantage'!$A$2:$C$1048576,3,FALSE), 25))</f>
        <v>41.062837963826219</v>
      </c>
      <c r="I1613" s="13" t="str">
        <f t="shared" si="572"/>
        <v>UC Santa Barbara</v>
      </c>
      <c r="J1613" s="10">
        <f t="shared" si="573"/>
        <v>0.53819051807803742</v>
      </c>
      <c r="K1613" s="10">
        <f t="shared" si="574"/>
        <v>0.46180948192196258</v>
      </c>
      <c r="L1613" s="10">
        <f t="shared" si="575"/>
        <v>0.53819051807803742</v>
      </c>
      <c r="M1613" s="1">
        <f t="shared" si="576"/>
        <v>-1.0033690018948498</v>
      </c>
      <c r="N1613" s="1" t="str">
        <f t="shared" ca="1" si="567"/>
        <v/>
      </c>
      <c r="O1613" s="5" t="str">
        <f ca="1">_xlfn.IFNA(IF(B1613&gt;=TODAY(), IF(VLOOKUP(E1613,#REF!, MATCH( "Moneyline",#REF!, 0), FALSE)&gt;0, 100/(VLOOKUP(E1613,#REF!, MATCH( "Moneyline",#REF!, 0), FALSE)+100),-VLOOKUP(E1613,#REF!, MATCH( "Moneyline",#REF!, 0), FALSE)/(-VLOOKUP(E1613,#REF!, MATCH( "Moneyline",#REF!, 0), FALSE)+100)), ""), "")</f>
        <v/>
      </c>
      <c r="P1613" s="5" t="str">
        <f t="shared" ca="1" si="568"/>
        <v/>
      </c>
      <c r="Q1613" s="5" t="str">
        <f t="shared" ca="1" si="569"/>
        <v/>
      </c>
      <c r="R1613" t="str">
        <f ca="1">_xlfn.IFNA(IF(B1613&gt;=TODAY(), VLOOKUP(E1613,#REF!, MATCH( "Line",#REF!, 0), FALSE), ""), "")</f>
        <v/>
      </c>
      <c r="S1613" t="str">
        <f t="shared" ca="1" si="570"/>
        <v/>
      </c>
      <c r="T1613" t="str">
        <f t="shared" ca="1" si="571"/>
        <v/>
      </c>
      <c r="U1613" s="14">
        <f>IF('2024-25 Schedule'!O1681=0, "", '2024-25 Schedule'!O1681)</f>
        <v>76</v>
      </c>
      <c r="V1613" s="14">
        <f>IF('2024-25 Schedule'!P1681=0, "", '2024-25 Schedule'!P1681)</f>
        <v>84</v>
      </c>
      <c r="W1613" s="14" t="str">
        <f t="shared" si="577"/>
        <v>UC San Diego</v>
      </c>
      <c r="X1613" s="14">
        <f t="shared" si="578"/>
        <v>-8</v>
      </c>
      <c r="Y1613" s="4">
        <f t="shared" si="579"/>
        <v>1580.438536484724</v>
      </c>
      <c r="Z1613" s="4">
        <f t="shared" si="580"/>
        <v>1565.9649770711112</v>
      </c>
      <c r="AA1613" s="1">
        <f t="shared" si="581"/>
        <v>14.473559413612747</v>
      </c>
      <c r="AB1613" s="1">
        <f t="shared" si="582"/>
        <v>2.1828637554018417</v>
      </c>
      <c r="AC1613" s="8">
        <f t="shared" si="583"/>
        <v>0.53819051807803742</v>
      </c>
      <c r="AD1613">
        <f t="shared" si="584"/>
        <v>16.5</v>
      </c>
      <c r="AE1613" s="1">
        <f t="shared" si="585"/>
        <v>19.384143494322544</v>
      </c>
      <c r="AF1613" s="1">
        <f>IFERROR(IF(D1613=W1613, Games!F1613+AE1613, IF(E1613=W1613, F1613-AE1613,F1613)), "")</f>
        <v>1546.5808335767886</v>
      </c>
      <c r="AG1613" s="1">
        <f>IFERROR(IF(D1613=W1613, Games!G1613-AE1613, IF(E1613=W1613, G1613+AE1613,G1613)), "")</f>
        <v>1599.8226799790466</v>
      </c>
      <c r="AH1613" s="12" t="str">
        <f t="shared" si="586"/>
        <v>N</v>
      </c>
      <c r="AI1613" s="1">
        <f t="shared" si="587"/>
        <v>-9.0033690018948498</v>
      </c>
      <c r="AJ1613" s="1">
        <f t="shared" si="588"/>
        <v>9.0033690018948498</v>
      </c>
    </row>
    <row r="1614" spans="1:36">
      <c r="A1614">
        <f>'2024-25 Schedule'!A1682</f>
        <v>401714308</v>
      </c>
      <c r="B1614" s="7">
        <f>'2024-25 Schedule'!$B1682</f>
        <v>45631</v>
      </c>
      <c r="C1614" s="7"/>
      <c r="D1614" t="str">
        <f>'2024-25 Schedule'!J1682</f>
        <v>Cal State Northridge</v>
      </c>
      <c r="E1614" t="str">
        <f>'2024-25 Schedule'!K1682</f>
        <v>UC Riverside</v>
      </c>
      <c r="F1614" s="4" cm="1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482.4975536041261</v>
      </c>
      <c r="G1614" s="4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466.1888495510459</v>
      </c>
      <c r="H1614" s="9">
        <f>IF(VLOOKUP($A1614,'2024-25 Schedule'!$A$2:$S$9630,MATCH("neutral_site",'2024-25 Schedule'!$1:$1,0),FALSE),0,_xlfn.IFNA(VLOOKUP($D1614,'Home Court Advantage'!$A$2:$C$1048576,3,FALSE), 25))</f>
        <v>39.19634532910684</v>
      </c>
      <c r="I1614" s="13" t="str">
        <f t="shared" si="572"/>
        <v>Cal State Northridge</v>
      </c>
      <c r="J1614" s="10">
        <f t="shared" si="573"/>
        <v>0.5792055005718818</v>
      </c>
      <c r="K1614" s="10">
        <f t="shared" si="574"/>
        <v>0.4207944994281182</v>
      </c>
      <c r="L1614" s="10">
        <f t="shared" si="575"/>
        <v>0.5792055005718818</v>
      </c>
      <c r="M1614" s="1">
        <f t="shared" si="576"/>
        <v>-2.094530165365549</v>
      </c>
      <c r="N1614" s="1" t="str">
        <f t="shared" ca="1" si="567"/>
        <v/>
      </c>
      <c r="O1614" s="5" t="str">
        <f ca="1">_xlfn.IFNA(IF(B1614&gt;=TODAY(), IF(VLOOKUP(E1614,#REF!, MATCH( "Moneyline",#REF!, 0), FALSE)&gt;0, 100/(VLOOKUP(E1614,#REF!, MATCH( "Moneyline",#REF!, 0), FALSE)+100),-VLOOKUP(E1614,#REF!, MATCH( "Moneyline",#REF!, 0), FALSE)/(-VLOOKUP(E1614,#REF!, MATCH( "Moneyline",#REF!, 0), FALSE)+100)), ""), "")</f>
        <v/>
      </c>
      <c r="P1614" s="5" t="str">
        <f t="shared" ca="1" si="568"/>
        <v/>
      </c>
      <c r="Q1614" s="5" t="str">
        <f t="shared" ca="1" si="569"/>
        <v/>
      </c>
      <c r="R1614" t="str">
        <f ca="1">_xlfn.IFNA(IF(B1614&gt;=TODAY(), VLOOKUP(E1614,#REF!, MATCH( "Line",#REF!, 0), FALSE), ""), "")</f>
        <v/>
      </c>
      <c r="S1614" t="str">
        <f t="shared" ca="1" si="570"/>
        <v/>
      </c>
      <c r="T1614" t="str">
        <f t="shared" ca="1" si="571"/>
        <v/>
      </c>
      <c r="U1614" s="14">
        <f>IF('2024-25 Schedule'!O1682=0, "", '2024-25 Schedule'!O1682)</f>
        <v>64</v>
      </c>
      <c r="V1614" s="14">
        <f>IF('2024-25 Schedule'!P1682=0, "", '2024-25 Schedule'!P1682)</f>
        <v>68</v>
      </c>
      <c r="W1614" s="14" t="str">
        <f t="shared" si="577"/>
        <v>UC Riverside</v>
      </c>
      <c r="X1614" s="14">
        <f t="shared" si="578"/>
        <v>-4</v>
      </c>
      <c r="Y1614" s="4">
        <f t="shared" si="579"/>
        <v>1466.1888495510459</v>
      </c>
      <c r="Z1614" s="4">
        <f t="shared" si="580"/>
        <v>1482.4975536041261</v>
      </c>
      <c r="AA1614" s="1">
        <f t="shared" si="581"/>
        <v>-16.308704053080191</v>
      </c>
      <c r="AB1614" s="1">
        <f t="shared" si="582"/>
        <v>1.6214578562120567</v>
      </c>
      <c r="AC1614" s="8">
        <f t="shared" si="583"/>
        <v>0.5792055005718818</v>
      </c>
      <c r="AD1614">
        <f t="shared" si="584"/>
        <v>16.5</v>
      </c>
      <c r="AE1614" s="1">
        <f t="shared" si="585"/>
        <v>15.496095602847992</v>
      </c>
      <c r="AF1614" s="1">
        <f>IFERROR(IF(D1614=W1614, Games!F1614+AE1614, IF(E1614=W1614, F1614-AE1614,F1614)), "")</f>
        <v>1467.001458001278</v>
      </c>
      <c r="AG1614" s="1">
        <f>IFERROR(IF(D1614=W1614, Games!G1614-AE1614, IF(E1614=W1614, G1614+AE1614,G1614)), "")</f>
        <v>1481.684945153894</v>
      </c>
      <c r="AH1614" s="12" t="str">
        <f t="shared" si="586"/>
        <v>N</v>
      </c>
      <c r="AI1614" s="1">
        <f t="shared" si="587"/>
        <v>-6.0945301653655495</v>
      </c>
      <c r="AJ1614" s="1">
        <f t="shared" si="588"/>
        <v>6.0945301653655495</v>
      </c>
    </row>
    <row r="1615" spans="1:36">
      <c r="A1615">
        <f>'2024-25 Schedule'!A1683</f>
        <v>401719328</v>
      </c>
      <c r="B1615" s="7">
        <f>'2024-25 Schedule'!$B1683</f>
        <v>45631</v>
      </c>
      <c r="C1615" s="7"/>
      <c r="D1615" t="str">
        <f>'2024-25 Schedule'!J1683</f>
        <v>San Francisco</v>
      </c>
      <c r="E1615" t="str">
        <f>'2024-25 Schedule'!K1683</f>
        <v>Saint Louis</v>
      </c>
      <c r="F1615" s="4" cm="1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679.4943713810678</v>
      </c>
      <c r="G1615" s="4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610.7957933906791</v>
      </c>
      <c r="H1615" s="9">
        <f>IF(VLOOKUP($A1615,'2024-25 Schedule'!$A$2:$S$9630,MATCH("neutral_site",'2024-25 Schedule'!$1:$1,0),FALSE),0,_xlfn.IFNA(VLOOKUP($D1615,'Home Court Advantage'!$A$2:$C$1048576,3,FALSE), 25))</f>
        <v>52.261793772142454</v>
      </c>
      <c r="I1615" s="13" t="str">
        <f t="shared" si="572"/>
        <v>San Francisco</v>
      </c>
      <c r="J1615" s="10">
        <f t="shared" si="573"/>
        <v>0.66736778423772014</v>
      </c>
      <c r="K1615" s="10">
        <f t="shared" si="574"/>
        <v>0.33263221576227986</v>
      </c>
      <c r="L1615" s="10">
        <f t="shared" si="575"/>
        <v>0.66736778423772014</v>
      </c>
      <c r="M1615" s="1">
        <f t="shared" si="576"/>
        <v>-4.5645423306615536</v>
      </c>
      <c r="N1615" s="1" t="str">
        <f t="shared" ca="1" si="567"/>
        <v/>
      </c>
      <c r="O1615" s="5" t="str">
        <f ca="1">_xlfn.IFNA(IF(B1615&gt;=TODAY(), IF(VLOOKUP(E1615,#REF!, MATCH( "Moneyline",#REF!, 0), FALSE)&gt;0, 100/(VLOOKUP(E1615,#REF!, MATCH( "Moneyline",#REF!, 0), FALSE)+100),-VLOOKUP(E1615,#REF!, MATCH( "Moneyline",#REF!, 0), FALSE)/(-VLOOKUP(E1615,#REF!, MATCH( "Moneyline",#REF!, 0), FALSE)+100)), ""), "")</f>
        <v/>
      </c>
      <c r="P1615" s="5" t="str">
        <f t="shared" ca="1" si="568"/>
        <v/>
      </c>
      <c r="Q1615" s="5" t="str">
        <f t="shared" ca="1" si="569"/>
        <v/>
      </c>
      <c r="R1615" t="str">
        <f ca="1">_xlfn.IFNA(IF(B1615&gt;=TODAY(), VLOOKUP(E1615,#REF!, MATCH( "Line",#REF!, 0), FALSE), ""), "")</f>
        <v/>
      </c>
      <c r="S1615" t="str">
        <f t="shared" ca="1" si="570"/>
        <v/>
      </c>
      <c r="T1615" t="str">
        <f t="shared" ca="1" si="571"/>
        <v/>
      </c>
      <c r="U1615" s="14">
        <f>IF('2024-25 Schedule'!O1683=0, "", '2024-25 Schedule'!O1683)</f>
        <v>78</v>
      </c>
      <c r="V1615" s="14">
        <f>IF('2024-25 Schedule'!P1683=0, "", '2024-25 Schedule'!P1683)</f>
        <v>61</v>
      </c>
      <c r="W1615" s="14" t="str">
        <f t="shared" si="577"/>
        <v>San Francisco</v>
      </c>
      <c r="X1615" s="14">
        <f t="shared" si="578"/>
        <v>17</v>
      </c>
      <c r="Y1615" s="4">
        <f t="shared" si="579"/>
        <v>1679.4943713810678</v>
      </c>
      <c r="Z1615" s="4">
        <f t="shared" si="580"/>
        <v>1610.7957933906791</v>
      </c>
      <c r="AA1615" s="1">
        <f t="shared" si="581"/>
        <v>68.698577990388685</v>
      </c>
      <c r="AB1615" s="1">
        <f t="shared" si="582"/>
        <v>2.8028482624625246</v>
      </c>
      <c r="AC1615" s="8">
        <f t="shared" si="583"/>
        <v>0.33263221576227986</v>
      </c>
      <c r="AD1615">
        <f t="shared" si="584"/>
        <v>16.5</v>
      </c>
      <c r="AE1615" s="1">
        <f t="shared" si="585"/>
        <v>15.383240861808034</v>
      </c>
      <c r="AF1615" s="1">
        <f>IFERROR(IF(D1615=W1615, Games!F1615+AE1615, IF(E1615=W1615, F1615-AE1615,F1615)), "")</f>
        <v>1694.8776122428758</v>
      </c>
      <c r="AG1615" s="1">
        <f>IFERROR(IF(D1615=W1615, Games!G1615-AE1615, IF(E1615=W1615, G1615+AE1615,G1615)), "")</f>
        <v>1595.4125525288712</v>
      </c>
      <c r="AH1615" s="12" t="str">
        <f t="shared" si="586"/>
        <v>Y</v>
      </c>
      <c r="AI1615" s="1">
        <f t="shared" si="587"/>
        <v>12.435457669338447</v>
      </c>
      <c r="AJ1615" s="1">
        <f t="shared" si="588"/>
        <v>12.435457669338447</v>
      </c>
    </row>
    <row r="1616" spans="1:36">
      <c r="A1616">
        <f>'2024-25 Schedule'!A1684</f>
        <v>401727278</v>
      </c>
      <c r="B1616" s="7">
        <f>'2024-25 Schedule'!$B1684</f>
        <v>45632</v>
      </c>
      <c r="C1616" s="7"/>
      <c r="D1616" t="str">
        <f>'2024-25 Schedule'!J1684</f>
        <v>Hofstra</v>
      </c>
      <c r="E1616" t="str">
        <f>'2024-25 Schedule'!K1684</f>
        <v>Saint Joseph's Long Island</v>
      </c>
      <c r="F1616" s="4" cm="1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534.2245782577272</v>
      </c>
      <c r="G1616" s="4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073.2183892761673</v>
      </c>
      <c r="H1616" s="9">
        <f>IF(VLOOKUP($A1616,'2024-25 Schedule'!$A$2:$S$9630,MATCH("neutral_site",'2024-25 Schedule'!$1:$1,0),FALSE),0,_xlfn.IFNA(VLOOKUP($D1616,'Home Court Advantage'!$A$2:$C$1048576,3,FALSE), 25))</f>
        <v>42.929330598545583</v>
      </c>
      <c r="I1616" s="13" t="str">
        <f t="shared" si="572"/>
        <v>Hofstra</v>
      </c>
      <c r="J1616" s="10">
        <f t="shared" si="573"/>
        <v>0.9478902195678226</v>
      </c>
      <c r="K1616" s="10">
        <f t="shared" si="574"/>
        <v>5.2109780432177399E-2</v>
      </c>
      <c r="L1616" s="10">
        <f t="shared" si="575"/>
        <v>0.9478902195678226</v>
      </c>
      <c r="M1616" s="1">
        <f t="shared" si="576"/>
        <v>-19.01643470113606</v>
      </c>
      <c r="N1616" s="1" t="str">
        <f t="shared" ca="1" si="567"/>
        <v/>
      </c>
      <c r="O1616" s="5" t="str">
        <f ca="1">_xlfn.IFNA(IF(B1616&gt;=TODAY(), IF(VLOOKUP(E1616,#REF!, MATCH( "Moneyline",#REF!, 0), FALSE)&gt;0, 100/(VLOOKUP(E1616,#REF!, MATCH( "Moneyline",#REF!, 0), FALSE)+100),-VLOOKUP(E1616,#REF!, MATCH( "Moneyline",#REF!, 0), FALSE)/(-VLOOKUP(E1616,#REF!, MATCH( "Moneyline",#REF!, 0), FALSE)+100)), ""), "")</f>
        <v/>
      </c>
      <c r="P1616" s="5" t="str">
        <f t="shared" ca="1" si="568"/>
        <v/>
      </c>
      <c r="Q1616" s="5" t="str">
        <f t="shared" ca="1" si="569"/>
        <v/>
      </c>
      <c r="R1616" t="str">
        <f ca="1">_xlfn.IFNA(IF(B1616&gt;=TODAY(), VLOOKUP(E1616,#REF!, MATCH( "Line",#REF!, 0), FALSE), ""), "")</f>
        <v/>
      </c>
      <c r="S1616" t="str">
        <f t="shared" ca="1" si="570"/>
        <v/>
      </c>
      <c r="T1616" t="str">
        <f t="shared" ca="1" si="571"/>
        <v/>
      </c>
      <c r="U1616" s="14">
        <f>IF('2024-25 Schedule'!O1684=0, "", '2024-25 Schedule'!O1684)</f>
        <v>114</v>
      </c>
      <c r="V1616" s="14">
        <f>IF('2024-25 Schedule'!P1684=0, "", '2024-25 Schedule'!P1684)</f>
        <v>46</v>
      </c>
      <c r="W1616" s="14" t="str">
        <f t="shared" si="577"/>
        <v>Hofstra</v>
      </c>
      <c r="X1616" s="14">
        <f t="shared" si="578"/>
        <v>68</v>
      </c>
      <c r="Y1616" s="4">
        <f t="shared" si="579"/>
        <v>1534.2245782577272</v>
      </c>
      <c r="Z1616" s="4">
        <f t="shared" si="580"/>
        <v>1073.2183892761673</v>
      </c>
      <c r="AA1616" s="1">
        <f t="shared" si="581"/>
        <v>461.00618898155994</v>
      </c>
      <c r="AB1616" s="1">
        <f t="shared" si="582"/>
        <v>2.6936473929775335</v>
      </c>
      <c r="AC1616" s="8">
        <f t="shared" si="583"/>
        <v>5.2109780432177399E-2</v>
      </c>
      <c r="AD1616">
        <f t="shared" si="584"/>
        <v>16.375</v>
      </c>
      <c r="AE1616" s="1">
        <f t="shared" si="585"/>
        <v>2.2984830026849234</v>
      </c>
      <c r="AF1616" s="1">
        <f>IFERROR(IF(D1616=W1616, Games!F1616+AE1616, IF(E1616=W1616, F1616-AE1616,F1616)), "")</f>
        <v>1536.5230612604121</v>
      </c>
      <c r="AG1616" s="1">
        <f>IFERROR(IF(D1616=W1616, Games!G1616-AE1616, IF(E1616=W1616, G1616+AE1616,G1616)), "")</f>
        <v>1070.9199062734824</v>
      </c>
      <c r="AH1616" s="12" t="str">
        <f t="shared" si="586"/>
        <v>Y</v>
      </c>
      <c r="AI1616" s="1">
        <f t="shared" si="587"/>
        <v>48.983565298863937</v>
      </c>
      <c r="AJ1616" s="1">
        <f t="shared" si="588"/>
        <v>48.983565298863937</v>
      </c>
    </row>
    <row r="1617" spans="1:36">
      <c r="A1617">
        <f>'2024-25 Schedule'!A1685</f>
        <v>401725960</v>
      </c>
      <c r="B1617" s="7">
        <f>'2024-25 Schedule'!$B1685</f>
        <v>45632</v>
      </c>
      <c r="C1617" s="7"/>
      <c r="D1617" t="str">
        <f>'2024-25 Schedule'!J1685</f>
        <v>Eastern Illinois</v>
      </c>
      <c r="E1617" t="str">
        <f>'2024-25 Schedule'!K1685</f>
        <v>Calumet College</v>
      </c>
      <c r="F1617" s="4" cm="1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99.3716728753272</v>
      </c>
      <c r="G1617" s="4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9">
        <f>IF(VLOOKUP($A1617,'2024-25 Schedule'!$A$2:$S$9630,MATCH("neutral_site",'2024-25 Schedule'!$1:$1,0),FALSE),0,_xlfn.IFNA(VLOOKUP($D1617,'Home Court Advantage'!$A$2:$C$1048576,3,FALSE), 25))</f>
        <v>48.528808502703711</v>
      </c>
      <c r="I1617" s="13" t="str">
        <f t="shared" si="572"/>
        <v>Eastern Illinois</v>
      </c>
      <c r="J1617" s="10">
        <f t="shared" si="573"/>
        <v>0.82377838102987166</v>
      </c>
      <c r="K1617" s="10">
        <f t="shared" si="574"/>
        <v>0.17622161897012834</v>
      </c>
      <c r="L1617" s="10">
        <f t="shared" si="575"/>
        <v>0.82377838102987166</v>
      </c>
      <c r="M1617" s="1">
        <f t="shared" si="576"/>
        <v>-10.109452127472865</v>
      </c>
      <c r="N1617" s="1" t="str">
        <f t="shared" ca="1" si="567"/>
        <v/>
      </c>
      <c r="O1617" s="5" t="str">
        <f ca="1">_xlfn.IFNA(IF(B1617&gt;=TODAY(), IF(VLOOKUP(E1617,#REF!, MATCH( "Moneyline",#REF!, 0), FALSE)&gt;0, 100/(VLOOKUP(E1617,#REF!, MATCH( "Moneyline",#REF!, 0), FALSE)+100),-VLOOKUP(E1617,#REF!, MATCH( "Moneyline",#REF!, 0), FALSE)/(-VLOOKUP(E1617,#REF!, MATCH( "Moneyline",#REF!, 0), FALSE)+100)), ""), "")</f>
        <v/>
      </c>
      <c r="P1617" s="5" t="str">
        <f t="shared" ca="1" si="568"/>
        <v/>
      </c>
      <c r="Q1617" s="5" t="str">
        <f t="shared" ca="1" si="569"/>
        <v/>
      </c>
      <c r="R1617" t="str">
        <f ca="1">_xlfn.IFNA(IF(B1617&gt;=TODAY(), VLOOKUP(E1617,#REF!, MATCH( "Line",#REF!, 0), FALSE), ""), "")</f>
        <v/>
      </c>
      <c r="S1617" t="str">
        <f t="shared" ca="1" si="570"/>
        <v/>
      </c>
      <c r="T1617" t="str">
        <f t="shared" ca="1" si="571"/>
        <v/>
      </c>
      <c r="U1617" s="14">
        <f>IF('2024-25 Schedule'!O1685=0, "", '2024-25 Schedule'!O1685)</f>
        <v>87</v>
      </c>
      <c r="V1617" s="14">
        <f>IF('2024-25 Schedule'!P1685=0, "", '2024-25 Schedule'!P1685)</f>
        <v>57</v>
      </c>
      <c r="W1617" s="14" t="str">
        <f t="shared" si="577"/>
        <v>Eastern Illinois</v>
      </c>
      <c r="X1617" s="14">
        <f t="shared" si="578"/>
        <v>30</v>
      </c>
      <c r="Y1617" s="4">
        <f t="shared" si="579"/>
        <v>1299.3716728753272</v>
      </c>
      <c r="Z1617" s="4">
        <f t="shared" si="580"/>
        <v>1080</v>
      </c>
      <c r="AA1617" s="1">
        <f t="shared" si="581"/>
        <v>219.37167287532725</v>
      </c>
      <c r="AB1617" s="1">
        <f t="shared" si="582"/>
        <v>2.9626751705861714</v>
      </c>
      <c r="AC1617" s="8">
        <f t="shared" si="583"/>
        <v>0.17622161897012834</v>
      </c>
      <c r="AD1617">
        <f t="shared" si="584"/>
        <v>16.375</v>
      </c>
      <c r="AE1617" s="1">
        <f t="shared" si="585"/>
        <v>8.5491814213339765</v>
      </c>
      <c r="AF1617" s="1">
        <f>IFERROR(IF(D1617=W1617, Games!F1617+AE1617, IF(E1617=W1617, F1617-AE1617,F1617)), "")</f>
        <v>1307.9208542966612</v>
      </c>
      <c r="AG1617" s="1">
        <f>IFERROR(IF(D1617=W1617, Games!G1617-AE1617, IF(E1617=W1617, G1617+AE1617,G1617)), "")</f>
        <v>1071.450818578666</v>
      </c>
      <c r="AH1617" s="12" t="str">
        <f t="shared" si="586"/>
        <v>Y</v>
      </c>
      <c r="AI1617" s="1">
        <f t="shared" si="587"/>
        <v>19.890547872527137</v>
      </c>
      <c r="AJ1617" s="1">
        <f t="shared" si="588"/>
        <v>19.890547872527137</v>
      </c>
    </row>
    <row r="1618" spans="1:36">
      <c r="A1618">
        <f>'2024-25 Schedule'!A1686</f>
        <v>401721702</v>
      </c>
      <c r="B1618" s="7">
        <f>'2024-25 Schedule'!$B1686</f>
        <v>45632</v>
      </c>
      <c r="C1618" s="7"/>
      <c r="D1618" t="str">
        <f>'2024-25 Schedule'!J1686</f>
        <v>Bryant</v>
      </c>
      <c r="E1618" t="str">
        <f>'2024-25 Schedule'!K1686</f>
        <v>Brown</v>
      </c>
      <c r="F1618" s="4" cm="1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487.2844096015117</v>
      </c>
      <c r="G1618" s="4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483.7377746318407</v>
      </c>
      <c r="H1618" s="9">
        <f>IF(VLOOKUP($A1618,'2024-25 Schedule'!$A$2:$S$9630,MATCH("neutral_site",'2024-25 Schedule'!$1:$1,0),FALSE),0,_xlfn.IFNA(VLOOKUP($D1618,'Home Court Advantage'!$A$2:$C$1048576,3,FALSE), 25))</f>
        <v>46.662315867984333</v>
      </c>
      <c r="I1618" s="13" t="str">
        <f t="shared" si="572"/>
        <v>Bryant</v>
      </c>
      <c r="J1618" s="10">
        <f t="shared" si="573"/>
        <v>0.57175765372029408</v>
      </c>
      <c r="K1618" s="10">
        <f t="shared" si="574"/>
        <v>0.42824234627970592</v>
      </c>
      <c r="L1618" s="10">
        <f t="shared" si="575"/>
        <v>0.57175765372029408</v>
      </c>
      <c r="M1618" s="1">
        <f t="shared" si="576"/>
        <v>-1.8946773901001988</v>
      </c>
      <c r="N1618" s="1" t="str">
        <f t="shared" ca="1" si="567"/>
        <v/>
      </c>
      <c r="O1618" s="5" t="str">
        <f ca="1">_xlfn.IFNA(IF(B1618&gt;=TODAY(), IF(VLOOKUP(E1618,#REF!, MATCH( "Moneyline",#REF!, 0), FALSE)&gt;0, 100/(VLOOKUP(E1618,#REF!, MATCH( "Moneyline",#REF!, 0), FALSE)+100),-VLOOKUP(E1618,#REF!, MATCH( "Moneyline",#REF!, 0), FALSE)/(-VLOOKUP(E1618,#REF!, MATCH( "Moneyline",#REF!, 0), FALSE)+100)), ""), "")</f>
        <v/>
      </c>
      <c r="P1618" s="5" t="str">
        <f t="shared" ca="1" si="568"/>
        <v/>
      </c>
      <c r="Q1618" s="5" t="str">
        <f t="shared" ca="1" si="569"/>
        <v/>
      </c>
      <c r="R1618" t="str">
        <f ca="1">_xlfn.IFNA(IF(B1618&gt;=TODAY(), VLOOKUP(E1618,#REF!, MATCH( "Line",#REF!, 0), FALSE), ""), "")</f>
        <v/>
      </c>
      <c r="S1618" t="str">
        <f t="shared" ca="1" si="570"/>
        <v/>
      </c>
      <c r="T1618" t="str">
        <f t="shared" ca="1" si="571"/>
        <v/>
      </c>
      <c r="U1618" s="14">
        <f>IF('2024-25 Schedule'!O1686=0, "", '2024-25 Schedule'!O1686)</f>
        <v>75</v>
      </c>
      <c r="V1618" s="14">
        <f>IF('2024-25 Schedule'!P1686=0, "", '2024-25 Schedule'!P1686)</f>
        <v>76</v>
      </c>
      <c r="W1618" s="14" t="str">
        <f t="shared" si="577"/>
        <v>Brown</v>
      </c>
      <c r="X1618" s="14">
        <f t="shared" si="578"/>
        <v>-1</v>
      </c>
      <c r="Y1618" s="4">
        <f t="shared" si="579"/>
        <v>1483.7377746318407</v>
      </c>
      <c r="Z1618" s="4">
        <f t="shared" si="580"/>
        <v>1487.2844096015117</v>
      </c>
      <c r="AA1618" s="1">
        <f t="shared" si="581"/>
        <v>-3.546634969671004</v>
      </c>
      <c r="AB1618" s="1">
        <f t="shared" si="582"/>
        <v>0.69426641216706331</v>
      </c>
      <c r="AC1618" s="8">
        <f t="shared" si="583"/>
        <v>0.57175765372029408</v>
      </c>
      <c r="AD1618">
        <f t="shared" si="584"/>
        <v>16.375</v>
      </c>
      <c r="AE1618" s="1">
        <f t="shared" si="585"/>
        <v>6.5000912086181906</v>
      </c>
      <c r="AF1618" s="1">
        <f>IFERROR(IF(D1618=W1618, Games!F1618+AE1618, IF(E1618=W1618, F1618-AE1618,F1618)), "")</f>
        <v>1480.7843183928935</v>
      </c>
      <c r="AG1618" s="1">
        <f>IFERROR(IF(D1618=W1618, Games!G1618-AE1618, IF(E1618=W1618, G1618+AE1618,G1618)), "")</f>
        <v>1490.2378658404589</v>
      </c>
      <c r="AH1618" s="12" t="str">
        <f t="shared" si="586"/>
        <v>N</v>
      </c>
      <c r="AI1618" s="1">
        <f t="shared" si="587"/>
        <v>-2.894677390100199</v>
      </c>
      <c r="AJ1618" s="1">
        <f t="shared" si="588"/>
        <v>2.894677390100199</v>
      </c>
    </row>
    <row r="1619" spans="1:36">
      <c r="A1619">
        <f>'2024-25 Schedule'!A1687</f>
        <v>401724505</v>
      </c>
      <c r="B1619" s="7">
        <f>'2024-25 Schedule'!$B1687</f>
        <v>45632</v>
      </c>
      <c r="C1619" s="7"/>
      <c r="D1619" t="str">
        <f>'2024-25 Schedule'!J1687</f>
        <v>Duquesne</v>
      </c>
      <c r="E1619" t="str">
        <f>'2024-25 Schedule'!K1687</f>
        <v>Delaware</v>
      </c>
      <c r="F1619" s="4" cm="1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432.5881351370824</v>
      </c>
      <c r="G1619" s="4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489.7459416108736</v>
      </c>
      <c r="H1619" s="9">
        <f>IF(VLOOKUP($A1619,'2024-25 Schedule'!$A$2:$S$9630,MATCH("neutral_site",'2024-25 Schedule'!$1:$1,0),FALSE),0,_xlfn.IFNA(VLOOKUP($D1619,'Home Court Advantage'!$A$2:$C$1048576,3,FALSE), 25))</f>
        <v>50.395301137423083</v>
      </c>
      <c r="I1619" s="13" t="str">
        <f t="shared" si="572"/>
        <v>Delaware</v>
      </c>
      <c r="J1619" s="10">
        <f t="shared" si="573"/>
        <v>0.49026920131807039</v>
      </c>
      <c r="K1619" s="10">
        <f t="shared" si="574"/>
        <v>0.50973079868192961</v>
      </c>
      <c r="L1619" s="10">
        <f t="shared" si="575"/>
        <v>0.50973079868192961</v>
      </c>
      <c r="M1619" s="1">
        <f t="shared" si="576"/>
        <v>-0.25518888061766498</v>
      </c>
      <c r="N1619" s="1" t="str">
        <f t="shared" ca="1" si="567"/>
        <v/>
      </c>
      <c r="O1619" s="5" t="str">
        <f ca="1">_xlfn.IFNA(IF(B1619&gt;=TODAY(), IF(VLOOKUP(E1619,#REF!, MATCH( "Moneyline",#REF!, 0), FALSE)&gt;0, 100/(VLOOKUP(E1619,#REF!, MATCH( "Moneyline",#REF!, 0), FALSE)+100),-VLOOKUP(E1619,#REF!, MATCH( "Moneyline",#REF!, 0), FALSE)/(-VLOOKUP(E1619,#REF!, MATCH( "Moneyline",#REF!, 0), FALSE)+100)), ""), "")</f>
        <v/>
      </c>
      <c r="P1619" s="5" t="str">
        <f t="shared" ca="1" si="568"/>
        <v/>
      </c>
      <c r="Q1619" s="5" t="str">
        <f t="shared" ca="1" si="569"/>
        <v/>
      </c>
      <c r="R1619" t="str">
        <f ca="1">_xlfn.IFNA(IF(B1619&gt;=TODAY(), VLOOKUP(E1619,#REF!, MATCH( "Line",#REF!, 0), FALSE), ""), "")</f>
        <v/>
      </c>
      <c r="S1619" t="str">
        <f t="shared" ca="1" si="570"/>
        <v/>
      </c>
      <c r="T1619" t="str">
        <f t="shared" ca="1" si="571"/>
        <v/>
      </c>
      <c r="U1619" s="14">
        <f>IF('2024-25 Schedule'!O1687=0, "", '2024-25 Schedule'!O1687)</f>
        <v>80</v>
      </c>
      <c r="V1619" s="14">
        <f>IF('2024-25 Schedule'!P1687=0, "", '2024-25 Schedule'!P1687)</f>
        <v>66</v>
      </c>
      <c r="W1619" s="14" t="str">
        <f t="shared" si="577"/>
        <v>Duquesne</v>
      </c>
      <c r="X1619" s="14">
        <f t="shared" si="578"/>
        <v>14</v>
      </c>
      <c r="Y1619" s="4">
        <f t="shared" si="579"/>
        <v>1432.5881351370824</v>
      </c>
      <c r="Z1619" s="4">
        <f t="shared" si="580"/>
        <v>1489.7459416108736</v>
      </c>
      <c r="AA1619" s="1">
        <f t="shared" si="581"/>
        <v>-57.157806473791197</v>
      </c>
      <c r="AB1619" s="1">
        <f t="shared" si="582"/>
        <v>2.7802842693800978</v>
      </c>
      <c r="AC1619" s="8">
        <f t="shared" si="583"/>
        <v>0.50973079868192961</v>
      </c>
      <c r="AD1619">
        <f t="shared" si="584"/>
        <v>16.375</v>
      </c>
      <c r="AE1619" s="1">
        <f t="shared" si="585"/>
        <v>23.20659303455048</v>
      </c>
      <c r="AF1619" s="1">
        <f>IFERROR(IF(D1619=W1619, Games!F1619+AE1619, IF(E1619=W1619, F1619-AE1619,F1619)), "")</f>
        <v>1455.7947281716329</v>
      </c>
      <c r="AG1619" s="1">
        <f>IFERROR(IF(D1619=W1619, Games!G1619-AE1619, IF(E1619=W1619, G1619+AE1619,G1619)), "")</f>
        <v>1466.5393485763232</v>
      </c>
      <c r="AH1619" s="12" t="str">
        <f t="shared" si="586"/>
        <v>N</v>
      </c>
      <c r="AI1619" s="1">
        <f t="shared" si="587"/>
        <v>13.744811119382335</v>
      </c>
      <c r="AJ1619" s="1">
        <f t="shared" si="588"/>
        <v>13.744811119382335</v>
      </c>
    </row>
    <row r="1620" spans="1:36">
      <c r="A1620">
        <f>'2024-25 Schedule'!A1688</f>
        <v>401706178</v>
      </c>
      <c r="B1620" s="7">
        <f>'2024-25 Schedule'!$B1688</f>
        <v>45632</v>
      </c>
      <c r="C1620" s="7"/>
      <c r="D1620" t="str">
        <f>'2024-25 Schedule'!J1688</f>
        <v>Niagara</v>
      </c>
      <c r="E1620" t="str">
        <f>'2024-25 Schedule'!K1688</f>
        <v>Siena</v>
      </c>
      <c r="F1620" s="4" cm="1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291.1949210703071</v>
      </c>
      <c r="G1620" s="4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334.9687903581807</v>
      </c>
      <c r="H1620" s="9">
        <f>IF(VLOOKUP($A1620,'2024-25 Schedule'!$A$2:$S$9630,MATCH("neutral_site",'2024-25 Schedule'!$1:$1,0),FALSE),0,_xlfn.IFNA(VLOOKUP($D1620,'Home Court Advantage'!$A$2:$C$1048576,3,FALSE), 25))</f>
        <v>46.662315867984333</v>
      </c>
      <c r="I1620" s="13" t="str">
        <f t="shared" si="572"/>
        <v>Niagara</v>
      </c>
      <c r="J1620" s="10">
        <f t="shared" si="573"/>
        <v>0.50415671300828313</v>
      </c>
      <c r="K1620" s="10">
        <f t="shared" si="574"/>
        <v>0.49584328699171687</v>
      </c>
      <c r="L1620" s="10">
        <f t="shared" si="575"/>
        <v>0.50415671300828313</v>
      </c>
      <c r="M1620" s="1">
        <f t="shared" si="576"/>
        <v>-0.10899798415511952</v>
      </c>
      <c r="N1620" s="1" t="str">
        <f t="shared" ca="1" si="567"/>
        <v/>
      </c>
      <c r="O1620" s="5" t="str">
        <f ca="1">_xlfn.IFNA(IF(B1620&gt;=TODAY(), IF(VLOOKUP(E1620,#REF!, MATCH( "Moneyline",#REF!, 0), FALSE)&gt;0, 100/(VLOOKUP(E1620,#REF!, MATCH( "Moneyline",#REF!, 0), FALSE)+100),-VLOOKUP(E1620,#REF!, MATCH( "Moneyline",#REF!, 0), FALSE)/(-VLOOKUP(E1620,#REF!, MATCH( "Moneyline",#REF!, 0), FALSE)+100)), ""), "")</f>
        <v/>
      </c>
      <c r="P1620" s="5" t="str">
        <f t="shared" ca="1" si="568"/>
        <v/>
      </c>
      <c r="Q1620" s="5" t="str">
        <f t="shared" ca="1" si="569"/>
        <v/>
      </c>
      <c r="R1620" t="str">
        <f ca="1">_xlfn.IFNA(IF(B1620&gt;=TODAY(), VLOOKUP(E1620,#REF!, MATCH( "Line",#REF!, 0), FALSE), ""), "")</f>
        <v/>
      </c>
      <c r="S1620" t="str">
        <f t="shared" ca="1" si="570"/>
        <v/>
      </c>
      <c r="T1620" t="str">
        <f t="shared" ca="1" si="571"/>
        <v/>
      </c>
      <c r="U1620" s="14">
        <f>IF('2024-25 Schedule'!O1688=0, "", '2024-25 Schedule'!O1688)</f>
        <v>69</v>
      </c>
      <c r="V1620" s="14">
        <f>IF('2024-25 Schedule'!P1688=0, "", '2024-25 Schedule'!P1688)</f>
        <v>68</v>
      </c>
      <c r="W1620" s="14" t="str">
        <f t="shared" si="577"/>
        <v>Niagara</v>
      </c>
      <c r="X1620" s="14">
        <f t="shared" si="578"/>
        <v>1</v>
      </c>
      <c r="Y1620" s="4">
        <f t="shared" si="579"/>
        <v>1291.1949210703071</v>
      </c>
      <c r="Z1620" s="4">
        <f t="shared" si="580"/>
        <v>1334.9687903581807</v>
      </c>
      <c r="AA1620" s="1">
        <f t="shared" si="581"/>
        <v>-43.773869287873595</v>
      </c>
      <c r="AB1620" s="1">
        <f t="shared" si="582"/>
        <v>0.70721886517915922</v>
      </c>
      <c r="AC1620" s="8">
        <f t="shared" si="583"/>
        <v>0.49584328699171687</v>
      </c>
      <c r="AD1620">
        <f t="shared" si="584"/>
        <v>16.375</v>
      </c>
      <c r="AE1620" s="1">
        <f t="shared" si="585"/>
        <v>5.7422167752526487</v>
      </c>
      <c r="AF1620" s="1">
        <f>IFERROR(IF(D1620=W1620, Games!F1620+AE1620, IF(E1620=W1620, F1620-AE1620,F1620)), "")</f>
        <v>1296.9371378455598</v>
      </c>
      <c r="AG1620" s="1">
        <f>IFERROR(IF(D1620=W1620, Games!G1620-AE1620, IF(E1620=W1620, G1620+AE1620,G1620)), "")</f>
        <v>1329.226573582928</v>
      </c>
      <c r="AH1620" s="12" t="str">
        <f t="shared" si="586"/>
        <v>Y</v>
      </c>
      <c r="AI1620" s="1">
        <f t="shared" si="587"/>
        <v>0.89100201584488048</v>
      </c>
      <c r="AJ1620" s="1">
        <f t="shared" si="588"/>
        <v>0.89100201584488048</v>
      </c>
    </row>
    <row r="1621" spans="1:36">
      <c r="A1621">
        <f>'2024-25 Schedule'!A1689</f>
        <v>401700273</v>
      </c>
      <c r="B1621" s="7">
        <f>'2024-25 Schedule'!$B1689</f>
        <v>45632</v>
      </c>
      <c r="C1621" s="7"/>
      <c r="D1621" t="str">
        <f>'2024-25 Schedule'!J1689</f>
        <v>Georgia State</v>
      </c>
      <c r="E1621" t="str">
        <f>'2024-25 Schedule'!K1689</f>
        <v>Kennesaw State</v>
      </c>
      <c r="F1621" s="4" cm="1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438.5022807685102</v>
      </c>
      <c r="G1621" s="4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457.4962568283358</v>
      </c>
      <c r="H1621" s="9">
        <f>IF(VLOOKUP($A1621,'2024-25 Schedule'!$A$2:$S$9630,MATCH("neutral_site",'2024-25 Schedule'!$1:$1,0),FALSE),0,_xlfn.IFNA(VLOOKUP($D1621,'Home Court Advantage'!$A$2:$C$1048576,3,FALSE), 25))</f>
        <v>57.861271676300582</v>
      </c>
      <c r="I1621" s="13" t="str">
        <f t="shared" si="572"/>
        <v>Georgia State</v>
      </c>
      <c r="J1621" s="10">
        <f t="shared" si="573"/>
        <v>0.55570236240909976</v>
      </c>
      <c r="K1621" s="10">
        <f t="shared" si="574"/>
        <v>0.44429763759090024</v>
      </c>
      <c r="L1621" s="10">
        <f t="shared" si="575"/>
        <v>0.55570236240909976</v>
      </c>
      <c r="M1621" s="1">
        <f t="shared" si="576"/>
        <v>-1.4666904006216923</v>
      </c>
      <c r="N1621" s="1" t="str">
        <f t="shared" ca="1" si="567"/>
        <v/>
      </c>
      <c r="O1621" s="5" t="str">
        <f ca="1">_xlfn.IFNA(IF(B1621&gt;=TODAY(), IF(VLOOKUP(E1621,#REF!, MATCH( "Moneyline",#REF!, 0), FALSE)&gt;0, 100/(VLOOKUP(E1621,#REF!, MATCH( "Moneyline",#REF!, 0), FALSE)+100),-VLOOKUP(E1621,#REF!, MATCH( "Moneyline",#REF!, 0), FALSE)/(-VLOOKUP(E1621,#REF!, MATCH( "Moneyline",#REF!, 0), FALSE)+100)), ""), "")</f>
        <v/>
      </c>
      <c r="P1621" s="5" t="str">
        <f t="shared" ca="1" si="568"/>
        <v/>
      </c>
      <c r="Q1621" s="5" t="str">
        <f t="shared" ca="1" si="569"/>
        <v/>
      </c>
      <c r="R1621" t="str">
        <f ca="1">_xlfn.IFNA(IF(B1621&gt;=TODAY(), VLOOKUP(E1621,#REF!, MATCH( "Line",#REF!, 0), FALSE), ""), "")</f>
        <v/>
      </c>
      <c r="S1621" t="str">
        <f t="shared" ca="1" si="570"/>
        <v/>
      </c>
      <c r="T1621" t="str">
        <f t="shared" ca="1" si="571"/>
        <v/>
      </c>
      <c r="U1621" s="14">
        <f>IF('2024-25 Schedule'!O1689=0, "", '2024-25 Schedule'!O1689)</f>
        <v>77</v>
      </c>
      <c r="V1621" s="14">
        <f>IF('2024-25 Schedule'!P1689=0, "", '2024-25 Schedule'!P1689)</f>
        <v>81</v>
      </c>
      <c r="W1621" s="14" t="str">
        <f t="shared" si="577"/>
        <v>Kennesaw State</v>
      </c>
      <c r="X1621" s="14">
        <f t="shared" si="578"/>
        <v>-4</v>
      </c>
      <c r="Y1621" s="4">
        <f t="shared" si="579"/>
        <v>1457.4962568283358</v>
      </c>
      <c r="Z1621" s="4">
        <f t="shared" si="580"/>
        <v>1438.5022807685102</v>
      </c>
      <c r="AA1621" s="1">
        <f t="shared" si="581"/>
        <v>18.993976059825627</v>
      </c>
      <c r="AB1621" s="1">
        <f t="shared" si="582"/>
        <v>1.5956615680598674</v>
      </c>
      <c r="AC1621" s="8">
        <f t="shared" si="583"/>
        <v>0.55570236240909976</v>
      </c>
      <c r="AD1621">
        <f t="shared" si="584"/>
        <v>16.375</v>
      </c>
      <c r="AE1621" s="1">
        <f t="shared" si="585"/>
        <v>14.519923786236532</v>
      </c>
      <c r="AF1621" s="1">
        <f>IFERROR(IF(D1621=W1621, Games!F1621+AE1621, IF(E1621=W1621, F1621-AE1621,F1621)), "")</f>
        <v>1423.9823569822736</v>
      </c>
      <c r="AG1621" s="1">
        <f>IFERROR(IF(D1621=W1621, Games!G1621-AE1621, IF(E1621=W1621, G1621+AE1621,G1621)), "")</f>
        <v>1472.0161806145725</v>
      </c>
      <c r="AH1621" s="12" t="str">
        <f t="shared" si="586"/>
        <v>N</v>
      </c>
      <c r="AI1621" s="1">
        <f t="shared" si="587"/>
        <v>-5.4666904006216921</v>
      </c>
      <c r="AJ1621" s="1">
        <f t="shared" si="588"/>
        <v>5.4666904006216921</v>
      </c>
    </row>
    <row r="1622" spans="1:36">
      <c r="A1622">
        <f>'2024-25 Schedule'!A1690</f>
        <v>401706174</v>
      </c>
      <c r="B1622" s="7">
        <f>'2024-25 Schedule'!$B1690</f>
        <v>45632</v>
      </c>
      <c r="C1622" s="7"/>
      <c r="D1622" t="str">
        <f>'2024-25 Schedule'!J1690</f>
        <v>Canisius</v>
      </c>
      <c r="E1622" t="str">
        <f>'2024-25 Schedule'!K1690</f>
        <v>Merrimack</v>
      </c>
      <c r="F1622" s="4" cm="1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224.4732811363488</v>
      </c>
      <c r="G1622" s="4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438.9130496507437</v>
      </c>
      <c r="H1622" s="9">
        <f>IF(VLOOKUP($A1622,'2024-25 Schedule'!$A$2:$S$9630,MATCH("neutral_site",'2024-25 Schedule'!$1:$1,0),FALSE),0,_xlfn.IFNA(VLOOKUP($D1622,'Home Court Advantage'!$A$2:$C$1048576,3,FALSE), 25))</f>
        <v>42.929330598545583</v>
      </c>
      <c r="I1622" s="13" t="str">
        <f t="shared" si="572"/>
        <v>Merrimack</v>
      </c>
      <c r="J1622" s="10">
        <f t="shared" si="573"/>
        <v>0.27144700446816028</v>
      </c>
      <c r="K1622" s="10">
        <f t="shared" si="574"/>
        <v>0.72855299553183972</v>
      </c>
      <c r="L1622" s="10">
        <f t="shared" si="575"/>
        <v>0.72855299553183972</v>
      </c>
      <c r="M1622" s="1">
        <f t="shared" si="576"/>
        <v>-6.4720919968245001</v>
      </c>
      <c r="N1622" s="1" t="str">
        <f t="shared" ca="1" si="567"/>
        <v/>
      </c>
      <c r="O1622" s="5" t="str">
        <f ca="1">_xlfn.IFNA(IF(B1622&gt;=TODAY(), IF(VLOOKUP(E1622,#REF!, MATCH( "Moneyline",#REF!, 0), FALSE)&gt;0, 100/(VLOOKUP(E1622,#REF!, MATCH( "Moneyline",#REF!, 0), FALSE)+100),-VLOOKUP(E1622,#REF!, MATCH( "Moneyline",#REF!, 0), FALSE)/(-VLOOKUP(E1622,#REF!, MATCH( "Moneyline",#REF!, 0), FALSE)+100)), ""), "")</f>
        <v/>
      </c>
      <c r="P1622" s="5" t="str">
        <f t="shared" ca="1" si="568"/>
        <v/>
      </c>
      <c r="Q1622" s="5" t="str">
        <f t="shared" ca="1" si="569"/>
        <v/>
      </c>
      <c r="R1622" t="str">
        <f ca="1">_xlfn.IFNA(IF(B1622&gt;=TODAY(), VLOOKUP(E1622,#REF!, MATCH( "Line",#REF!, 0), FALSE), ""), "")</f>
        <v/>
      </c>
      <c r="S1622" t="str">
        <f t="shared" ca="1" si="570"/>
        <v/>
      </c>
      <c r="T1622" t="str">
        <f t="shared" ca="1" si="571"/>
        <v/>
      </c>
      <c r="U1622" s="14">
        <f>IF('2024-25 Schedule'!O1690=0, "", '2024-25 Schedule'!O1690)</f>
        <v>52</v>
      </c>
      <c r="V1622" s="14">
        <f>IF('2024-25 Schedule'!P1690=0, "", '2024-25 Schedule'!P1690)</f>
        <v>60</v>
      </c>
      <c r="W1622" s="14" t="str">
        <f t="shared" si="577"/>
        <v>Merrimack</v>
      </c>
      <c r="X1622" s="14">
        <f t="shared" si="578"/>
        <v>-8</v>
      </c>
      <c r="Y1622" s="4">
        <f t="shared" si="579"/>
        <v>1438.9130496507437</v>
      </c>
      <c r="Z1622" s="4">
        <f t="shared" si="580"/>
        <v>1224.4732811363488</v>
      </c>
      <c r="AA1622" s="1">
        <f t="shared" si="581"/>
        <v>214.43976851439493</v>
      </c>
      <c r="AB1622" s="1">
        <f t="shared" si="582"/>
        <v>2.002076893023502</v>
      </c>
      <c r="AC1622" s="8">
        <f t="shared" si="583"/>
        <v>0.27144700446816028</v>
      </c>
      <c r="AD1622">
        <f t="shared" si="584"/>
        <v>16.375</v>
      </c>
      <c r="AE1622" s="1">
        <f t="shared" si="585"/>
        <v>8.8991210709657231</v>
      </c>
      <c r="AF1622" s="1">
        <f>IFERROR(IF(D1622=W1622, Games!F1622+AE1622, IF(E1622=W1622, F1622-AE1622,F1622)), "")</f>
        <v>1215.574160065383</v>
      </c>
      <c r="AG1622" s="1">
        <f>IFERROR(IF(D1622=W1622, Games!G1622-AE1622, IF(E1622=W1622, G1622+AE1622,G1622)), "")</f>
        <v>1447.8121707217094</v>
      </c>
      <c r="AH1622" s="12" t="str">
        <f t="shared" si="586"/>
        <v>Y</v>
      </c>
      <c r="AI1622" s="1">
        <f t="shared" si="587"/>
        <v>-14.472091996824499</v>
      </c>
      <c r="AJ1622" s="1">
        <f t="shared" si="588"/>
        <v>14.472091996824499</v>
      </c>
    </row>
    <row r="1623" spans="1:36">
      <c r="A1623">
        <f>'2024-25 Schedule'!A1691</f>
        <v>401706175</v>
      </c>
      <c r="B1623" s="7">
        <f>'2024-25 Schedule'!$B1691</f>
        <v>45632</v>
      </c>
      <c r="C1623" s="7"/>
      <c r="D1623" t="str">
        <f>'2024-25 Schedule'!J1691</f>
        <v>Rider</v>
      </c>
      <c r="E1623" t="str">
        <f>'2024-25 Schedule'!K1691</f>
        <v>Quinnipiac</v>
      </c>
      <c r="F1623" s="4" cm="1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417.2894654864431</v>
      </c>
      <c r="G1623" s="4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407.5295505031834</v>
      </c>
      <c r="H1623" s="9">
        <f>IF(VLOOKUP($A1623,'2024-25 Schedule'!$A$2:$S$9630,MATCH("neutral_site",'2024-25 Schedule'!$1:$1,0),FALSE),0,_xlfn.IFNA(VLOOKUP($D1623,'Home Court Advantage'!$A$2:$C$1048576,3,FALSE), 25))</f>
        <v>35.463360059668091</v>
      </c>
      <c r="I1623" s="13" t="str">
        <f t="shared" si="572"/>
        <v>Rider</v>
      </c>
      <c r="J1623" s="10">
        <f t="shared" si="573"/>
        <v>0.56471645208290633</v>
      </c>
      <c r="K1623" s="10">
        <f t="shared" si="574"/>
        <v>0.43528354791709367</v>
      </c>
      <c r="L1623" s="10">
        <f t="shared" si="575"/>
        <v>0.56471645208290633</v>
      </c>
      <c r="M1623" s="1">
        <f t="shared" si="576"/>
        <v>-1.7065386808651983</v>
      </c>
      <c r="N1623" s="1" t="str">
        <f t="shared" ca="1" si="567"/>
        <v/>
      </c>
      <c r="O1623" s="5" t="str">
        <f ca="1">_xlfn.IFNA(IF(B1623&gt;=TODAY(), IF(VLOOKUP(E1623,#REF!, MATCH( "Moneyline",#REF!, 0), FALSE)&gt;0, 100/(VLOOKUP(E1623,#REF!, MATCH( "Moneyline",#REF!, 0), FALSE)+100),-VLOOKUP(E1623,#REF!, MATCH( "Moneyline",#REF!, 0), FALSE)/(-VLOOKUP(E1623,#REF!, MATCH( "Moneyline",#REF!, 0), FALSE)+100)), ""), "")</f>
        <v/>
      </c>
      <c r="P1623" s="5" t="str">
        <f t="shared" ca="1" si="568"/>
        <v/>
      </c>
      <c r="Q1623" s="5" t="str">
        <f t="shared" ca="1" si="569"/>
        <v/>
      </c>
      <c r="R1623" t="str">
        <f ca="1">_xlfn.IFNA(IF(B1623&gt;=TODAY(), VLOOKUP(E1623,#REF!, MATCH( "Line",#REF!, 0), FALSE), ""), "")</f>
        <v/>
      </c>
      <c r="S1623" t="str">
        <f t="shared" ca="1" si="570"/>
        <v/>
      </c>
      <c r="T1623" t="str">
        <f t="shared" ca="1" si="571"/>
        <v/>
      </c>
      <c r="U1623" s="14">
        <f>IF('2024-25 Schedule'!O1691=0, "", '2024-25 Schedule'!O1691)</f>
        <v>67</v>
      </c>
      <c r="V1623" s="14">
        <f>IF('2024-25 Schedule'!P1691=0, "", '2024-25 Schedule'!P1691)</f>
        <v>72</v>
      </c>
      <c r="W1623" s="14" t="str">
        <f t="shared" si="577"/>
        <v>Quinnipiac</v>
      </c>
      <c r="X1623" s="14">
        <f t="shared" si="578"/>
        <v>-5</v>
      </c>
      <c r="Y1623" s="4">
        <f t="shared" si="579"/>
        <v>1407.5295505031834</v>
      </c>
      <c r="Z1623" s="4">
        <f t="shared" si="580"/>
        <v>1417.2894654864431</v>
      </c>
      <c r="AA1623" s="1">
        <f t="shared" si="581"/>
        <v>-9.759914983259705</v>
      </c>
      <c r="AB1623" s="1">
        <f t="shared" si="582"/>
        <v>1.7997437172608373</v>
      </c>
      <c r="AC1623" s="8">
        <f t="shared" si="583"/>
        <v>0.56471645208290633</v>
      </c>
      <c r="AD1623">
        <f t="shared" si="584"/>
        <v>16.375</v>
      </c>
      <c r="AE1623" s="1">
        <f t="shared" si="585"/>
        <v>16.642647519221928</v>
      </c>
      <c r="AF1623" s="1">
        <f>IFERROR(IF(D1623=W1623, Games!F1623+AE1623, IF(E1623=W1623, F1623-AE1623,F1623)), "")</f>
        <v>1400.6468179672211</v>
      </c>
      <c r="AG1623" s="1">
        <f>IFERROR(IF(D1623=W1623, Games!G1623-AE1623, IF(E1623=W1623, G1623+AE1623,G1623)), "")</f>
        <v>1424.1721980224054</v>
      </c>
      <c r="AH1623" s="12" t="str">
        <f t="shared" si="586"/>
        <v>N</v>
      </c>
      <c r="AI1623" s="1">
        <f t="shared" si="587"/>
        <v>-6.7065386808651981</v>
      </c>
      <c r="AJ1623" s="1">
        <f t="shared" si="588"/>
        <v>6.7065386808651981</v>
      </c>
    </row>
    <row r="1624" spans="1:36">
      <c r="A1624">
        <f>'2024-25 Schedule'!A1692</f>
        <v>401706176</v>
      </c>
      <c r="B1624" s="7">
        <f>'2024-25 Schedule'!$B1692</f>
        <v>45632</v>
      </c>
      <c r="C1624" s="7"/>
      <c r="D1624" t="str">
        <f>'2024-25 Schedule'!J1692</f>
        <v>Marist</v>
      </c>
      <c r="E1624" t="str">
        <f>'2024-25 Schedule'!K1692</f>
        <v>Mount St. Mary's</v>
      </c>
      <c r="F1624" s="4" cm="1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459.7682824425617</v>
      </c>
      <c r="G1624" s="4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425.7823091376772</v>
      </c>
      <c r="H1624" s="9">
        <f>IF(VLOOKUP($A1624,'2024-25 Schedule'!$A$2:$S$9630,MATCH("neutral_site",'2024-25 Schedule'!$1:$1,0),FALSE),0,_xlfn.IFNA(VLOOKUP($D1624,'Home Court Advantage'!$A$2:$C$1048576,3,FALSE), 25))</f>
        <v>39.19634532910684</v>
      </c>
      <c r="I1624" s="13" t="str">
        <f t="shared" si="572"/>
        <v>Marist</v>
      </c>
      <c r="J1624" s="10">
        <f t="shared" si="573"/>
        <v>0.60378741831396154</v>
      </c>
      <c r="K1624" s="10">
        <f t="shared" si="574"/>
        <v>0.39621258168603846</v>
      </c>
      <c r="L1624" s="10">
        <f t="shared" si="575"/>
        <v>0.60378741831396154</v>
      </c>
      <c r="M1624" s="1">
        <f t="shared" si="576"/>
        <v>-2.7615969295845799</v>
      </c>
      <c r="N1624" s="1" t="str">
        <f t="shared" ca="1" si="567"/>
        <v/>
      </c>
      <c r="O1624" s="5" t="str">
        <f ca="1">_xlfn.IFNA(IF(B1624&gt;=TODAY(), IF(VLOOKUP(E1624,#REF!, MATCH( "Moneyline",#REF!, 0), FALSE)&gt;0, 100/(VLOOKUP(E1624,#REF!, MATCH( "Moneyline",#REF!, 0), FALSE)+100),-VLOOKUP(E1624,#REF!, MATCH( "Moneyline",#REF!, 0), FALSE)/(-VLOOKUP(E1624,#REF!, MATCH( "Moneyline",#REF!, 0), FALSE)+100)), ""), "")</f>
        <v/>
      </c>
      <c r="P1624" s="5" t="str">
        <f t="shared" ca="1" si="568"/>
        <v/>
      </c>
      <c r="Q1624" s="5" t="str">
        <f t="shared" ca="1" si="569"/>
        <v/>
      </c>
      <c r="R1624" t="str">
        <f ca="1">_xlfn.IFNA(IF(B1624&gt;=TODAY(), VLOOKUP(E1624,#REF!, MATCH( "Line",#REF!, 0), FALSE), ""), "")</f>
        <v/>
      </c>
      <c r="S1624" t="str">
        <f t="shared" ca="1" si="570"/>
        <v/>
      </c>
      <c r="T1624" t="str">
        <f t="shared" ca="1" si="571"/>
        <v/>
      </c>
      <c r="U1624" s="14">
        <f>IF('2024-25 Schedule'!O1692=0, "", '2024-25 Schedule'!O1692)</f>
        <v>53</v>
      </c>
      <c r="V1624" s="14">
        <f>IF('2024-25 Schedule'!P1692=0, "", '2024-25 Schedule'!P1692)</f>
        <v>50</v>
      </c>
      <c r="W1624" s="14" t="str">
        <f t="shared" si="577"/>
        <v>Marist</v>
      </c>
      <c r="X1624" s="14">
        <f t="shared" si="578"/>
        <v>3</v>
      </c>
      <c r="Y1624" s="4">
        <f t="shared" si="579"/>
        <v>1459.7682824425617</v>
      </c>
      <c r="Z1624" s="4">
        <f t="shared" si="580"/>
        <v>1425.7823091376772</v>
      </c>
      <c r="AA1624" s="1">
        <f t="shared" si="581"/>
        <v>33.98597330488451</v>
      </c>
      <c r="AB1624" s="1">
        <f t="shared" si="582"/>
        <v>1.3652044511058035</v>
      </c>
      <c r="AC1624" s="8">
        <f t="shared" si="583"/>
        <v>0.39621258168603846</v>
      </c>
      <c r="AD1624">
        <f t="shared" si="584"/>
        <v>16.375</v>
      </c>
      <c r="AE1624" s="1">
        <f t="shared" si="585"/>
        <v>8.8574205741686356</v>
      </c>
      <c r="AF1624" s="1">
        <f>IFERROR(IF(D1624=W1624, Games!F1624+AE1624, IF(E1624=W1624, F1624-AE1624,F1624)), "")</f>
        <v>1468.6257030167303</v>
      </c>
      <c r="AG1624" s="1">
        <f>IFERROR(IF(D1624=W1624, Games!G1624-AE1624, IF(E1624=W1624, G1624+AE1624,G1624)), "")</f>
        <v>1416.9248885635086</v>
      </c>
      <c r="AH1624" s="12" t="str">
        <f t="shared" si="586"/>
        <v>Y</v>
      </c>
      <c r="AI1624" s="1">
        <f t="shared" si="587"/>
        <v>0.23840307041542008</v>
      </c>
      <c r="AJ1624" s="1">
        <f t="shared" si="588"/>
        <v>0.23840307041542008</v>
      </c>
    </row>
    <row r="1625" spans="1:36">
      <c r="A1625">
        <f>'2024-25 Schedule'!A1693</f>
        <v>401706177</v>
      </c>
      <c r="B1625" s="7">
        <f>'2024-25 Schedule'!$B1693</f>
        <v>45632</v>
      </c>
      <c r="C1625" s="7"/>
      <c r="D1625" t="str">
        <f>'2024-25 Schedule'!J1693</f>
        <v>Sacred Heart</v>
      </c>
      <c r="E1625" t="str">
        <f>'2024-25 Schedule'!K1693</f>
        <v>Iona</v>
      </c>
      <c r="F1625" s="4" cm="1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323.4402118801738</v>
      </c>
      <c r="G1625" s="4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387.6116752131704</v>
      </c>
      <c r="H1625" s="9">
        <f>IF(VLOOKUP($A1625,'2024-25 Schedule'!$A$2:$S$9630,MATCH("neutral_site",'2024-25 Schedule'!$1:$1,0),FALSE),0,_xlfn.IFNA(VLOOKUP($D1625,'Home Court Advantage'!$A$2:$C$1048576,3,FALSE), 25))</f>
        <v>41.062837963826219</v>
      </c>
      <c r="I1625" s="13" t="str">
        <f t="shared" si="572"/>
        <v>Iona</v>
      </c>
      <c r="J1625" s="10">
        <f t="shared" si="573"/>
        <v>0.46679296793690267</v>
      </c>
      <c r="K1625" s="10">
        <f t="shared" si="574"/>
        <v>0.53320703206309727</v>
      </c>
      <c r="L1625" s="10">
        <f t="shared" si="575"/>
        <v>0.53320703206309727</v>
      </c>
      <c r="M1625" s="1">
        <f t="shared" si="576"/>
        <v>-0.87202359883661662</v>
      </c>
      <c r="N1625" s="1" t="str">
        <f t="shared" ca="1" si="567"/>
        <v/>
      </c>
      <c r="O1625" s="5" t="str">
        <f ca="1">_xlfn.IFNA(IF(B1625&gt;=TODAY(), IF(VLOOKUP(E1625,#REF!, MATCH( "Moneyline",#REF!, 0), FALSE)&gt;0, 100/(VLOOKUP(E1625,#REF!, MATCH( "Moneyline",#REF!, 0), FALSE)+100),-VLOOKUP(E1625,#REF!, MATCH( "Moneyline",#REF!, 0), FALSE)/(-VLOOKUP(E1625,#REF!, MATCH( "Moneyline",#REF!, 0), FALSE)+100)), ""), "")</f>
        <v/>
      </c>
      <c r="P1625" s="5" t="str">
        <f t="shared" ca="1" si="568"/>
        <v/>
      </c>
      <c r="Q1625" s="5" t="str">
        <f t="shared" ca="1" si="569"/>
        <v/>
      </c>
      <c r="R1625" t="str">
        <f ca="1">_xlfn.IFNA(IF(B1625&gt;=TODAY(), VLOOKUP(E1625,#REF!, MATCH( "Line",#REF!, 0), FALSE), ""), "")</f>
        <v/>
      </c>
      <c r="S1625" t="str">
        <f t="shared" ca="1" si="570"/>
        <v/>
      </c>
      <c r="T1625" t="str">
        <f t="shared" ca="1" si="571"/>
        <v/>
      </c>
      <c r="U1625" s="14">
        <f>IF('2024-25 Schedule'!O1693=0, "", '2024-25 Schedule'!O1693)</f>
        <v>83</v>
      </c>
      <c r="V1625" s="14">
        <f>IF('2024-25 Schedule'!P1693=0, "", '2024-25 Schedule'!P1693)</f>
        <v>59</v>
      </c>
      <c r="W1625" s="14" t="str">
        <f t="shared" si="577"/>
        <v>Sacred Heart</v>
      </c>
      <c r="X1625" s="14">
        <f t="shared" si="578"/>
        <v>24</v>
      </c>
      <c r="Y1625" s="4">
        <f t="shared" si="579"/>
        <v>1323.4402118801738</v>
      </c>
      <c r="Z1625" s="4">
        <f t="shared" si="580"/>
        <v>1387.6116752131704</v>
      </c>
      <c r="AA1625" s="1">
        <f t="shared" si="581"/>
        <v>-64.171463332996609</v>
      </c>
      <c r="AB1625" s="1">
        <f t="shared" si="582"/>
        <v>3.3155876949564895</v>
      </c>
      <c r="AC1625" s="8">
        <f t="shared" si="583"/>
        <v>0.53320703206309727</v>
      </c>
      <c r="AD1625">
        <f t="shared" si="584"/>
        <v>16.375</v>
      </c>
      <c r="AE1625" s="1">
        <f t="shared" si="585"/>
        <v>28.949275292852565</v>
      </c>
      <c r="AF1625" s="1">
        <f>IFERROR(IF(D1625=W1625, Games!F1625+AE1625, IF(E1625=W1625, F1625-AE1625,F1625)), "")</f>
        <v>1352.3894871730263</v>
      </c>
      <c r="AG1625" s="1">
        <f>IFERROR(IF(D1625=W1625, Games!G1625-AE1625, IF(E1625=W1625, G1625+AE1625,G1625)), "")</f>
        <v>1358.662399920318</v>
      </c>
      <c r="AH1625" s="12" t="str">
        <f t="shared" si="586"/>
        <v>N</v>
      </c>
      <c r="AI1625" s="1">
        <f t="shared" si="587"/>
        <v>23.127976401163384</v>
      </c>
      <c r="AJ1625" s="1">
        <f t="shared" si="588"/>
        <v>23.127976401163384</v>
      </c>
    </row>
    <row r="1626" spans="1:36">
      <c r="A1626">
        <f>'2024-25 Schedule'!A1694</f>
        <v>401706993</v>
      </c>
      <c r="B1626" s="7">
        <f>'2024-25 Schedule'!$B1694</f>
        <v>45632</v>
      </c>
      <c r="C1626" s="7"/>
      <c r="D1626" t="str">
        <f>'2024-25 Schedule'!J1694</f>
        <v>West Virginia</v>
      </c>
      <c r="E1626" t="str">
        <f>'2024-25 Schedule'!K1694</f>
        <v>Georgetown</v>
      </c>
      <c r="F1626" s="4" cm="1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701.243514268132</v>
      </c>
      <c r="G1626" s="4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644.4867893923606</v>
      </c>
      <c r="H1626" s="9">
        <f>IF(VLOOKUP($A1626,'2024-25 Schedule'!$A$2:$S$9630,MATCH("neutral_site",'2024-25 Schedule'!$1:$1,0),FALSE),0,_xlfn.IFNA(VLOOKUP($D1626,'Home Court Advantage'!$A$2:$C$1048576,3,FALSE), 25))</f>
        <v>85.858661197091166</v>
      </c>
      <c r="I1626" s="13" t="str">
        <f t="shared" si="572"/>
        <v>West Virginia</v>
      </c>
      <c r="J1626" s="10">
        <f t="shared" si="573"/>
        <v>0.69444011634690428</v>
      </c>
      <c r="K1626" s="10">
        <f t="shared" si="574"/>
        <v>0.30555988365309572</v>
      </c>
      <c r="L1626" s="10">
        <f t="shared" si="575"/>
        <v>0.69444011634690428</v>
      </c>
      <c r="M1626" s="1">
        <f t="shared" si="576"/>
        <v>-5.381712681994812</v>
      </c>
      <c r="N1626" s="1" t="str">
        <f t="shared" ca="1" si="567"/>
        <v/>
      </c>
      <c r="O1626" s="5" t="str">
        <f ca="1">_xlfn.IFNA(IF(B1626&gt;=TODAY(), IF(VLOOKUP(E1626,#REF!, MATCH( "Moneyline",#REF!, 0), FALSE)&gt;0, 100/(VLOOKUP(E1626,#REF!, MATCH( "Moneyline",#REF!, 0), FALSE)+100),-VLOOKUP(E1626,#REF!, MATCH( "Moneyline",#REF!, 0), FALSE)/(-VLOOKUP(E1626,#REF!, MATCH( "Moneyline",#REF!, 0), FALSE)+100)), ""), "")</f>
        <v/>
      </c>
      <c r="P1626" s="5" t="str">
        <f t="shared" ca="1" si="568"/>
        <v/>
      </c>
      <c r="Q1626" s="5" t="str">
        <f t="shared" ca="1" si="569"/>
        <v/>
      </c>
      <c r="R1626" t="str">
        <f ca="1">_xlfn.IFNA(IF(B1626&gt;=TODAY(), VLOOKUP(E1626,#REF!, MATCH( "Line",#REF!, 0), FALSE), ""), "")</f>
        <v/>
      </c>
      <c r="S1626" t="str">
        <f t="shared" ca="1" si="570"/>
        <v/>
      </c>
      <c r="T1626" t="str">
        <f t="shared" ca="1" si="571"/>
        <v/>
      </c>
      <c r="U1626" s="14">
        <f>IF('2024-25 Schedule'!O1694=0, "", '2024-25 Schedule'!O1694)</f>
        <v>73</v>
      </c>
      <c r="V1626" s="14">
        <f>IF('2024-25 Schedule'!P1694=0, "", '2024-25 Schedule'!P1694)</f>
        <v>60</v>
      </c>
      <c r="W1626" s="14" t="str">
        <f t="shared" si="577"/>
        <v>West Virginia</v>
      </c>
      <c r="X1626" s="14">
        <f t="shared" si="578"/>
        <v>13</v>
      </c>
      <c r="Y1626" s="4">
        <f t="shared" si="579"/>
        <v>1701.243514268132</v>
      </c>
      <c r="Z1626" s="4">
        <f t="shared" si="580"/>
        <v>1644.4867893923606</v>
      </c>
      <c r="AA1626" s="1">
        <f t="shared" si="581"/>
        <v>56.756724875771397</v>
      </c>
      <c r="AB1626" s="1">
        <f t="shared" si="582"/>
        <v>2.5726858642564454</v>
      </c>
      <c r="AC1626" s="8">
        <f t="shared" si="583"/>
        <v>0.30555988365309572</v>
      </c>
      <c r="AD1626">
        <f t="shared" si="584"/>
        <v>16.375</v>
      </c>
      <c r="AE1626" s="1">
        <f t="shared" si="585"/>
        <v>12.872544591239926</v>
      </c>
      <c r="AF1626" s="1">
        <f>IFERROR(IF(D1626=W1626, Games!F1626+AE1626, IF(E1626=W1626, F1626-AE1626,F1626)), "")</f>
        <v>1714.1160588593718</v>
      </c>
      <c r="AG1626" s="1">
        <f>IFERROR(IF(D1626=W1626, Games!G1626-AE1626, IF(E1626=W1626, G1626+AE1626,G1626)), "")</f>
        <v>1631.6142448011208</v>
      </c>
      <c r="AH1626" s="12" t="str">
        <f t="shared" si="586"/>
        <v>Y</v>
      </c>
      <c r="AI1626" s="1">
        <f t="shared" si="587"/>
        <v>7.618287318005188</v>
      </c>
      <c r="AJ1626" s="1">
        <f t="shared" si="588"/>
        <v>7.618287318005188</v>
      </c>
    </row>
    <row r="1627" spans="1:36">
      <c r="A1627">
        <f>'2024-25 Schedule'!A1695</f>
        <v>401707863</v>
      </c>
      <c r="B1627" s="7">
        <f>'2024-25 Schedule'!$B1695</f>
        <v>45632</v>
      </c>
      <c r="C1627" s="7"/>
      <c r="D1627" t="str">
        <f>'2024-25 Schedule'!J1695</f>
        <v>Indiana</v>
      </c>
      <c r="E1627" t="str">
        <f>'2024-25 Schedule'!K1695</f>
        <v>Miami (OH)</v>
      </c>
      <c r="F1627" s="4" cm="1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779.5343365209012</v>
      </c>
      <c r="G1627" s="4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447.5508214444865</v>
      </c>
      <c r="H1627" s="9">
        <f>IF(VLOOKUP($A1627,'2024-25 Schedule'!$A$2:$S$9630,MATCH("neutral_site",'2024-25 Schedule'!$1:$1,0),FALSE),0,_xlfn.IFNA(VLOOKUP($D1627,'Home Court Advantage'!$A$2:$C$1048576,3,FALSE), 25))</f>
        <v>63.460749580458689</v>
      </c>
      <c r="I1627" s="13" t="str">
        <f t="shared" si="572"/>
        <v>Indiana</v>
      </c>
      <c r="J1627" s="10">
        <f t="shared" si="573"/>
        <v>0.90690018288898844</v>
      </c>
      <c r="K1627" s="10">
        <f t="shared" si="574"/>
        <v>9.3099817111011562E-2</v>
      </c>
      <c r="L1627" s="10">
        <f t="shared" si="575"/>
        <v>0.90690018288898844</v>
      </c>
      <c r="M1627" s="1">
        <f t="shared" si="576"/>
        <v>-14.922425081391451</v>
      </c>
      <c r="N1627" s="1" t="str">
        <f t="shared" ca="1" si="567"/>
        <v/>
      </c>
      <c r="O1627" s="5" t="str">
        <f ca="1">_xlfn.IFNA(IF(B1627&gt;=TODAY(), IF(VLOOKUP(E1627,#REF!, MATCH( "Moneyline",#REF!, 0), FALSE)&gt;0, 100/(VLOOKUP(E1627,#REF!, MATCH( "Moneyline",#REF!, 0), FALSE)+100),-VLOOKUP(E1627,#REF!, MATCH( "Moneyline",#REF!, 0), FALSE)/(-VLOOKUP(E1627,#REF!, MATCH( "Moneyline",#REF!, 0), FALSE)+100)), ""), "")</f>
        <v/>
      </c>
      <c r="P1627" s="5" t="str">
        <f t="shared" ca="1" si="568"/>
        <v/>
      </c>
      <c r="Q1627" s="5" t="str">
        <f t="shared" ca="1" si="569"/>
        <v/>
      </c>
      <c r="R1627" t="str">
        <f ca="1">_xlfn.IFNA(IF(B1627&gt;=TODAY(), VLOOKUP(E1627,#REF!, MATCH( "Line",#REF!, 0), FALSE), ""), "")</f>
        <v/>
      </c>
      <c r="S1627" t="str">
        <f t="shared" ca="1" si="570"/>
        <v/>
      </c>
      <c r="T1627" t="str">
        <f t="shared" ca="1" si="571"/>
        <v/>
      </c>
      <c r="U1627" s="14">
        <f>IF('2024-25 Schedule'!O1695=0, "", '2024-25 Schedule'!O1695)</f>
        <v>76</v>
      </c>
      <c r="V1627" s="14">
        <f>IF('2024-25 Schedule'!P1695=0, "", '2024-25 Schedule'!P1695)</f>
        <v>57</v>
      </c>
      <c r="W1627" s="14" t="str">
        <f t="shared" si="577"/>
        <v>Indiana</v>
      </c>
      <c r="X1627" s="14">
        <f t="shared" si="578"/>
        <v>19</v>
      </c>
      <c r="Y1627" s="4">
        <f t="shared" si="579"/>
        <v>1779.5343365209012</v>
      </c>
      <c r="Z1627" s="4">
        <f t="shared" si="580"/>
        <v>1447.5508214444865</v>
      </c>
      <c r="AA1627" s="1">
        <f t="shared" si="581"/>
        <v>331.98351507641473</v>
      </c>
      <c r="AB1627" s="1">
        <f t="shared" si="582"/>
        <v>2.6029438827605786</v>
      </c>
      <c r="AC1627" s="8">
        <f t="shared" si="583"/>
        <v>9.3099817111011562E-2</v>
      </c>
      <c r="AD1627">
        <f t="shared" si="584"/>
        <v>16.375</v>
      </c>
      <c r="AE1627" s="1">
        <f t="shared" si="585"/>
        <v>3.9682126907519928</v>
      </c>
      <c r="AF1627" s="1">
        <f>IFERROR(IF(D1627=W1627, Games!F1627+AE1627, IF(E1627=W1627, F1627-AE1627,F1627)), "")</f>
        <v>1783.5025492116531</v>
      </c>
      <c r="AG1627" s="1">
        <f>IFERROR(IF(D1627=W1627, Games!G1627-AE1627, IF(E1627=W1627, G1627+AE1627,G1627)), "")</f>
        <v>1443.5826087537346</v>
      </c>
      <c r="AH1627" s="12" t="str">
        <f t="shared" si="586"/>
        <v>Y</v>
      </c>
      <c r="AI1627" s="1">
        <f t="shared" si="587"/>
        <v>4.0775749186085495</v>
      </c>
      <c r="AJ1627" s="1">
        <f t="shared" si="588"/>
        <v>4.0775749186085495</v>
      </c>
    </row>
    <row r="1628" spans="1:36">
      <c r="A1628">
        <f>'2024-25 Schedule'!A1696</f>
        <v>401720446</v>
      </c>
      <c r="B1628" s="7">
        <f>'2024-25 Schedule'!$B1696</f>
        <v>45632</v>
      </c>
      <c r="C1628" s="7"/>
      <c r="D1628" t="str">
        <f>'2024-25 Schedule'!J1696</f>
        <v>Davidson</v>
      </c>
      <c r="E1628" t="str">
        <f>'2024-25 Schedule'!K1696</f>
        <v>Charleston Southern</v>
      </c>
      <c r="F1628" s="4" cm="1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582.5488231075683</v>
      </c>
      <c r="G1628" s="4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334.3035562839336</v>
      </c>
      <c r="H1628" s="9">
        <f>IF(VLOOKUP($A1628,'2024-25 Schedule'!$A$2:$S$9630,MATCH("neutral_site",'2024-25 Schedule'!$1:$1,0),FALSE),0,_xlfn.IFNA(VLOOKUP($D1628,'Home Court Advantage'!$A$2:$C$1048576,3,FALSE), 25))</f>
        <v>54.128286406861825</v>
      </c>
      <c r="I1628" s="13" t="str">
        <f t="shared" si="572"/>
        <v>Davidson</v>
      </c>
      <c r="J1628" s="10">
        <f t="shared" si="573"/>
        <v>0.85076352599915306</v>
      </c>
      <c r="K1628" s="10">
        <f t="shared" si="574"/>
        <v>0.14923647400084694</v>
      </c>
      <c r="L1628" s="10">
        <f t="shared" si="575"/>
        <v>0.85076352599915306</v>
      </c>
      <c r="M1628" s="1">
        <f t="shared" si="576"/>
        <v>-11.410322763414964</v>
      </c>
      <c r="N1628" s="1" t="str">
        <f t="shared" ca="1" si="567"/>
        <v/>
      </c>
      <c r="O1628" s="5" t="str">
        <f ca="1">_xlfn.IFNA(IF(B1628&gt;=TODAY(), IF(VLOOKUP(E1628,#REF!, MATCH( "Moneyline",#REF!, 0), FALSE)&gt;0, 100/(VLOOKUP(E1628,#REF!, MATCH( "Moneyline",#REF!, 0), FALSE)+100),-VLOOKUP(E1628,#REF!, MATCH( "Moneyline",#REF!, 0), FALSE)/(-VLOOKUP(E1628,#REF!, MATCH( "Moneyline",#REF!, 0), FALSE)+100)), ""), "")</f>
        <v/>
      </c>
      <c r="P1628" s="5" t="str">
        <f t="shared" ca="1" si="568"/>
        <v/>
      </c>
      <c r="Q1628" s="5" t="str">
        <f t="shared" ca="1" si="569"/>
        <v/>
      </c>
      <c r="R1628" t="str">
        <f ca="1">_xlfn.IFNA(IF(B1628&gt;=TODAY(), VLOOKUP(E1628,#REF!, MATCH( "Line",#REF!, 0), FALSE), ""), "")</f>
        <v/>
      </c>
      <c r="S1628" t="str">
        <f t="shared" ca="1" si="570"/>
        <v/>
      </c>
      <c r="T1628" t="str">
        <f t="shared" ca="1" si="571"/>
        <v/>
      </c>
      <c r="U1628" s="14">
        <f>IF('2024-25 Schedule'!O1696=0, "", '2024-25 Schedule'!O1696)</f>
        <v>73</v>
      </c>
      <c r="V1628" s="14">
        <f>IF('2024-25 Schedule'!P1696=0, "", '2024-25 Schedule'!P1696)</f>
        <v>72</v>
      </c>
      <c r="W1628" s="14" t="str">
        <f t="shared" si="577"/>
        <v>Davidson</v>
      </c>
      <c r="X1628" s="14">
        <f t="shared" si="578"/>
        <v>1</v>
      </c>
      <c r="Y1628" s="4">
        <f t="shared" si="579"/>
        <v>1582.5488231075683</v>
      </c>
      <c r="Z1628" s="4">
        <f t="shared" si="580"/>
        <v>1334.3035562839336</v>
      </c>
      <c r="AA1628" s="1">
        <f t="shared" si="581"/>
        <v>248.24526682363467</v>
      </c>
      <c r="AB1628" s="1">
        <f t="shared" si="582"/>
        <v>0.62286398258223663</v>
      </c>
      <c r="AC1628" s="8">
        <f t="shared" si="583"/>
        <v>0.14923647400084694</v>
      </c>
      <c r="AD1628">
        <f t="shared" si="584"/>
        <v>16.375</v>
      </c>
      <c r="AE1628" s="1">
        <f t="shared" si="585"/>
        <v>1.5221221518866788</v>
      </c>
      <c r="AF1628" s="1">
        <f>IFERROR(IF(D1628=W1628, Games!F1628+AE1628, IF(E1628=W1628, F1628-AE1628,F1628)), "")</f>
        <v>1584.0709452594549</v>
      </c>
      <c r="AG1628" s="1">
        <f>IFERROR(IF(D1628=W1628, Games!G1628-AE1628, IF(E1628=W1628, G1628+AE1628,G1628)), "")</f>
        <v>1332.781434132047</v>
      </c>
      <c r="AH1628" s="12" t="str">
        <f t="shared" si="586"/>
        <v>Y</v>
      </c>
      <c r="AI1628" s="1">
        <f t="shared" si="587"/>
        <v>-10.410322763414964</v>
      </c>
      <c r="AJ1628" s="1">
        <f t="shared" si="588"/>
        <v>10.410322763414964</v>
      </c>
    </row>
    <row r="1629" spans="1:36">
      <c r="A1629">
        <f>'2024-25 Schedule'!A1697</f>
        <v>401721034</v>
      </c>
      <c r="B1629" s="7">
        <f>'2024-25 Schedule'!$B1697</f>
        <v>45632</v>
      </c>
      <c r="C1629" s="7"/>
      <c r="D1629" t="str">
        <f>'2024-25 Schedule'!J1697</f>
        <v>Kent State</v>
      </c>
      <c r="E1629" t="str">
        <f>'2024-25 Schedule'!K1697</f>
        <v>Portland</v>
      </c>
      <c r="F1629" s="4" cm="1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595.9387555547955</v>
      </c>
      <c r="G1629" s="4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58.536368251813</v>
      </c>
      <c r="H1629" s="9">
        <f>IF(VLOOKUP($A1629,'2024-25 Schedule'!$A$2:$S$9630,MATCH("neutral_site",'2024-25 Schedule'!$1:$1,0),FALSE),0,_xlfn.IFNA(VLOOKUP($D1629,'Home Court Advantage'!$A$2:$C$1048576,3,FALSE), 25))</f>
        <v>57.861271676300582</v>
      </c>
      <c r="I1629" s="13" t="str">
        <f t="shared" si="572"/>
        <v>Kent State</v>
      </c>
      <c r="J1629" s="10">
        <f t="shared" si="573"/>
        <v>0.84549218519723113</v>
      </c>
      <c r="K1629" s="10">
        <f t="shared" si="574"/>
        <v>0.15450781480276887</v>
      </c>
      <c r="L1629" s="10">
        <f t="shared" si="575"/>
        <v>0.84549218519723113</v>
      </c>
      <c r="M1629" s="1">
        <f t="shared" si="576"/>
        <v>-11.142024867142757</v>
      </c>
      <c r="N1629" s="1" t="str">
        <f t="shared" ca="1" si="567"/>
        <v/>
      </c>
      <c r="O1629" s="5" t="str">
        <f ca="1">_xlfn.IFNA(IF(B1629&gt;=TODAY(), IF(VLOOKUP(E1629,#REF!, MATCH( "Moneyline",#REF!, 0), FALSE)&gt;0, 100/(VLOOKUP(E1629,#REF!, MATCH( "Moneyline",#REF!, 0), FALSE)+100),-VLOOKUP(E1629,#REF!, MATCH( "Moneyline",#REF!, 0), FALSE)/(-VLOOKUP(E1629,#REF!, MATCH( "Moneyline",#REF!, 0), FALSE)+100)), ""), "")</f>
        <v/>
      </c>
      <c r="P1629" s="5" t="str">
        <f t="shared" ca="1" si="568"/>
        <v/>
      </c>
      <c r="Q1629" s="5" t="str">
        <f t="shared" ca="1" si="569"/>
        <v/>
      </c>
      <c r="R1629" t="str">
        <f ca="1">_xlfn.IFNA(IF(B1629&gt;=TODAY(), VLOOKUP(E1629,#REF!, MATCH( "Line",#REF!, 0), FALSE), ""), "")</f>
        <v/>
      </c>
      <c r="S1629" t="str">
        <f t="shared" ca="1" si="570"/>
        <v/>
      </c>
      <c r="T1629" t="str">
        <f t="shared" ca="1" si="571"/>
        <v/>
      </c>
      <c r="U1629" s="14">
        <f>IF('2024-25 Schedule'!O1697=0, "", '2024-25 Schedule'!O1697)</f>
        <v>76</v>
      </c>
      <c r="V1629" s="14">
        <f>IF('2024-25 Schedule'!P1697=0, "", '2024-25 Schedule'!P1697)</f>
        <v>57</v>
      </c>
      <c r="W1629" s="14" t="str">
        <f t="shared" si="577"/>
        <v>Kent State</v>
      </c>
      <c r="X1629" s="14">
        <f t="shared" si="578"/>
        <v>19</v>
      </c>
      <c r="Y1629" s="4">
        <f t="shared" si="579"/>
        <v>1595.9387555547955</v>
      </c>
      <c r="Z1629" s="4">
        <f t="shared" si="580"/>
        <v>1358.536368251813</v>
      </c>
      <c r="AA1629" s="1">
        <f t="shared" si="581"/>
        <v>237.40238730298256</v>
      </c>
      <c r="AB1629" s="1">
        <f t="shared" si="582"/>
        <v>2.7039486939665212</v>
      </c>
      <c r="AC1629" s="8">
        <f t="shared" si="583"/>
        <v>0.15450781480276887</v>
      </c>
      <c r="AD1629">
        <f t="shared" si="584"/>
        <v>16.375</v>
      </c>
      <c r="AE1629" s="1">
        <f t="shared" si="585"/>
        <v>6.8411672162134263</v>
      </c>
      <c r="AF1629" s="1">
        <f>IFERROR(IF(D1629=W1629, Games!F1629+AE1629, IF(E1629=W1629, F1629-AE1629,F1629)), "")</f>
        <v>1602.7799227710091</v>
      </c>
      <c r="AG1629" s="1">
        <f>IFERROR(IF(D1629=W1629, Games!G1629-AE1629, IF(E1629=W1629, G1629+AE1629,G1629)), "")</f>
        <v>1351.6952010355994</v>
      </c>
      <c r="AH1629" s="12" t="str">
        <f t="shared" si="586"/>
        <v>Y</v>
      </c>
      <c r="AI1629" s="1">
        <f t="shared" si="587"/>
        <v>7.8579751328572431</v>
      </c>
      <c r="AJ1629" s="1">
        <f t="shared" si="588"/>
        <v>7.8579751328572431</v>
      </c>
    </row>
    <row r="1630" spans="1:36">
      <c r="A1630">
        <f>'2024-25 Schedule'!A1698</f>
        <v>401722054</v>
      </c>
      <c r="B1630" s="7">
        <f>'2024-25 Schedule'!$B1698</f>
        <v>45632</v>
      </c>
      <c r="C1630" s="7"/>
      <c r="D1630" t="str">
        <f>'2024-25 Schedule'!J1698</f>
        <v>Florida A&amp;M</v>
      </c>
      <c r="E1630" t="str">
        <f>'2024-25 Schedule'!K1698</f>
        <v>Trinity (FL)</v>
      </c>
      <c r="F1630" s="4" cm="1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260.4144426058003</v>
      </c>
      <c r="G1630" s="4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080</v>
      </c>
      <c r="H1630" s="9">
        <f>IF(VLOOKUP($A1630,'2024-25 Schedule'!$A$2:$S$9630,MATCH("neutral_site",'2024-25 Schedule'!$1:$1,0),FALSE),0,_xlfn.IFNA(VLOOKUP($D1630,'Home Court Advantage'!$A$2:$C$1048576,3,FALSE), 25))</f>
        <v>50.395301137423083</v>
      </c>
      <c r="I1630" s="13" t="str">
        <f t="shared" si="572"/>
        <v>Florida A&amp;M</v>
      </c>
      <c r="J1630" s="10">
        <f t="shared" si="573"/>
        <v>0.7906168585725577</v>
      </c>
      <c r="K1630" s="10">
        <f t="shared" si="574"/>
        <v>0.2093831414274423</v>
      </c>
      <c r="L1630" s="10">
        <f t="shared" si="575"/>
        <v>0.7906168585725577</v>
      </c>
      <c r="M1630" s="1">
        <f t="shared" si="576"/>
        <v>-8.709801650687675</v>
      </c>
      <c r="N1630" s="1" t="str">
        <f t="shared" ca="1" si="567"/>
        <v/>
      </c>
      <c r="O1630" s="5" t="str">
        <f ca="1">_xlfn.IFNA(IF(B1630&gt;=TODAY(), IF(VLOOKUP(E1630,#REF!, MATCH( "Moneyline",#REF!, 0), FALSE)&gt;0, 100/(VLOOKUP(E1630,#REF!, MATCH( "Moneyline",#REF!, 0), FALSE)+100),-VLOOKUP(E1630,#REF!, MATCH( "Moneyline",#REF!, 0), FALSE)/(-VLOOKUP(E1630,#REF!, MATCH( "Moneyline",#REF!, 0), FALSE)+100)), ""), "")</f>
        <v/>
      </c>
      <c r="P1630" s="5" t="str">
        <f t="shared" ca="1" si="568"/>
        <v/>
      </c>
      <c r="Q1630" s="5" t="str">
        <f t="shared" ca="1" si="569"/>
        <v/>
      </c>
      <c r="R1630" t="str">
        <f ca="1">_xlfn.IFNA(IF(B1630&gt;=TODAY(), VLOOKUP(E1630,#REF!, MATCH( "Line",#REF!, 0), FALSE), ""), "")</f>
        <v/>
      </c>
      <c r="S1630" t="str">
        <f t="shared" ca="1" si="570"/>
        <v/>
      </c>
      <c r="T1630" t="str">
        <f t="shared" ca="1" si="571"/>
        <v/>
      </c>
      <c r="U1630" s="14">
        <f>IF('2024-25 Schedule'!O1698=0, "", '2024-25 Schedule'!O1698)</f>
        <v>130</v>
      </c>
      <c r="V1630" s="14">
        <f>IF('2024-25 Schedule'!P1698=0, "", '2024-25 Schedule'!P1698)</f>
        <v>58</v>
      </c>
      <c r="W1630" s="14" t="str">
        <f t="shared" si="577"/>
        <v>Florida A&amp;M</v>
      </c>
      <c r="X1630" s="14">
        <f t="shared" si="578"/>
        <v>72</v>
      </c>
      <c r="Y1630" s="4">
        <f t="shared" si="579"/>
        <v>1260.4144426058003</v>
      </c>
      <c r="Z1630" s="4">
        <f t="shared" si="580"/>
        <v>1080</v>
      </c>
      <c r="AA1630" s="1">
        <f t="shared" si="581"/>
        <v>180.41444260580033</v>
      </c>
      <c r="AB1630" s="1">
        <f t="shared" si="582"/>
        <v>3.0111615252177577</v>
      </c>
      <c r="AC1630" s="8">
        <f t="shared" si="583"/>
        <v>0.2093831414274423</v>
      </c>
      <c r="AD1630">
        <f t="shared" si="584"/>
        <v>16.375</v>
      </c>
      <c r="AE1630" s="1">
        <f t="shared" si="585"/>
        <v>10.32421577423951</v>
      </c>
      <c r="AF1630" s="1">
        <f>IFERROR(IF(D1630=W1630, Games!F1630+AE1630, IF(E1630=W1630, F1630-AE1630,F1630)), "")</f>
        <v>1270.7386583800399</v>
      </c>
      <c r="AG1630" s="1">
        <f>IFERROR(IF(D1630=W1630, Games!G1630-AE1630, IF(E1630=W1630, G1630+AE1630,G1630)), "")</f>
        <v>1069.6757842257605</v>
      </c>
      <c r="AH1630" s="12" t="str">
        <f t="shared" si="586"/>
        <v>Y</v>
      </c>
      <c r="AI1630" s="1">
        <f t="shared" si="587"/>
        <v>63.290198349312327</v>
      </c>
      <c r="AJ1630" s="1">
        <f t="shared" si="588"/>
        <v>63.290198349312327</v>
      </c>
    </row>
    <row r="1631" spans="1:36">
      <c r="A1631">
        <f>'2024-25 Schedule'!A1699</f>
        <v>401726393</v>
      </c>
      <c r="B1631" s="7">
        <f>'2024-25 Schedule'!$B1699</f>
        <v>45632</v>
      </c>
      <c r="C1631" s="7"/>
      <c r="D1631" t="str">
        <f>'2024-25 Schedule'!J1699</f>
        <v>Florida International</v>
      </c>
      <c r="E1631" t="str">
        <f>'2024-25 Schedule'!K1699</f>
        <v>New College (FL)</v>
      </c>
      <c r="F1631" s="4" cm="1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352.7444012586977</v>
      </c>
      <c r="G1631" s="4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080</v>
      </c>
      <c r="H1631" s="9">
        <f>IF(VLOOKUP($A1631,'2024-25 Schedule'!$A$2:$S$9630,MATCH("neutral_site",'2024-25 Schedule'!$1:$1,0),FALSE),0,_xlfn.IFNA(VLOOKUP($D1631,'Home Court Advantage'!$A$2:$C$1048576,3,FALSE), 25))</f>
        <v>52.261793772142454</v>
      </c>
      <c r="I1631" s="13" t="str">
        <f t="shared" si="572"/>
        <v>Florida International</v>
      </c>
      <c r="J1631" s="10">
        <f t="shared" si="573"/>
        <v>0.86656076749279565</v>
      </c>
      <c r="K1631" s="10">
        <f t="shared" si="574"/>
        <v>0.13343923250720435</v>
      </c>
      <c r="L1631" s="10">
        <f t="shared" si="575"/>
        <v>0.86656076749279565</v>
      </c>
      <c r="M1631" s="1">
        <f t="shared" si="576"/>
        <v>-12.264384718144914</v>
      </c>
      <c r="N1631" s="1" t="str">
        <f t="shared" ca="1" si="567"/>
        <v/>
      </c>
      <c r="O1631" s="5" t="str">
        <f ca="1">_xlfn.IFNA(IF(B1631&gt;=TODAY(), IF(VLOOKUP(E1631,#REF!, MATCH( "Moneyline",#REF!, 0), FALSE)&gt;0, 100/(VLOOKUP(E1631,#REF!, MATCH( "Moneyline",#REF!, 0), FALSE)+100),-VLOOKUP(E1631,#REF!, MATCH( "Moneyline",#REF!, 0), FALSE)/(-VLOOKUP(E1631,#REF!, MATCH( "Moneyline",#REF!, 0), FALSE)+100)), ""), "")</f>
        <v/>
      </c>
      <c r="P1631" s="5" t="str">
        <f t="shared" ca="1" si="568"/>
        <v/>
      </c>
      <c r="Q1631" s="5" t="str">
        <f t="shared" ca="1" si="569"/>
        <v/>
      </c>
      <c r="R1631" t="str">
        <f ca="1">_xlfn.IFNA(IF(B1631&gt;=TODAY(), VLOOKUP(E1631,#REF!, MATCH( "Line",#REF!, 0), FALSE), ""), "")</f>
        <v/>
      </c>
      <c r="S1631" t="str">
        <f t="shared" ca="1" si="570"/>
        <v/>
      </c>
      <c r="T1631" t="str">
        <f t="shared" ca="1" si="571"/>
        <v/>
      </c>
      <c r="U1631" s="14">
        <f>IF('2024-25 Schedule'!O1699=0, "", '2024-25 Schedule'!O1699)</f>
        <v>70</v>
      </c>
      <c r="V1631" s="14">
        <f>IF('2024-25 Schedule'!P1699=0, "", '2024-25 Schedule'!P1699)</f>
        <v>63</v>
      </c>
      <c r="W1631" s="14" t="str">
        <f t="shared" si="577"/>
        <v>Florida International</v>
      </c>
      <c r="X1631" s="14">
        <f t="shared" si="578"/>
        <v>7</v>
      </c>
      <c r="Y1631" s="4">
        <f t="shared" si="579"/>
        <v>1352.7444012586977</v>
      </c>
      <c r="Z1631" s="4">
        <f t="shared" si="580"/>
        <v>1080</v>
      </c>
      <c r="AA1631" s="1">
        <f t="shared" si="581"/>
        <v>272.74440125869774</v>
      </c>
      <c r="AB1631" s="1">
        <f t="shared" si="582"/>
        <v>1.8500785561851638</v>
      </c>
      <c r="AC1631" s="8">
        <f t="shared" si="583"/>
        <v>0.13343923250720435</v>
      </c>
      <c r="AD1631">
        <f t="shared" si="584"/>
        <v>16.375</v>
      </c>
      <c r="AE1631" s="1">
        <f t="shared" si="585"/>
        <v>4.0425464003269296</v>
      </c>
      <c r="AF1631" s="1">
        <f>IFERROR(IF(D1631=W1631, Games!F1631+AE1631, IF(E1631=W1631, F1631-AE1631,F1631)), "")</f>
        <v>1356.7869476590247</v>
      </c>
      <c r="AG1631" s="1">
        <f>IFERROR(IF(D1631=W1631, Games!G1631-AE1631, IF(E1631=W1631, G1631+AE1631,G1631)), "")</f>
        <v>1075.957453599673</v>
      </c>
      <c r="AH1631" s="12" t="str">
        <f t="shared" si="586"/>
        <v>Y</v>
      </c>
      <c r="AI1631" s="1">
        <f t="shared" si="587"/>
        <v>-5.2643847181449139</v>
      </c>
      <c r="AJ1631" s="1">
        <f t="shared" si="588"/>
        <v>5.2643847181449139</v>
      </c>
    </row>
    <row r="1632" spans="1:36">
      <c r="A1632">
        <f>'2024-25 Schedule'!A1700</f>
        <v>401727296</v>
      </c>
      <c r="B1632" s="7">
        <f>'2024-25 Schedule'!$B1700</f>
        <v>45632</v>
      </c>
      <c r="C1632" s="7"/>
      <c r="D1632" t="str">
        <f>'2024-25 Schedule'!J1700</f>
        <v>Saint Peter's</v>
      </c>
      <c r="E1632" t="str">
        <f>'2024-25 Schedule'!K1700</f>
        <v>Manhattan</v>
      </c>
      <c r="F1632" s="4" cm="1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56.3998833202513</v>
      </c>
      <c r="G1632" s="4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01.955573675823</v>
      </c>
      <c r="H1632" s="9">
        <f>IF(VLOOKUP($A1632,'2024-25 Schedule'!$A$2:$S$9630,MATCH("neutral_site",'2024-25 Schedule'!$1:$1,0),FALSE),0,_xlfn.IFNA(VLOOKUP($D1632,'Home Court Advantage'!$A$2:$C$1048576,3,FALSE), 25))</f>
        <v>46.662315867984333</v>
      </c>
      <c r="I1632" s="13" t="str">
        <f t="shared" si="572"/>
        <v>Saint Peter's</v>
      </c>
      <c r="J1632" s="10">
        <f t="shared" si="573"/>
        <v>0.76090777315992431</v>
      </c>
      <c r="K1632" s="10">
        <f t="shared" si="574"/>
        <v>0.23909222684007569</v>
      </c>
      <c r="L1632" s="10">
        <f t="shared" si="575"/>
        <v>0.76090777315992431</v>
      </c>
      <c r="M1632" s="1">
        <f t="shared" si="576"/>
        <v>-7.5889292646193445</v>
      </c>
      <c r="N1632" s="1" t="str">
        <f t="shared" ca="1" si="567"/>
        <v/>
      </c>
      <c r="O1632" s="5" t="str">
        <f ca="1">_xlfn.IFNA(IF(B1632&gt;=TODAY(), IF(VLOOKUP(E1632,#REF!, MATCH( "Moneyline",#REF!, 0), FALSE)&gt;0, 100/(VLOOKUP(E1632,#REF!, MATCH( "Moneyline",#REF!, 0), FALSE)+100),-VLOOKUP(E1632,#REF!, MATCH( "Moneyline",#REF!, 0), FALSE)/(-VLOOKUP(E1632,#REF!, MATCH( "Moneyline",#REF!, 0), FALSE)+100)), ""), "")</f>
        <v/>
      </c>
      <c r="P1632" s="5" t="str">
        <f t="shared" ca="1" si="568"/>
        <v/>
      </c>
      <c r="Q1632" s="5" t="str">
        <f t="shared" ca="1" si="569"/>
        <v/>
      </c>
      <c r="R1632" t="str">
        <f ca="1">_xlfn.IFNA(IF(B1632&gt;=TODAY(), VLOOKUP(E1632,#REF!, MATCH( "Line",#REF!, 0), FALSE), ""), "")</f>
        <v/>
      </c>
      <c r="S1632" t="str">
        <f t="shared" ca="1" si="570"/>
        <v/>
      </c>
      <c r="T1632" t="str">
        <f t="shared" ca="1" si="571"/>
        <v/>
      </c>
      <c r="U1632" s="14">
        <f>IF('2024-25 Schedule'!O1700=0, "", '2024-25 Schedule'!O1700)</f>
        <v>67</v>
      </c>
      <c r="V1632" s="14">
        <f>IF('2024-25 Schedule'!P1700=0, "", '2024-25 Schedule'!P1700)</f>
        <v>70</v>
      </c>
      <c r="W1632" s="14" t="str">
        <f t="shared" si="577"/>
        <v>Manhattan</v>
      </c>
      <c r="X1632" s="14">
        <f t="shared" si="578"/>
        <v>-3</v>
      </c>
      <c r="Y1632" s="4">
        <f t="shared" si="579"/>
        <v>1301.955573675823</v>
      </c>
      <c r="Z1632" s="4">
        <f t="shared" si="580"/>
        <v>1456.3998833202513</v>
      </c>
      <c r="AA1632" s="1">
        <f t="shared" si="581"/>
        <v>-154.44430964442836</v>
      </c>
      <c r="AB1632" s="1">
        <f t="shared" si="582"/>
        <v>1.4909628756837296</v>
      </c>
      <c r="AC1632" s="8">
        <f t="shared" si="583"/>
        <v>0.76090777315992431</v>
      </c>
      <c r="AD1632">
        <f t="shared" si="584"/>
        <v>16.375</v>
      </c>
      <c r="AE1632" s="1">
        <f t="shared" si="585"/>
        <v>18.577195831210211</v>
      </c>
      <c r="AF1632" s="1">
        <f>IFERROR(IF(D1632=W1632, Games!F1632+AE1632, IF(E1632=W1632, F1632-AE1632,F1632)), "")</f>
        <v>1437.8226874890411</v>
      </c>
      <c r="AG1632" s="1">
        <f>IFERROR(IF(D1632=W1632, Games!G1632-AE1632, IF(E1632=W1632, G1632+AE1632,G1632)), "")</f>
        <v>1320.5327695070332</v>
      </c>
      <c r="AH1632" s="12" t="str">
        <f t="shared" si="586"/>
        <v>N</v>
      </c>
      <c r="AI1632" s="1">
        <f t="shared" si="587"/>
        <v>-10.588929264619345</v>
      </c>
      <c r="AJ1632" s="1">
        <f t="shared" si="588"/>
        <v>10.588929264619345</v>
      </c>
    </row>
    <row r="1633" spans="1:36">
      <c r="A1633">
        <f>'2024-25 Schedule'!A1701</f>
        <v>401728973</v>
      </c>
      <c r="B1633" s="7">
        <f>'2024-25 Schedule'!$B1701</f>
        <v>45632</v>
      </c>
      <c r="C1633" s="7"/>
      <c r="D1633" t="str">
        <f>'2024-25 Schedule'!J1701</f>
        <v>Eastern Kentucky</v>
      </c>
      <c r="E1633" t="str">
        <f>'2024-25 Schedule'!K1701</f>
        <v>Campbellsville-Harrodsburg</v>
      </c>
      <c r="F1633" s="4" cm="1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15.8819368749255</v>
      </c>
      <c r="G1633" s="4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080</v>
      </c>
      <c r="H1633" s="9">
        <f>IF(VLOOKUP($A1633,'2024-25 Schedule'!$A$2:$S$9630,MATCH("neutral_site",'2024-25 Schedule'!$1:$1,0),FALSE),0,_xlfn.IFNA(VLOOKUP($D1633,'Home Court Advantage'!$A$2:$C$1048576,3,FALSE), 25))</f>
        <v>50.395301137423083</v>
      </c>
      <c r="I1633" s="13" t="str">
        <f t="shared" si="572"/>
        <v>Eastern Kentucky</v>
      </c>
      <c r="J1633" s="10">
        <f t="shared" si="573"/>
        <v>0.90234803599357694</v>
      </c>
      <c r="K1633" s="10">
        <f t="shared" si="574"/>
        <v>9.7651964006423064E-2</v>
      </c>
      <c r="L1633" s="10">
        <f t="shared" si="575"/>
        <v>0.90234803599357694</v>
      </c>
      <c r="M1633" s="1">
        <f t="shared" si="576"/>
        <v>-14.576499547635795</v>
      </c>
      <c r="N1633" s="1" t="str">
        <f t="shared" ca="1" si="567"/>
        <v/>
      </c>
      <c r="O1633" s="5" t="str">
        <f ca="1">_xlfn.IFNA(IF(B1633&gt;=TODAY(), IF(VLOOKUP(E1633,#REF!, MATCH( "Moneyline",#REF!, 0), FALSE)&gt;0, 100/(VLOOKUP(E1633,#REF!, MATCH( "Moneyline",#REF!, 0), FALSE)+100),-VLOOKUP(E1633,#REF!, MATCH( "Moneyline",#REF!, 0), FALSE)/(-VLOOKUP(E1633,#REF!, MATCH( "Moneyline",#REF!, 0), FALSE)+100)), ""), "")</f>
        <v/>
      </c>
      <c r="P1633" s="5" t="str">
        <f t="shared" ca="1" si="568"/>
        <v/>
      </c>
      <c r="Q1633" s="5" t="str">
        <f t="shared" ca="1" si="569"/>
        <v/>
      </c>
      <c r="R1633" t="str">
        <f ca="1">_xlfn.IFNA(IF(B1633&gt;=TODAY(), VLOOKUP(E1633,#REF!, MATCH( "Line",#REF!, 0), FALSE), ""), "")</f>
        <v/>
      </c>
      <c r="S1633" t="str">
        <f t="shared" ca="1" si="570"/>
        <v/>
      </c>
      <c r="T1633" t="str">
        <f t="shared" ca="1" si="571"/>
        <v/>
      </c>
      <c r="U1633" s="14">
        <f>IF('2024-25 Schedule'!O1701=0, "", '2024-25 Schedule'!O1701)</f>
        <v>98</v>
      </c>
      <c r="V1633" s="14">
        <f>IF('2024-25 Schedule'!P1701=0, "", '2024-25 Schedule'!P1701)</f>
        <v>62</v>
      </c>
      <c r="W1633" s="14" t="str">
        <f t="shared" si="577"/>
        <v>Eastern Kentucky</v>
      </c>
      <c r="X1633" s="14">
        <f t="shared" si="578"/>
        <v>36</v>
      </c>
      <c r="Y1633" s="4">
        <f t="shared" si="579"/>
        <v>1415.8819368749255</v>
      </c>
      <c r="Z1633" s="4">
        <f t="shared" si="580"/>
        <v>1080</v>
      </c>
      <c r="AA1633" s="1">
        <f t="shared" si="581"/>
        <v>335.88193687492549</v>
      </c>
      <c r="AB1633" s="1">
        <f t="shared" si="582"/>
        <v>2.8265560314217382</v>
      </c>
      <c r="AC1633" s="8">
        <f t="shared" si="583"/>
        <v>9.7651964006423064E-2</v>
      </c>
      <c r="AD1633">
        <f t="shared" si="584"/>
        <v>16.375</v>
      </c>
      <c r="AE1633" s="1">
        <f t="shared" si="585"/>
        <v>4.5198069959214875</v>
      </c>
      <c r="AF1633" s="1">
        <f>IFERROR(IF(D1633=W1633, Games!F1633+AE1633, IF(E1633=W1633, F1633-AE1633,F1633)), "")</f>
        <v>1420.401743870847</v>
      </c>
      <c r="AG1633" s="1">
        <f>IFERROR(IF(D1633=W1633, Games!G1633-AE1633, IF(E1633=W1633, G1633+AE1633,G1633)), "")</f>
        <v>1075.4801930040785</v>
      </c>
      <c r="AH1633" s="12" t="str">
        <f t="shared" si="586"/>
        <v>Y</v>
      </c>
      <c r="AI1633" s="1">
        <f t="shared" si="587"/>
        <v>21.423500452364205</v>
      </c>
      <c r="AJ1633" s="1">
        <f t="shared" si="588"/>
        <v>21.423500452364205</v>
      </c>
    </row>
    <row r="1634" spans="1:36">
      <c r="A1634">
        <f>'2024-25 Schedule'!A1702</f>
        <v>401722120</v>
      </c>
      <c r="B1634" s="7">
        <f>'2024-25 Schedule'!$B1702</f>
        <v>45632</v>
      </c>
      <c r="C1634" s="7"/>
      <c r="D1634" t="str">
        <f>'2024-25 Schedule'!J1702</f>
        <v>UAB</v>
      </c>
      <c r="E1634" t="str">
        <f>'2024-25 Schedule'!K1702</f>
        <v>Prairie View A&amp;M</v>
      </c>
      <c r="F1634" s="4" cm="1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589.8873323666398</v>
      </c>
      <c r="G1634" s="4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218.8535042284911</v>
      </c>
      <c r="H1634" s="9">
        <f>IF(VLOOKUP($A1634,'2024-25 Schedule'!$A$2:$S$9630,MATCH("neutral_site",'2024-25 Schedule'!$1:$1,0),FALSE),0,_xlfn.IFNA(VLOOKUP($D1634,'Home Court Advantage'!$A$2:$C$1048576,3,FALSE), 25))</f>
        <v>61.594256945739318</v>
      </c>
      <c r="I1634" s="13" t="str">
        <f t="shared" si="572"/>
        <v>UAB</v>
      </c>
      <c r="J1634" s="10">
        <f t="shared" si="573"/>
        <v>0.92346660448372331</v>
      </c>
      <c r="K1634" s="10">
        <f t="shared" si="574"/>
        <v>7.6533395516276692E-2</v>
      </c>
      <c r="L1634" s="10">
        <f t="shared" si="575"/>
        <v>0.92346660448372331</v>
      </c>
      <c r="M1634" s="1">
        <f t="shared" si="576"/>
        <v>-16.325588116373133</v>
      </c>
      <c r="N1634" s="1" t="str">
        <f t="shared" ca="1" si="567"/>
        <v/>
      </c>
      <c r="O1634" s="5" t="str">
        <f ca="1">_xlfn.IFNA(IF(B1634&gt;=TODAY(), IF(VLOOKUP(E1634,#REF!, MATCH( "Moneyline",#REF!, 0), FALSE)&gt;0, 100/(VLOOKUP(E1634,#REF!, MATCH( "Moneyline",#REF!, 0), FALSE)+100),-VLOOKUP(E1634,#REF!, MATCH( "Moneyline",#REF!, 0), FALSE)/(-VLOOKUP(E1634,#REF!, MATCH( "Moneyline",#REF!, 0), FALSE)+100)), ""), "")</f>
        <v/>
      </c>
      <c r="P1634" s="5" t="str">
        <f t="shared" ca="1" si="568"/>
        <v/>
      </c>
      <c r="Q1634" s="5" t="str">
        <f t="shared" ca="1" si="569"/>
        <v/>
      </c>
      <c r="R1634" t="str">
        <f ca="1">_xlfn.IFNA(IF(B1634&gt;=TODAY(), VLOOKUP(E1634,#REF!, MATCH( "Line",#REF!, 0), FALSE), ""), "")</f>
        <v/>
      </c>
      <c r="S1634" t="str">
        <f t="shared" ca="1" si="570"/>
        <v/>
      </c>
      <c r="T1634" t="str">
        <f t="shared" ca="1" si="571"/>
        <v/>
      </c>
      <c r="U1634" s="14">
        <f>IF('2024-25 Schedule'!O1702=0, "", '2024-25 Schedule'!O1702)</f>
        <v>95</v>
      </c>
      <c r="V1634" s="14">
        <f>IF('2024-25 Schedule'!P1702=0, "", '2024-25 Schedule'!P1702)</f>
        <v>66</v>
      </c>
      <c r="W1634" s="14" t="str">
        <f t="shared" si="577"/>
        <v>UAB</v>
      </c>
      <c r="X1634" s="14">
        <f t="shared" si="578"/>
        <v>29</v>
      </c>
      <c r="Y1634" s="4">
        <f t="shared" si="579"/>
        <v>1589.8873323666398</v>
      </c>
      <c r="Z1634" s="4">
        <f t="shared" si="580"/>
        <v>1218.8535042284911</v>
      </c>
      <c r="AA1634" s="1">
        <f t="shared" si="581"/>
        <v>371.03382813814869</v>
      </c>
      <c r="AB1634" s="1">
        <f t="shared" si="582"/>
        <v>2.7879105693595387</v>
      </c>
      <c r="AC1634" s="8">
        <f t="shared" si="583"/>
        <v>7.6533395516276692E-2</v>
      </c>
      <c r="AD1634">
        <f t="shared" si="584"/>
        <v>16.375</v>
      </c>
      <c r="AE1634" s="1">
        <f t="shared" si="585"/>
        <v>3.4939052946516282</v>
      </c>
      <c r="AF1634" s="1">
        <f>IFERROR(IF(D1634=W1634, Games!F1634+AE1634, IF(E1634=W1634, F1634-AE1634,F1634)), "")</f>
        <v>1593.3812376612914</v>
      </c>
      <c r="AG1634" s="1">
        <f>IFERROR(IF(D1634=W1634, Games!G1634-AE1634, IF(E1634=W1634, G1634+AE1634,G1634)), "")</f>
        <v>1215.3595989338396</v>
      </c>
      <c r="AH1634" s="12" t="str">
        <f t="shared" si="586"/>
        <v>Y</v>
      </c>
      <c r="AI1634" s="1">
        <f t="shared" si="587"/>
        <v>12.674411883626867</v>
      </c>
      <c r="AJ1634" s="1">
        <f t="shared" si="588"/>
        <v>12.674411883626867</v>
      </c>
    </row>
    <row r="1635" spans="1:36">
      <c r="A1635">
        <f>'2024-25 Schedule'!A1703</f>
        <v>401720460</v>
      </c>
      <c r="B1635" s="7">
        <f>'2024-25 Schedule'!$B1703</f>
        <v>45632</v>
      </c>
      <c r="C1635" s="7"/>
      <c r="D1635" t="str">
        <f>'2024-25 Schedule'!J1703</f>
        <v>High Point</v>
      </c>
      <c r="E1635" t="str">
        <f>'2024-25 Schedule'!K1703</f>
        <v>North Texas</v>
      </c>
      <c r="F1635" s="4" cm="1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596.6299215908016</v>
      </c>
      <c r="G1635" s="4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661.0665762127369</v>
      </c>
      <c r="H1635" s="9">
        <f>IF(VLOOKUP($A1635,'2024-25 Schedule'!$A$2:$S$9630,MATCH("neutral_site",'2024-25 Schedule'!$1:$1,0),FALSE),0,_xlfn.IFNA(VLOOKUP($D1635,'Home Court Advantage'!$A$2:$C$1048576,3,FALSE), 25))</f>
        <v>48.528808502703711</v>
      </c>
      <c r="I1635" s="13" t="str">
        <f t="shared" si="572"/>
        <v>North Texas</v>
      </c>
      <c r="J1635" s="10">
        <f t="shared" si="573"/>
        <v>0.47712275355165856</v>
      </c>
      <c r="K1635" s="10">
        <f t="shared" si="574"/>
        <v>0.52287724644834144</v>
      </c>
      <c r="L1635" s="10">
        <f t="shared" si="575"/>
        <v>0.52287724644834144</v>
      </c>
      <c r="M1635" s="1">
        <f t="shared" si="576"/>
        <v>-0.60029607997100509</v>
      </c>
      <c r="N1635" s="1" t="str">
        <f t="shared" ca="1" si="567"/>
        <v/>
      </c>
      <c r="O1635" s="5" t="str">
        <f ca="1">_xlfn.IFNA(IF(B1635&gt;=TODAY(), IF(VLOOKUP(E1635,#REF!, MATCH( "Moneyline",#REF!, 0), FALSE)&gt;0, 100/(VLOOKUP(E1635,#REF!, MATCH( "Moneyline",#REF!, 0), FALSE)+100),-VLOOKUP(E1635,#REF!, MATCH( "Moneyline",#REF!, 0), FALSE)/(-VLOOKUP(E1635,#REF!, MATCH( "Moneyline",#REF!, 0), FALSE)+100)), ""), "")</f>
        <v/>
      </c>
      <c r="P1635" s="5" t="str">
        <f t="shared" ca="1" si="568"/>
        <v/>
      </c>
      <c r="Q1635" s="5" t="str">
        <f t="shared" ca="1" si="569"/>
        <v/>
      </c>
      <c r="R1635" t="str">
        <f ca="1">_xlfn.IFNA(IF(B1635&gt;=TODAY(), VLOOKUP(E1635,#REF!, MATCH( "Line",#REF!, 0), FALSE), ""), "")</f>
        <v/>
      </c>
      <c r="S1635" t="str">
        <f t="shared" ca="1" si="570"/>
        <v/>
      </c>
      <c r="T1635" t="str">
        <f t="shared" ca="1" si="571"/>
        <v/>
      </c>
      <c r="U1635" s="14">
        <f>IF('2024-25 Schedule'!O1703=0, "", '2024-25 Schedule'!O1703)</f>
        <v>76</v>
      </c>
      <c r="V1635" s="14">
        <f>IF('2024-25 Schedule'!P1703=0, "", '2024-25 Schedule'!P1703)</f>
        <v>71</v>
      </c>
      <c r="W1635" s="14" t="str">
        <f t="shared" si="577"/>
        <v>High Point</v>
      </c>
      <c r="X1635" s="14">
        <f t="shared" si="578"/>
        <v>5</v>
      </c>
      <c r="Y1635" s="4">
        <f t="shared" si="579"/>
        <v>1596.6299215908016</v>
      </c>
      <c r="Z1635" s="4">
        <f t="shared" si="580"/>
        <v>1661.0665762127369</v>
      </c>
      <c r="AA1635" s="1">
        <f t="shared" si="581"/>
        <v>-64.436654621935304</v>
      </c>
      <c r="AB1635" s="1">
        <f t="shared" si="582"/>
        <v>1.8458224809079034</v>
      </c>
      <c r="AC1635" s="8">
        <f t="shared" si="583"/>
        <v>0.52287724644834144</v>
      </c>
      <c r="AD1635">
        <f t="shared" si="584"/>
        <v>16.375</v>
      </c>
      <c r="AE1635" s="1">
        <f t="shared" si="585"/>
        <v>15.804144186086722</v>
      </c>
      <c r="AF1635" s="1">
        <f>IFERROR(IF(D1635=W1635, Games!F1635+AE1635, IF(E1635=W1635, F1635-AE1635,F1635)), "")</f>
        <v>1612.4340657768882</v>
      </c>
      <c r="AG1635" s="1">
        <f>IFERROR(IF(D1635=W1635, Games!G1635-AE1635, IF(E1635=W1635, G1635+AE1635,G1635)), "")</f>
        <v>1645.2624320266502</v>
      </c>
      <c r="AH1635" s="12" t="str">
        <f t="shared" si="586"/>
        <v>N</v>
      </c>
      <c r="AI1635" s="1">
        <f t="shared" si="587"/>
        <v>4.3997039200289949</v>
      </c>
      <c r="AJ1635" s="1">
        <f t="shared" si="588"/>
        <v>4.3997039200289949</v>
      </c>
    </row>
    <row r="1636" spans="1:36">
      <c r="A1636">
        <f>'2024-25 Schedule'!A1704</f>
        <v>401727351</v>
      </c>
      <c r="B1636" s="7">
        <f>'2024-25 Schedule'!$B1704</f>
        <v>45632</v>
      </c>
      <c r="C1636" s="7"/>
      <c r="D1636" t="str">
        <f>'2024-25 Schedule'!J1704</f>
        <v>Western Illinois</v>
      </c>
      <c r="E1636" t="str">
        <f>'2024-25 Schedule'!K1704</f>
        <v>East-West University</v>
      </c>
      <c r="F1636" s="4" cm="1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321.4686518466237</v>
      </c>
      <c r="G1636" s="4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062.574450287517</v>
      </c>
      <c r="H1636" s="9">
        <f>IF(VLOOKUP($A1636,'2024-25 Schedule'!$A$2:$S$9630,MATCH("neutral_site",'2024-25 Schedule'!$1:$1,0),FALSE),0,_xlfn.IFNA(VLOOKUP($D1636,'Home Court Advantage'!$A$2:$C$1048576,3,FALSE), 25))</f>
        <v>54.128286406861825</v>
      </c>
      <c r="I1636" s="13" t="str">
        <f t="shared" si="572"/>
        <v>Western Illinois</v>
      </c>
      <c r="J1636" s="10">
        <f t="shared" si="573"/>
        <v>0.85838034144138431</v>
      </c>
      <c r="K1636" s="10">
        <f t="shared" si="574"/>
        <v>0.14161965855861569</v>
      </c>
      <c r="L1636" s="10">
        <f t="shared" si="575"/>
        <v>0.85838034144138431</v>
      </c>
      <c r="M1636" s="1">
        <f t="shared" si="576"/>
        <v>-11.812169357206361</v>
      </c>
      <c r="N1636" s="1" t="str">
        <f t="shared" ca="1" si="567"/>
        <v/>
      </c>
      <c r="O1636" s="5" t="str">
        <f ca="1">_xlfn.IFNA(IF(B1636&gt;=TODAY(), IF(VLOOKUP(E1636,#REF!, MATCH( "Moneyline",#REF!, 0), FALSE)&gt;0, 100/(VLOOKUP(E1636,#REF!, MATCH( "Moneyline",#REF!, 0), FALSE)+100),-VLOOKUP(E1636,#REF!, MATCH( "Moneyline",#REF!, 0), FALSE)/(-VLOOKUP(E1636,#REF!, MATCH( "Moneyline",#REF!, 0), FALSE)+100)), ""), "")</f>
        <v/>
      </c>
      <c r="P1636" s="5" t="str">
        <f t="shared" ca="1" si="568"/>
        <v/>
      </c>
      <c r="Q1636" s="5" t="str">
        <f t="shared" ca="1" si="569"/>
        <v/>
      </c>
      <c r="R1636" t="str">
        <f ca="1">_xlfn.IFNA(IF(B1636&gt;=TODAY(), VLOOKUP(E1636,#REF!, MATCH( "Line",#REF!, 0), FALSE), ""), "")</f>
        <v/>
      </c>
      <c r="S1636" t="str">
        <f t="shared" ca="1" si="570"/>
        <v/>
      </c>
      <c r="T1636" t="str">
        <f t="shared" ca="1" si="571"/>
        <v/>
      </c>
      <c r="U1636" s="14">
        <f>IF('2024-25 Schedule'!O1704=0, "", '2024-25 Schedule'!O1704)</f>
        <v>96</v>
      </c>
      <c r="V1636" s="14">
        <f>IF('2024-25 Schedule'!P1704=0, "", '2024-25 Schedule'!P1704)</f>
        <v>49</v>
      </c>
      <c r="W1636" s="14" t="str">
        <f t="shared" si="577"/>
        <v>Western Illinois</v>
      </c>
      <c r="X1636" s="14">
        <f t="shared" si="578"/>
        <v>47</v>
      </c>
      <c r="Y1636" s="4">
        <f t="shared" si="579"/>
        <v>1321.4686518466237</v>
      </c>
      <c r="Z1636" s="4">
        <f t="shared" si="580"/>
        <v>1062.574450287517</v>
      </c>
      <c r="AA1636" s="1">
        <f t="shared" si="581"/>
        <v>258.8942015591067</v>
      </c>
      <c r="AB1636" s="1">
        <f t="shared" si="582"/>
        <v>2.9150552224257464</v>
      </c>
      <c r="AC1636" s="8">
        <f t="shared" si="583"/>
        <v>0.14161965855861569</v>
      </c>
      <c r="AD1636">
        <f t="shared" si="584"/>
        <v>16.375</v>
      </c>
      <c r="AE1636" s="1">
        <f t="shared" si="585"/>
        <v>6.7600769264508909</v>
      </c>
      <c r="AF1636" s="1">
        <f>IFERROR(IF(D1636=W1636, Games!F1636+AE1636, IF(E1636=W1636, F1636-AE1636,F1636)), "")</f>
        <v>1328.2287287730746</v>
      </c>
      <c r="AG1636" s="1">
        <f>IFERROR(IF(D1636=W1636, Games!G1636-AE1636, IF(E1636=W1636, G1636+AE1636,G1636)), "")</f>
        <v>1055.8143733610661</v>
      </c>
      <c r="AH1636" s="12" t="str">
        <f t="shared" si="586"/>
        <v>Y</v>
      </c>
      <c r="AI1636" s="1">
        <f t="shared" si="587"/>
        <v>35.187830642793642</v>
      </c>
      <c r="AJ1636" s="1">
        <f t="shared" si="588"/>
        <v>35.187830642793642</v>
      </c>
    </row>
    <row r="1637" spans="1:36">
      <c r="A1637">
        <f>'2024-25 Schedule'!A1705</f>
        <v>401721311</v>
      </c>
      <c r="B1637" s="7">
        <f>'2024-25 Schedule'!$B1705</f>
        <v>45632</v>
      </c>
      <c r="C1637" s="7"/>
      <c r="D1637" t="str">
        <f>'2024-25 Schedule'!J1705</f>
        <v>Northwestern</v>
      </c>
      <c r="E1637" t="str">
        <f>'2024-25 Schedule'!K1705</f>
        <v>Illinois</v>
      </c>
      <c r="F1637" s="4" cm="1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28.1344428880357</v>
      </c>
      <c r="G1637" s="4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812.0227419254388</v>
      </c>
      <c r="H1637" s="9">
        <f>IF(VLOOKUP($A1637,'2024-25 Schedule'!$A$2:$S$9630,MATCH("neutral_site",'2024-25 Schedule'!$1:$1,0),FALSE),0,_xlfn.IFNA(VLOOKUP($D1637,'Home Court Advantage'!$A$2:$C$1048576,3,FALSE), 25))</f>
        <v>50.395301137423083</v>
      </c>
      <c r="I1637" s="13" t="str">
        <f t="shared" si="572"/>
        <v>Illinois</v>
      </c>
      <c r="J1637" s="10">
        <f t="shared" si="573"/>
        <v>0.45194845817399781</v>
      </c>
      <c r="K1637" s="10">
        <f t="shared" si="574"/>
        <v>0.54805154182600213</v>
      </c>
      <c r="L1637" s="10">
        <f t="shared" si="575"/>
        <v>0.54805154182600213</v>
      </c>
      <c r="M1637" s="1">
        <f t="shared" si="576"/>
        <v>-1.2638867132067955</v>
      </c>
      <c r="N1637" s="1" t="str">
        <f t="shared" ca="1" si="567"/>
        <v/>
      </c>
      <c r="O1637" s="5" t="str">
        <f ca="1">_xlfn.IFNA(IF(B1637&gt;=TODAY(), IF(VLOOKUP(E1637,#REF!, MATCH( "Moneyline",#REF!, 0), FALSE)&gt;0, 100/(VLOOKUP(E1637,#REF!, MATCH( "Moneyline",#REF!, 0), FALSE)+100),-VLOOKUP(E1637,#REF!, MATCH( "Moneyline",#REF!, 0), FALSE)/(-VLOOKUP(E1637,#REF!, MATCH( "Moneyline",#REF!, 0), FALSE)+100)), ""), "")</f>
        <v/>
      </c>
      <c r="P1637" s="5" t="str">
        <f t="shared" ca="1" si="568"/>
        <v/>
      </c>
      <c r="Q1637" s="5" t="str">
        <f t="shared" ca="1" si="569"/>
        <v/>
      </c>
      <c r="R1637" t="str">
        <f ca="1">_xlfn.IFNA(IF(B1637&gt;=TODAY(), VLOOKUP(E1637,#REF!, MATCH( "Line",#REF!, 0), FALSE), ""), "")</f>
        <v/>
      </c>
      <c r="S1637" t="str">
        <f t="shared" ca="1" si="570"/>
        <v/>
      </c>
      <c r="T1637" t="str">
        <f t="shared" ca="1" si="571"/>
        <v/>
      </c>
      <c r="U1637" s="14">
        <f>IF('2024-25 Schedule'!O1705=0, "", '2024-25 Schedule'!O1705)</f>
        <v>70</v>
      </c>
      <c r="V1637" s="14">
        <f>IF('2024-25 Schedule'!P1705=0, "", '2024-25 Schedule'!P1705)</f>
        <v>66</v>
      </c>
      <c r="W1637" s="14" t="str">
        <f t="shared" si="577"/>
        <v>Northwestern</v>
      </c>
      <c r="X1637" s="14">
        <f t="shared" si="578"/>
        <v>4</v>
      </c>
      <c r="Y1637" s="4">
        <f t="shared" si="579"/>
        <v>1728.1344428880357</v>
      </c>
      <c r="Z1637" s="4">
        <f t="shared" si="580"/>
        <v>1812.0227419254388</v>
      </c>
      <c r="AA1637" s="1">
        <f t="shared" si="581"/>
        <v>-83.888299037403158</v>
      </c>
      <c r="AB1637" s="1">
        <f t="shared" si="582"/>
        <v>1.6732403141782943</v>
      </c>
      <c r="AC1637" s="8">
        <f t="shared" si="583"/>
        <v>0.54805154182600213</v>
      </c>
      <c r="AD1637">
        <f t="shared" si="584"/>
        <v>16.375</v>
      </c>
      <c r="AE1637" s="1">
        <f t="shared" si="585"/>
        <v>15.016234169754979</v>
      </c>
      <c r="AF1637" s="1">
        <f>IFERROR(IF(D1637=W1637, Games!F1637+AE1637, IF(E1637=W1637, F1637-AE1637,F1637)), "")</f>
        <v>1743.1506770577907</v>
      </c>
      <c r="AG1637" s="1">
        <f>IFERROR(IF(D1637=W1637, Games!G1637-AE1637, IF(E1637=W1637, G1637+AE1637,G1637)), "")</f>
        <v>1797.0065077556837</v>
      </c>
      <c r="AH1637" s="12" t="str">
        <f t="shared" si="586"/>
        <v>N</v>
      </c>
      <c r="AI1637" s="1">
        <f t="shared" si="587"/>
        <v>2.7361132867932048</v>
      </c>
      <c r="AJ1637" s="1">
        <f t="shared" si="588"/>
        <v>2.7361132867932048</v>
      </c>
    </row>
    <row r="1638" spans="1:36">
      <c r="A1638">
        <f>'2024-25 Schedule'!A1706</f>
        <v>401706977</v>
      </c>
      <c r="B1638" s="7">
        <f>'2024-25 Schedule'!$B1706</f>
        <v>45633</v>
      </c>
      <c r="C1638" s="7"/>
      <c r="D1638" t="str">
        <f>'2024-25 Schedule'!J1706</f>
        <v>St. John's</v>
      </c>
      <c r="E1638" t="str">
        <f>'2024-25 Schedule'!K1706</f>
        <v>Kansas State</v>
      </c>
      <c r="F1638" s="4" cm="1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822.1553399734344</v>
      </c>
      <c r="G1638" s="4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763.7085787398805</v>
      </c>
      <c r="H1638" s="9">
        <f>IF(VLOOKUP($A1638,'2024-25 Schedule'!$A$2:$S$9630,MATCH("neutral_site",'2024-25 Schedule'!$1:$1,0),FALSE),0,_xlfn.IFNA(VLOOKUP($D1638,'Home Court Advantage'!$A$2:$C$1048576,3,FALSE), 25))</f>
        <v>61.594256945739318</v>
      </c>
      <c r="I1638" s="13" t="str">
        <f t="shared" si="572"/>
        <v>St. John's</v>
      </c>
      <c r="J1638" s="10">
        <f t="shared" si="573"/>
        <v>0.66619193498148987</v>
      </c>
      <c r="K1638" s="10">
        <f t="shared" si="574"/>
        <v>0.33380806501851013</v>
      </c>
      <c r="L1638" s="10">
        <f t="shared" si="575"/>
        <v>0.66619193498148987</v>
      </c>
      <c r="M1638" s="1">
        <f t="shared" si="576"/>
        <v>-4.529849742614835</v>
      </c>
      <c r="N1638" s="1" t="str">
        <f t="shared" ca="1" si="567"/>
        <v/>
      </c>
      <c r="O1638" s="5" t="str">
        <f ca="1">_xlfn.IFNA(IF(B1638&gt;=TODAY(), IF(VLOOKUP(E1638,#REF!, MATCH( "Moneyline",#REF!, 0), FALSE)&gt;0, 100/(VLOOKUP(E1638,#REF!, MATCH( "Moneyline",#REF!, 0), FALSE)+100),-VLOOKUP(E1638,#REF!, MATCH( "Moneyline",#REF!, 0), FALSE)/(-VLOOKUP(E1638,#REF!, MATCH( "Moneyline",#REF!, 0), FALSE)+100)), ""), "")</f>
        <v/>
      </c>
      <c r="P1638" s="5" t="str">
        <f t="shared" ca="1" si="568"/>
        <v/>
      </c>
      <c r="Q1638" s="5" t="str">
        <f t="shared" ca="1" si="569"/>
        <v/>
      </c>
      <c r="R1638" t="str">
        <f ca="1">_xlfn.IFNA(IF(B1638&gt;=TODAY(), VLOOKUP(E1638,#REF!, MATCH( "Line",#REF!, 0), FALSE), ""), "")</f>
        <v/>
      </c>
      <c r="S1638" t="str">
        <f t="shared" ca="1" si="570"/>
        <v/>
      </c>
      <c r="T1638" t="str">
        <f t="shared" ca="1" si="571"/>
        <v/>
      </c>
      <c r="U1638" s="14">
        <f>IF('2024-25 Schedule'!O1706=0, "", '2024-25 Schedule'!O1706)</f>
        <v>88</v>
      </c>
      <c r="V1638" s="14">
        <f>IF('2024-25 Schedule'!P1706=0, "", '2024-25 Schedule'!P1706)</f>
        <v>71</v>
      </c>
      <c r="W1638" s="14" t="str">
        <f t="shared" si="577"/>
        <v>St. John's</v>
      </c>
      <c r="X1638" s="14">
        <f t="shared" si="578"/>
        <v>17</v>
      </c>
      <c r="Y1638" s="4">
        <f t="shared" si="579"/>
        <v>1822.1553399734344</v>
      </c>
      <c r="Z1638" s="4">
        <f t="shared" si="580"/>
        <v>1763.7085787398805</v>
      </c>
      <c r="AA1638" s="1">
        <f t="shared" si="581"/>
        <v>58.446761233553843</v>
      </c>
      <c r="AB1638" s="1">
        <f t="shared" si="582"/>
        <v>2.8155712928554504</v>
      </c>
      <c r="AC1638" s="8">
        <f t="shared" si="583"/>
        <v>0.33380806501851013</v>
      </c>
      <c r="AD1638">
        <f t="shared" si="584"/>
        <v>16.25</v>
      </c>
      <c r="AE1638" s="1">
        <f t="shared" si="585"/>
        <v>15.27273158433332</v>
      </c>
      <c r="AF1638" s="1">
        <f>IFERROR(IF(D1638=W1638, Games!F1638+AE1638, IF(E1638=W1638, F1638-AE1638,F1638)), "")</f>
        <v>1837.4280715577677</v>
      </c>
      <c r="AG1638" s="1">
        <f>IFERROR(IF(D1638=W1638, Games!G1638-AE1638, IF(E1638=W1638, G1638+AE1638,G1638)), "")</f>
        <v>1748.4358471555472</v>
      </c>
      <c r="AH1638" s="12" t="str">
        <f t="shared" si="586"/>
        <v>Y</v>
      </c>
      <c r="AI1638" s="1">
        <f t="shared" si="587"/>
        <v>12.470150257385164</v>
      </c>
      <c r="AJ1638" s="1">
        <f t="shared" si="588"/>
        <v>12.470150257385164</v>
      </c>
    </row>
    <row r="1639" spans="1:36">
      <c r="A1639">
        <f>'2024-25 Schedule'!A1707</f>
        <v>401715537</v>
      </c>
      <c r="B1639" s="7">
        <f>'2024-25 Schedule'!$B1707</f>
        <v>45633</v>
      </c>
      <c r="C1639" s="7"/>
      <c r="D1639" t="str">
        <f>'2024-25 Schedule'!J1707</f>
        <v>Rhode Island</v>
      </c>
      <c r="E1639" t="str">
        <f>'2024-25 Schedule'!K1707</f>
        <v>Providence</v>
      </c>
      <c r="F1639" s="4" cm="1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11.4092874498065</v>
      </c>
      <c r="G1639" s="4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685.1875860663015</v>
      </c>
      <c r="H1639" s="9">
        <f>IF(VLOOKUP($A1639,'2024-25 Schedule'!$A$2:$S$9630,MATCH("neutral_site",'2024-25 Schedule'!$1:$1,0),FALSE),0,_xlfn.IFNA(VLOOKUP($D1639,'Home Court Advantage'!$A$2:$C$1048576,3,FALSE), 25))</f>
        <v>48.528808502703711</v>
      </c>
      <c r="I1639" s="13" t="str">
        <f t="shared" si="572"/>
        <v>Providence</v>
      </c>
      <c r="J1639" s="10">
        <f t="shared" si="573"/>
        <v>0.46372689901097353</v>
      </c>
      <c r="K1639" s="10">
        <f t="shared" si="574"/>
        <v>0.53627310098902647</v>
      </c>
      <c r="L1639" s="10">
        <f t="shared" si="575"/>
        <v>0.53627310098902647</v>
      </c>
      <c r="M1639" s="1">
        <f t="shared" si="576"/>
        <v>-0.95281094769023977</v>
      </c>
      <c r="N1639" s="1" t="str">
        <f t="shared" ca="1" si="567"/>
        <v/>
      </c>
      <c r="O1639" s="5" t="str">
        <f ca="1">_xlfn.IFNA(IF(B1639&gt;=TODAY(), IF(VLOOKUP(E1639,#REF!, MATCH( "Moneyline",#REF!, 0), FALSE)&gt;0, 100/(VLOOKUP(E1639,#REF!, MATCH( "Moneyline",#REF!, 0), FALSE)+100),-VLOOKUP(E1639,#REF!, MATCH( "Moneyline",#REF!, 0), FALSE)/(-VLOOKUP(E1639,#REF!, MATCH( "Moneyline",#REF!, 0), FALSE)+100)), ""), "")</f>
        <v/>
      </c>
      <c r="P1639" s="5" t="str">
        <f t="shared" ca="1" si="568"/>
        <v/>
      </c>
      <c r="Q1639" s="5" t="str">
        <f t="shared" ca="1" si="569"/>
        <v/>
      </c>
      <c r="R1639" t="str">
        <f ca="1">_xlfn.IFNA(IF(B1639&gt;=TODAY(), VLOOKUP(E1639,#REF!, MATCH( "Line",#REF!, 0), FALSE), ""), "")</f>
        <v/>
      </c>
      <c r="S1639" t="str">
        <f t="shared" ca="1" si="570"/>
        <v/>
      </c>
      <c r="T1639" t="str">
        <f t="shared" ca="1" si="571"/>
        <v/>
      </c>
      <c r="U1639" s="14">
        <f>IF('2024-25 Schedule'!O1707=0, "", '2024-25 Schedule'!O1707)</f>
        <v>69</v>
      </c>
      <c r="V1639" s="14">
        <f>IF('2024-25 Schedule'!P1707=0, "", '2024-25 Schedule'!P1707)</f>
        <v>63</v>
      </c>
      <c r="W1639" s="14" t="str">
        <f t="shared" si="577"/>
        <v>Rhode Island</v>
      </c>
      <c r="X1639" s="14">
        <f t="shared" si="578"/>
        <v>6</v>
      </c>
      <c r="Y1639" s="4">
        <f t="shared" si="579"/>
        <v>1611.4092874498065</v>
      </c>
      <c r="Z1639" s="4">
        <f t="shared" si="580"/>
        <v>1685.1875860663015</v>
      </c>
      <c r="AA1639" s="1">
        <f t="shared" si="581"/>
        <v>-73.778298616495022</v>
      </c>
      <c r="AB1639" s="1">
        <f t="shared" si="582"/>
        <v>2.0134317720189276</v>
      </c>
      <c r="AC1639" s="8">
        <f t="shared" si="583"/>
        <v>0.53627310098902647</v>
      </c>
      <c r="AD1639">
        <f t="shared" si="584"/>
        <v>16.25</v>
      </c>
      <c r="AE1639" s="1">
        <f t="shared" si="585"/>
        <v>17.545926125169341</v>
      </c>
      <c r="AF1639" s="1">
        <f>IFERROR(IF(D1639=W1639, Games!F1639+AE1639, IF(E1639=W1639, F1639-AE1639,F1639)), "")</f>
        <v>1628.9552135749759</v>
      </c>
      <c r="AG1639" s="1">
        <f>IFERROR(IF(D1639=W1639, Games!G1639-AE1639, IF(E1639=W1639, G1639+AE1639,G1639)), "")</f>
        <v>1667.641659941132</v>
      </c>
      <c r="AH1639" s="12" t="str">
        <f t="shared" si="586"/>
        <v>N</v>
      </c>
      <c r="AI1639" s="1">
        <f t="shared" si="587"/>
        <v>5.0471890523097604</v>
      </c>
      <c r="AJ1639" s="1">
        <f t="shared" si="588"/>
        <v>5.0471890523097604</v>
      </c>
    </row>
    <row r="1640" spans="1:36">
      <c r="A1640">
        <f>'2024-25 Schedule'!A1708</f>
        <v>401718423</v>
      </c>
      <c r="B1640" s="7">
        <f>'2024-25 Schedule'!$B1708</f>
        <v>45633</v>
      </c>
      <c r="C1640" s="7"/>
      <c r="D1640" t="str">
        <f>'2024-25 Schedule'!J1708</f>
        <v>Massachusetts</v>
      </c>
      <c r="E1640" t="str">
        <f>'2024-25 Schedule'!K1708</f>
        <v>UMass Lowell</v>
      </c>
      <c r="F1640" s="4" cm="1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488.5222387803537</v>
      </c>
      <c r="G1640" s="4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548.6829736980176</v>
      </c>
      <c r="H1640" s="9">
        <f>IF(VLOOKUP($A1640,'2024-25 Schedule'!$A$2:$S$9630,MATCH("neutral_site",'2024-25 Schedule'!$1:$1,0),FALSE),0,_xlfn.IFNA(VLOOKUP($D1640,'Home Court Advantage'!$A$2:$C$1048576,3,FALSE), 25))</f>
        <v>69.060227484616817</v>
      </c>
      <c r="I1640" s="13" t="str">
        <f t="shared" si="572"/>
        <v>Massachusetts</v>
      </c>
      <c r="J1640" s="10">
        <f t="shared" si="573"/>
        <v>0.51280459900516506</v>
      </c>
      <c r="K1640" s="10">
        <f t="shared" si="574"/>
        <v>0.48719540099483494</v>
      </c>
      <c r="L1640" s="10">
        <f t="shared" si="575"/>
        <v>0.51280459900516506</v>
      </c>
      <c r="M1640" s="1">
        <f t="shared" si="576"/>
        <v>-0.33582990818690889</v>
      </c>
      <c r="N1640" s="1" t="str">
        <f t="shared" ca="1" si="567"/>
        <v/>
      </c>
      <c r="O1640" s="5" t="str">
        <f ca="1">_xlfn.IFNA(IF(B1640&gt;=TODAY(), IF(VLOOKUP(E1640,#REF!, MATCH( "Moneyline",#REF!, 0), FALSE)&gt;0, 100/(VLOOKUP(E1640,#REF!, MATCH( "Moneyline",#REF!, 0), FALSE)+100),-VLOOKUP(E1640,#REF!, MATCH( "Moneyline",#REF!, 0), FALSE)/(-VLOOKUP(E1640,#REF!, MATCH( "Moneyline",#REF!, 0), FALSE)+100)), ""), "")</f>
        <v/>
      </c>
      <c r="P1640" s="5" t="str">
        <f t="shared" ca="1" si="568"/>
        <v/>
      </c>
      <c r="Q1640" s="5" t="str">
        <f t="shared" ca="1" si="569"/>
        <v/>
      </c>
      <c r="R1640" t="str">
        <f ca="1">_xlfn.IFNA(IF(B1640&gt;=TODAY(), VLOOKUP(E1640,#REF!, MATCH( "Line",#REF!, 0), FALSE), ""), "")</f>
        <v/>
      </c>
      <c r="S1640" t="str">
        <f t="shared" ca="1" si="570"/>
        <v/>
      </c>
      <c r="T1640" t="str">
        <f t="shared" ca="1" si="571"/>
        <v/>
      </c>
      <c r="U1640" s="14">
        <f>IF('2024-25 Schedule'!O1708=0, "", '2024-25 Schedule'!O1708)</f>
        <v>83</v>
      </c>
      <c r="V1640" s="14">
        <f>IF('2024-25 Schedule'!P1708=0, "", '2024-25 Schedule'!P1708)</f>
        <v>96</v>
      </c>
      <c r="W1640" s="14" t="str">
        <f t="shared" si="577"/>
        <v>UMass Lowell</v>
      </c>
      <c r="X1640" s="14">
        <f t="shared" si="578"/>
        <v>-13</v>
      </c>
      <c r="Y1640" s="4">
        <f t="shared" si="579"/>
        <v>1548.6829736980176</v>
      </c>
      <c r="Z1640" s="4">
        <f t="shared" si="580"/>
        <v>1488.5222387803537</v>
      </c>
      <c r="AA1640" s="1">
        <f t="shared" si="581"/>
        <v>60.160734917663831</v>
      </c>
      <c r="AB1640" s="1">
        <f t="shared" si="582"/>
        <v>2.5688111626118815</v>
      </c>
      <c r="AC1640" s="8">
        <f t="shared" si="583"/>
        <v>0.51280459900516506</v>
      </c>
      <c r="AD1640">
        <f t="shared" si="584"/>
        <v>16.25</v>
      </c>
      <c r="AE1640" s="1">
        <f t="shared" si="585"/>
        <v>21.406095395151642</v>
      </c>
      <c r="AF1640" s="1">
        <f>IFERROR(IF(D1640=W1640, Games!F1640+AE1640, IF(E1640=W1640, F1640-AE1640,F1640)), "")</f>
        <v>1467.1161433852021</v>
      </c>
      <c r="AG1640" s="1">
        <f>IFERROR(IF(D1640=W1640, Games!G1640-AE1640, IF(E1640=W1640, G1640+AE1640,G1640)), "")</f>
        <v>1570.0890690931692</v>
      </c>
      <c r="AH1640" s="12" t="str">
        <f t="shared" si="586"/>
        <v>N</v>
      </c>
      <c r="AI1640" s="1">
        <f t="shared" si="587"/>
        <v>-13.335829908186909</v>
      </c>
      <c r="AJ1640" s="1">
        <f t="shared" si="588"/>
        <v>13.335829908186909</v>
      </c>
    </row>
    <row r="1641" spans="1:36">
      <c r="A1641">
        <f>'2024-25 Schedule'!A1709</f>
        <v>401721313</v>
      </c>
      <c r="B1641" s="7">
        <f>'2024-25 Schedule'!$B1709</f>
        <v>45633</v>
      </c>
      <c r="C1641" s="7"/>
      <c r="D1641" t="str">
        <f>'2024-25 Schedule'!J1709</f>
        <v>Michigan State</v>
      </c>
      <c r="E1641" t="str">
        <f>'2024-25 Schedule'!K1709</f>
        <v>Nebraska</v>
      </c>
      <c r="F1641" s="4" cm="1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808.5503271487992</v>
      </c>
      <c r="G1641" s="4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763.4833313178381</v>
      </c>
      <c r="H1641" s="9">
        <f>IF(VLOOKUP($A1641,'2024-25 Schedule'!$A$2:$S$9630,MATCH("neutral_site",'2024-25 Schedule'!$1:$1,0),FALSE),0,_xlfn.IFNA(VLOOKUP($D1641,'Home Court Advantage'!$A$2:$C$1048576,3,FALSE), 25))</f>
        <v>67.193734849897439</v>
      </c>
      <c r="I1641" s="13" t="str">
        <f t="shared" si="572"/>
        <v>Michigan State</v>
      </c>
      <c r="J1641" s="10">
        <f t="shared" si="573"/>
        <v>0.65615920668106864</v>
      </c>
      <c r="K1641" s="10">
        <f t="shared" si="574"/>
        <v>0.34384079331893136</v>
      </c>
      <c r="L1641" s="10">
        <f t="shared" si="575"/>
        <v>0.65615920668106864</v>
      </c>
      <c r="M1641" s="1">
        <f t="shared" si="576"/>
        <v>-4.2362539879569292</v>
      </c>
      <c r="N1641" s="1" t="str">
        <f t="shared" ca="1" si="567"/>
        <v/>
      </c>
      <c r="O1641" s="5" t="str">
        <f ca="1">_xlfn.IFNA(IF(B1641&gt;=TODAY(), IF(VLOOKUP(E1641,#REF!, MATCH( "Moneyline",#REF!, 0), FALSE)&gt;0, 100/(VLOOKUP(E1641,#REF!, MATCH( "Moneyline",#REF!, 0), FALSE)+100),-VLOOKUP(E1641,#REF!, MATCH( "Moneyline",#REF!, 0), FALSE)/(-VLOOKUP(E1641,#REF!, MATCH( "Moneyline",#REF!, 0), FALSE)+100)), ""), "")</f>
        <v/>
      </c>
      <c r="P1641" s="5" t="str">
        <f t="shared" ca="1" si="568"/>
        <v/>
      </c>
      <c r="Q1641" s="5" t="str">
        <f t="shared" ca="1" si="569"/>
        <v/>
      </c>
      <c r="R1641" t="str">
        <f ca="1">_xlfn.IFNA(IF(B1641&gt;=TODAY(), VLOOKUP(E1641,#REF!, MATCH( "Line",#REF!, 0), FALSE), ""), "")</f>
        <v/>
      </c>
      <c r="S1641" t="str">
        <f t="shared" ca="1" si="570"/>
        <v/>
      </c>
      <c r="T1641" t="str">
        <f t="shared" ca="1" si="571"/>
        <v/>
      </c>
      <c r="U1641" s="14">
        <f>IF('2024-25 Schedule'!O1709=0, "", '2024-25 Schedule'!O1709)</f>
        <v>89</v>
      </c>
      <c r="V1641" s="14">
        <f>IF('2024-25 Schedule'!P1709=0, "", '2024-25 Schedule'!P1709)</f>
        <v>52</v>
      </c>
      <c r="W1641" s="14" t="str">
        <f t="shared" si="577"/>
        <v>Michigan State</v>
      </c>
      <c r="X1641" s="14">
        <f t="shared" si="578"/>
        <v>37</v>
      </c>
      <c r="Y1641" s="4">
        <f t="shared" si="579"/>
        <v>1808.5503271487992</v>
      </c>
      <c r="Z1641" s="4">
        <f t="shared" si="580"/>
        <v>1763.4833313178381</v>
      </c>
      <c r="AA1641" s="1">
        <f t="shared" si="581"/>
        <v>45.066995830961105</v>
      </c>
      <c r="AB1641" s="1">
        <f t="shared" si="582"/>
        <v>3.1926942033167505</v>
      </c>
      <c r="AC1641" s="8">
        <f t="shared" si="583"/>
        <v>0.34384079331893136</v>
      </c>
      <c r="AD1641">
        <f t="shared" si="584"/>
        <v>16.25</v>
      </c>
      <c r="AE1641" s="1">
        <f t="shared" si="585"/>
        <v>17.838900750014254</v>
      </c>
      <c r="AF1641" s="1">
        <f>IFERROR(IF(D1641=W1641, Games!F1641+AE1641, IF(E1641=W1641, F1641-AE1641,F1641)), "")</f>
        <v>1826.3892278988135</v>
      </c>
      <c r="AG1641" s="1">
        <f>IFERROR(IF(D1641=W1641, Games!G1641-AE1641, IF(E1641=W1641, G1641+AE1641,G1641)), "")</f>
        <v>1745.6444305678237</v>
      </c>
      <c r="AH1641" s="12" t="str">
        <f t="shared" si="586"/>
        <v>Y</v>
      </c>
      <c r="AI1641" s="1">
        <f t="shared" si="587"/>
        <v>32.763746012043072</v>
      </c>
      <c r="AJ1641" s="1">
        <f t="shared" si="588"/>
        <v>32.763746012043072</v>
      </c>
    </row>
    <row r="1642" spans="1:36">
      <c r="A1642">
        <f>'2024-25 Schedule'!A1710</f>
        <v>401721314</v>
      </c>
      <c r="B1642" s="7">
        <f>'2024-25 Schedule'!$B1710</f>
        <v>45633</v>
      </c>
      <c r="C1642" s="7"/>
      <c r="D1642" t="str">
        <f>'2024-25 Schedule'!J1710</f>
        <v>Ohio State</v>
      </c>
      <c r="E1642" t="str">
        <f>'2024-25 Schedule'!K1710</f>
        <v>Rutgers</v>
      </c>
      <c r="F1642" s="4" cm="1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761.9903053955175</v>
      </c>
      <c r="G1642" s="4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704.0064914050783</v>
      </c>
      <c r="H1642" s="9">
        <f>IF(VLOOKUP($A1642,'2024-25 Schedule'!$A$2:$S$9630,MATCH("neutral_site",'2024-25 Schedule'!$1:$1,0),FALSE),0,_xlfn.IFNA(VLOOKUP($D1642,'Home Court Advantage'!$A$2:$C$1048576,3,FALSE), 25))</f>
        <v>67.193734849897439</v>
      </c>
      <c r="I1642" s="13" t="str">
        <f t="shared" si="572"/>
        <v>Ohio State</v>
      </c>
      <c r="J1642" s="10">
        <f t="shared" si="573"/>
        <v>0.67273470108179412</v>
      </c>
      <c r="K1642" s="10">
        <f t="shared" si="574"/>
        <v>0.32726529891820588</v>
      </c>
      <c r="L1642" s="10">
        <f t="shared" si="575"/>
        <v>0.67273470108179412</v>
      </c>
      <c r="M1642" s="1">
        <f t="shared" si="576"/>
        <v>-4.7236810883145894</v>
      </c>
      <c r="N1642" s="1" t="str">
        <f t="shared" ca="1" si="567"/>
        <v/>
      </c>
      <c r="O1642" s="5" t="str">
        <f ca="1">_xlfn.IFNA(IF(B1642&gt;=TODAY(), IF(VLOOKUP(E1642,#REF!, MATCH( "Moneyline",#REF!, 0), FALSE)&gt;0, 100/(VLOOKUP(E1642,#REF!, MATCH( "Moneyline",#REF!, 0), FALSE)+100),-VLOOKUP(E1642,#REF!, MATCH( "Moneyline",#REF!, 0), FALSE)/(-VLOOKUP(E1642,#REF!, MATCH( "Moneyline",#REF!, 0), FALSE)+100)), ""), "")</f>
        <v/>
      </c>
      <c r="P1642" s="5" t="str">
        <f t="shared" ca="1" si="568"/>
        <v/>
      </c>
      <c r="Q1642" s="5" t="str">
        <f t="shared" ca="1" si="569"/>
        <v/>
      </c>
      <c r="R1642" t="str">
        <f ca="1">_xlfn.IFNA(IF(B1642&gt;=TODAY(), VLOOKUP(E1642,#REF!, MATCH( "Line",#REF!, 0), FALSE), ""), "")</f>
        <v/>
      </c>
      <c r="S1642" t="str">
        <f t="shared" ca="1" si="570"/>
        <v/>
      </c>
      <c r="T1642" t="str">
        <f t="shared" ca="1" si="571"/>
        <v/>
      </c>
      <c r="U1642" s="14">
        <f>IF('2024-25 Schedule'!O1710=0, "", '2024-25 Schedule'!O1710)</f>
        <v>80</v>
      </c>
      <c r="V1642" s="14">
        <f>IF('2024-25 Schedule'!P1710=0, "", '2024-25 Schedule'!P1710)</f>
        <v>66</v>
      </c>
      <c r="W1642" s="14" t="str">
        <f t="shared" si="577"/>
        <v>Ohio State</v>
      </c>
      <c r="X1642" s="14">
        <f t="shared" si="578"/>
        <v>14</v>
      </c>
      <c r="Y1642" s="4">
        <f t="shared" si="579"/>
        <v>1761.9903053955175</v>
      </c>
      <c r="Z1642" s="4">
        <f t="shared" si="580"/>
        <v>1704.0064914050783</v>
      </c>
      <c r="AA1642" s="1">
        <f t="shared" si="581"/>
        <v>57.983813990439103</v>
      </c>
      <c r="AB1642" s="1">
        <f t="shared" si="582"/>
        <v>2.6385089235409764</v>
      </c>
      <c r="AC1642" s="8">
        <f t="shared" si="583"/>
        <v>0.32726529891820588</v>
      </c>
      <c r="AD1642">
        <f t="shared" si="584"/>
        <v>16.25</v>
      </c>
      <c r="AE1642" s="1">
        <f t="shared" si="585"/>
        <v>14.031751687866109</v>
      </c>
      <c r="AF1642" s="1">
        <f>IFERROR(IF(D1642=W1642, Games!F1642+AE1642, IF(E1642=W1642, F1642-AE1642,F1642)), "")</f>
        <v>1776.0220570833835</v>
      </c>
      <c r="AG1642" s="1">
        <f>IFERROR(IF(D1642=W1642, Games!G1642-AE1642, IF(E1642=W1642, G1642+AE1642,G1642)), "")</f>
        <v>1689.9747397172123</v>
      </c>
      <c r="AH1642" s="12" t="str">
        <f t="shared" si="586"/>
        <v>Y</v>
      </c>
      <c r="AI1642" s="1">
        <f t="shared" si="587"/>
        <v>9.2763189116854115</v>
      </c>
      <c r="AJ1642" s="1">
        <f t="shared" si="588"/>
        <v>9.2763189116854115</v>
      </c>
    </row>
    <row r="1643" spans="1:36">
      <c r="A1643">
        <f>'2024-25 Schedule'!A1711</f>
        <v>401721703</v>
      </c>
      <c r="B1643" s="7">
        <f>'2024-25 Schedule'!$B1711</f>
        <v>45633</v>
      </c>
      <c r="C1643" s="7"/>
      <c r="D1643" t="str">
        <f>'2024-25 Schedule'!J1711</f>
        <v>Furman</v>
      </c>
      <c r="E1643" t="str">
        <f>'2024-25 Schedule'!K1711</f>
        <v>Princeton</v>
      </c>
      <c r="F1643" s="4" cm="1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582.6376820023127</v>
      </c>
      <c r="G1643" s="4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641.4330734329767</v>
      </c>
      <c r="H1643" s="9">
        <f>IF(VLOOKUP($A1643,'2024-25 Schedule'!$A$2:$S$9630,MATCH("neutral_site",'2024-25 Schedule'!$1:$1,0),FALSE),0,_xlfn.IFNA(VLOOKUP($D1643,'Home Court Advantage'!$A$2:$C$1048576,3,FALSE), 25))</f>
        <v>59.727764311019946</v>
      </c>
      <c r="I1643" s="13" t="str">
        <f t="shared" si="572"/>
        <v>Furman</v>
      </c>
      <c r="J1643" s="10">
        <f t="shared" si="573"/>
        <v>0.5013417892136165</v>
      </c>
      <c r="K1643" s="10">
        <f t="shared" si="574"/>
        <v>0.4986582107863835</v>
      </c>
      <c r="L1643" s="10">
        <f t="shared" si="575"/>
        <v>0.5013417892136165</v>
      </c>
      <c r="M1643" s="1">
        <f t="shared" si="576"/>
        <v>-3.5183882277578959E-2</v>
      </c>
      <c r="N1643" s="1" t="str">
        <f t="shared" ca="1" si="567"/>
        <v/>
      </c>
      <c r="O1643" s="5" t="str">
        <f ca="1">_xlfn.IFNA(IF(B1643&gt;=TODAY(), IF(VLOOKUP(E1643,#REF!, MATCH( "Moneyline",#REF!, 0), FALSE)&gt;0, 100/(VLOOKUP(E1643,#REF!, MATCH( "Moneyline",#REF!, 0), FALSE)+100),-VLOOKUP(E1643,#REF!, MATCH( "Moneyline",#REF!, 0), FALSE)/(-VLOOKUP(E1643,#REF!, MATCH( "Moneyline",#REF!, 0), FALSE)+100)), ""), "")</f>
        <v/>
      </c>
      <c r="P1643" s="5" t="str">
        <f t="shared" ca="1" si="568"/>
        <v/>
      </c>
      <c r="Q1643" s="5" t="str">
        <f t="shared" ca="1" si="569"/>
        <v/>
      </c>
      <c r="R1643" t="str">
        <f ca="1">_xlfn.IFNA(IF(B1643&gt;=TODAY(), VLOOKUP(E1643,#REF!, MATCH( "Line",#REF!, 0), FALSE), ""), "")</f>
        <v/>
      </c>
      <c r="S1643" t="str">
        <f t="shared" ca="1" si="570"/>
        <v/>
      </c>
      <c r="T1643" t="str">
        <f t="shared" ca="1" si="571"/>
        <v/>
      </c>
      <c r="U1643" s="14">
        <f>IF('2024-25 Schedule'!O1711=0, "", '2024-25 Schedule'!O1711)</f>
        <v>69</v>
      </c>
      <c r="V1643" s="14">
        <f>IF('2024-25 Schedule'!P1711=0, "", '2024-25 Schedule'!P1711)</f>
        <v>63</v>
      </c>
      <c r="W1643" s="14" t="str">
        <f t="shared" si="577"/>
        <v>Furman</v>
      </c>
      <c r="X1643" s="14">
        <f t="shared" si="578"/>
        <v>6</v>
      </c>
      <c r="Y1643" s="4">
        <f t="shared" si="579"/>
        <v>1582.6376820023127</v>
      </c>
      <c r="Z1643" s="4">
        <f t="shared" si="580"/>
        <v>1641.4330734329767</v>
      </c>
      <c r="AA1643" s="1">
        <f t="shared" si="581"/>
        <v>-58.79539143066404</v>
      </c>
      <c r="AB1643" s="1">
        <f t="shared" si="582"/>
        <v>1.9993429449893059</v>
      </c>
      <c r="AC1643" s="8">
        <f t="shared" si="583"/>
        <v>0.4986582107863835</v>
      </c>
      <c r="AD1643">
        <f t="shared" si="584"/>
        <v>16.25</v>
      </c>
      <c r="AE1643" s="1">
        <f t="shared" si="585"/>
        <v>16.201067605072122</v>
      </c>
      <c r="AF1643" s="1">
        <f>IFERROR(IF(D1643=W1643, Games!F1643+AE1643, IF(E1643=W1643, F1643-AE1643,F1643)), "")</f>
        <v>1598.8387496073847</v>
      </c>
      <c r="AG1643" s="1">
        <f>IFERROR(IF(D1643=W1643, Games!G1643-AE1643, IF(E1643=W1643, G1643+AE1643,G1643)), "")</f>
        <v>1625.2320058279047</v>
      </c>
      <c r="AH1643" s="12" t="str">
        <f t="shared" si="586"/>
        <v>Y</v>
      </c>
      <c r="AI1643" s="1">
        <f t="shared" si="587"/>
        <v>5.964816117722421</v>
      </c>
      <c r="AJ1643" s="1">
        <f t="shared" si="588"/>
        <v>5.964816117722421</v>
      </c>
    </row>
    <row r="1644" spans="1:36">
      <c r="A1644">
        <f>'2024-25 Schedule'!A1712</f>
        <v>401724767</v>
      </c>
      <c r="B1644" s="7">
        <f>'2024-25 Schedule'!$B1712</f>
        <v>45633</v>
      </c>
      <c r="C1644" s="7"/>
      <c r="D1644" t="str">
        <f>'2024-25 Schedule'!J1712</f>
        <v>Wake Forest</v>
      </c>
      <c r="E1644" t="str">
        <f>'2024-25 Schedule'!K1712</f>
        <v>Boston College</v>
      </c>
      <c r="F1644" s="4" cm="1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737.5388620359897</v>
      </c>
      <c r="G1644" s="4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545.7714452077446</v>
      </c>
      <c r="H1644" s="9">
        <f>IF(VLOOKUP($A1644,'2024-25 Schedule'!$A$2:$S$9630,MATCH("neutral_site",'2024-25 Schedule'!$1:$1,0),FALSE),0,_xlfn.IFNA(VLOOKUP($D1644,'Home Court Advantage'!$A$2:$C$1048576,3,FALSE), 25))</f>
        <v>76.526198023494302</v>
      </c>
      <c r="I1644" s="13" t="str">
        <f t="shared" si="572"/>
        <v>Wake Forest</v>
      </c>
      <c r="J1644" s="10">
        <f t="shared" si="573"/>
        <v>0.82410666298352653</v>
      </c>
      <c r="K1644" s="10">
        <f t="shared" si="574"/>
        <v>0.17589333701647347</v>
      </c>
      <c r="L1644" s="10">
        <f t="shared" si="575"/>
        <v>0.82410666298352653</v>
      </c>
      <c r="M1644" s="1">
        <f t="shared" si="576"/>
        <v>-10.124287352895829</v>
      </c>
      <c r="N1644" s="1" t="str">
        <f t="shared" ca="1" si="567"/>
        <v/>
      </c>
      <c r="O1644" s="5" t="str">
        <f ca="1">_xlfn.IFNA(IF(B1644&gt;=TODAY(), IF(VLOOKUP(E1644,#REF!, MATCH( "Moneyline",#REF!, 0), FALSE)&gt;0, 100/(VLOOKUP(E1644,#REF!, MATCH( "Moneyline",#REF!, 0), FALSE)+100),-VLOOKUP(E1644,#REF!, MATCH( "Moneyline",#REF!, 0), FALSE)/(-VLOOKUP(E1644,#REF!, MATCH( "Moneyline",#REF!, 0), FALSE)+100)), ""), "")</f>
        <v/>
      </c>
      <c r="P1644" s="5" t="str">
        <f t="shared" ca="1" si="568"/>
        <v/>
      </c>
      <c r="Q1644" s="5" t="str">
        <f t="shared" ca="1" si="569"/>
        <v/>
      </c>
      <c r="R1644" t="str">
        <f ca="1">_xlfn.IFNA(IF(B1644&gt;=TODAY(), VLOOKUP(E1644,#REF!, MATCH( "Line",#REF!, 0), FALSE), ""), "")</f>
        <v/>
      </c>
      <c r="S1644" t="str">
        <f t="shared" ca="1" si="570"/>
        <v/>
      </c>
      <c r="T1644" t="str">
        <f t="shared" ca="1" si="571"/>
        <v/>
      </c>
      <c r="U1644" s="14">
        <f>IF('2024-25 Schedule'!O1712=0, "", '2024-25 Schedule'!O1712)</f>
        <v>72</v>
      </c>
      <c r="V1644" s="14">
        <f>IF('2024-25 Schedule'!P1712=0, "", '2024-25 Schedule'!P1712)</f>
        <v>66</v>
      </c>
      <c r="W1644" s="14" t="str">
        <f t="shared" si="577"/>
        <v>Wake Forest</v>
      </c>
      <c r="X1644" s="14">
        <f t="shared" si="578"/>
        <v>6</v>
      </c>
      <c r="Y1644" s="4">
        <f t="shared" si="579"/>
        <v>1737.5388620359897</v>
      </c>
      <c r="Z1644" s="4">
        <f t="shared" si="580"/>
        <v>1545.7714452077446</v>
      </c>
      <c r="AA1644" s="1">
        <f t="shared" si="581"/>
        <v>191.76741682824513</v>
      </c>
      <c r="AB1644" s="1">
        <f t="shared" si="582"/>
        <v>1.7898907300939753</v>
      </c>
      <c r="AC1644" s="8">
        <f t="shared" si="583"/>
        <v>0.17589333701647347</v>
      </c>
      <c r="AD1644">
        <f t="shared" si="584"/>
        <v>16.25</v>
      </c>
      <c r="AE1644" s="1">
        <f t="shared" si="585"/>
        <v>5.1159851179300713</v>
      </c>
      <c r="AF1644" s="1">
        <f>IFERROR(IF(D1644=W1644, Games!F1644+AE1644, IF(E1644=W1644, F1644-AE1644,F1644)), "")</f>
        <v>1742.6548471539197</v>
      </c>
      <c r="AG1644" s="1">
        <f>IFERROR(IF(D1644=W1644, Games!G1644-AE1644, IF(E1644=W1644, G1644+AE1644,G1644)), "")</f>
        <v>1540.6554600898146</v>
      </c>
      <c r="AH1644" s="12" t="str">
        <f t="shared" si="586"/>
        <v>Y</v>
      </c>
      <c r="AI1644" s="1">
        <f t="shared" si="587"/>
        <v>-4.1242873528958288</v>
      </c>
      <c r="AJ1644" s="1">
        <f t="shared" si="588"/>
        <v>4.1242873528958288</v>
      </c>
    </row>
    <row r="1645" spans="1:36">
      <c r="A1645">
        <f>'2024-25 Schedule'!A1713</f>
        <v>401724768</v>
      </c>
      <c r="B1645" s="7">
        <f>'2024-25 Schedule'!$B1713</f>
        <v>45633</v>
      </c>
      <c r="C1645" s="7"/>
      <c r="D1645" t="str">
        <f>'2024-25 Schedule'!J1713</f>
        <v>Miami</v>
      </c>
      <c r="E1645" t="str">
        <f>'2024-25 Schedule'!K1713</f>
        <v>Clemson</v>
      </c>
      <c r="F1645" s="4" cm="1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626.3077039343068</v>
      </c>
      <c r="G1645" s="4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804.2376169134193</v>
      </c>
      <c r="H1645" s="9">
        <f>IF(VLOOKUP($A1645,'2024-25 Schedule'!$A$2:$S$9630,MATCH("neutral_site",'2024-25 Schedule'!$1:$1,0),FALSE),0,_xlfn.IFNA(VLOOKUP($D1645,'Home Court Advantage'!$A$2:$C$1048576,3,FALSE), 25))</f>
        <v>59.727764311019946</v>
      </c>
      <c r="I1645" s="13" t="str">
        <f t="shared" si="572"/>
        <v>Clemson</v>
      </c>
      <c r="J1645" s="10">
        <f t="shared" si="573"/>
        <v>0.33616617159384538</v>
      </c>
      <c r="K1645" s="10">
        <f t="shared" si="574"/>
        <v>0.66383382840615468</v>
      </c>
      <c r="L1645" s="10">
        <f t="shared" si="575"/>
        <v>0.66383382840615468</v>
      </c>
      <c r="M1645" s="1">
        <f t="shared" si="576"/>
        <v>-4.4604584403053815</v>
      </c>
      <c r="N1645" s="1" t="str">
        <f t="shared" ca="1" si="567"/>
        <v/>
      </c>
      <c r="O1645" s="5" t="str">
        <f ca="1">_xlfn.IFNA(IF(B1645&gt;=TODAY(), IF(VLOOKUP(E1645,#REF!, MATCH( "Moneyline",#REF!, 0), FALSE)&gt;0, 100/(VLOOKUP(E1645,#REF!, MATCH( "Moneyline",#REF!, 0), FALSE)+100),-VLOOKUP(E1645,#REF!, MATCH( "Moneyline",#REF!, 0), FALSE)/(-VLOOKUP(E1645,#REF!, MATCH( "Moneyline",#REF!, 0), FALSE)+100)), ""), "")</f>
        <v/>
      </c>
      <c r="P1645" s="5" t="str">
        <f t="shared" ca="1" si="568"/>
        <v/>
      </c>
      <c r="Q1645" s="5" t="str">
        <f t="shared" ca="1" si="569"/>
        <v/>
      </c>
      <c r="R1645" t="str">
        <f ca="1">_xlfn.IFNA(IF(B1645&gt;=TODAY(), VLOOKUP(E1645,#REF!, MATCH( "Line",#REF!, 0), FALSE), ""), "")</f>
        <v/>
      </c>
      <c r="S1645" t="str">
        <f t="shared" ca="1" si="570"/>
        <v/>
      </c>
      <c r="T1645" t="str">
        <f t="shared" ca="1" si="571"/>
        <v/>
      </c>
      <c r="U1645" s="14">
        <f>IF('2024-25 Schedule'!O1713=0, "", '2024-25 Schedule'!O1713)</f>
        <v>55</v>
      </c>
      <c r="V1645" s="14">
        <f>IF('2024-25 Schedule'!P1713=0, "", '2024-25 Schedule'!P1713)</f>
        <v>65</v>
      </c>
      <c r="W1645" s="14" t="str">
        <f t="shared" si="577"/>
        <v>Clemson</v>
      </c>
      <c r="X1645" s="14">
        <f t="shared" si="578"/>
        <v>-10</v>
      </c>
      <c r="Y1645" s="4">
        <f t="shared" si="579"/>
        <v>1804.2376169134193</v>
      </c>
      <c r="Z1645" s="4">
        <f t="shared" si="580"/>
        <v>1626.3077039343068</v>
      </c>
      <c r="AA1645" s="1">
        <f t="shared" si="581"/>
        <v>177.92991297911249</v>
      </c>
      <c r="AB1645" s="1">
        <f t="shared" si="582"/>
        <v>2.2184714407950481</v>
      </c>
      <c r="AC1645" s="8">
        <f t="shared" si="583"/>
        <v>0.33616617159384532</v>
      </c>
      <c r="AD1645">
        <f t="shared" si="584"/>
        <v>16.25</v>
      </c>
      <c r="AE1645" s="1">
        <f t="shared" si="585"/>
        <v>12.118844579438242</v>
      </c>
      <c r="AF1645" s="1">
        <f>IFERROR(IF(D1645=W1645, Games!F1645+AE1645, IF(E1645=W1645, F1645-AE1645,F1645)), "")</f>
        <v>1614.1888593548686</v>
      </c>
      <c r="AG1645" s="1">
        <f>IFERROR(IF(D1645=W1645, Games!G1645-AE1645, IF(E1645=W1645, G1645+AE1645,G1645)), "")</f>
        <v>1816.3564614928575</v>
      </c>
      <c r="AH1645" s="12" t="str">
        <f t="shared" si="586"/>
        <v>Y</v>
      </c>
      <c r="AI1645" s="1">
        <f t="shared" si="587"/>
        <v>-14.460458440305381</v>
      </c>
      <c r="AJ1645" s="1">
        <f t="shared" si="588"/>
        <v>14.460458440305381</v>
      </c>
    </row>
    <row r="1646" spans="1:36">
      <c r="A1646">
        <f>'2024-25 Schedule'!A1714</f>
        <v>401724769</v>
      </c>
      <c r="B1646" s="7">
        <f>'2024-25 Schedule'!$B1714</f>
        <v>45633</v>
      </c>
      <c r="C1646" s="7"/>
      <c r="D1646" t="str">
        <f>'2024-25 Schedule'!J1714</f>
        <v>Notre Dame</v>
      </c>
      <c r="E1646" t="str">
        <f>'2024-25 Schedule'!K1714</f>
        <v>Syracuse</v>
      </c>
      <c r="F1646" s="4" cm="1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643.7764776078891</v>
      </c>
      <c r="G1646" s="4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677.2355789001765</v>
      </c>
      <c r="H1646" s="9">
        <f>IF(VLOOKUP($A1646,'2024-25 Schedule'!$A$2:$S$9630,MATCH("neutral_site",'2024-25 Schedule'!$1:$1,0),FALSE),0,_xlfn.IFNA(VLOOKUP($D1646,'Home Court Advantage'!$A$2:$C$1048576,3,FALSE), 25))</f>
        <v>57.861271676300582</v>
      </c>
      <c r="I1646" s="13" t="str">
        <f t="shared" si="572"/>
        <v>Notre Dame</v>
      </c>
      <c r="J1646" s="10">
        <f t="shared" si="573"/>
        <v>0.53505991523652674</v>
      </c>
      <c r="K1646" s="10">
        <f t="shared" si="574"/>
        <v>0.46494008476347326</v>
      </c>
      <c r="L1646" s="10">
        <f t="shared" si="575"/>
        <v>0.53505991523652674</v>
      </c>
      <c r="M1646" s="1">
        <f t="shared" si="576"/>
        <v>-0.9208366182646438</v>
      </c>
      <c r="N1646" s="1" t="str">
        <f t="shared" ca="1" si="567"/>
        <v/>
      </c>
      <c r="O1646" s="5" t="str">
        <f ca="1">_xlfn.IFNA(IF(B1646&gt;=TODAY(), IF(VLOOKUP(E1646,#REF!, MATCH( "Moneyline",#REF!, 0), FALSE)&gt;0, 100/(VLOOKUP(E1646,#REF!, MATCH( "Moneyline",#REF!, 0), FALSE)+100),-VLOOKUP(E1646,#REF!, MATCH( "Moneyline",#REF!, 0), FALSE)/(-VLOOKUP(E1646,#REF!, MATCH( "Moneyline",#REF!, 0), FALSE)+100)), ""), "")</f>
        <v/>
      </c>
      <c r="P1646" s="5" t="str">
        <f t="shared" ca="1" si="568"/>
        <v/>
      </c>
      <c r="Q1646" s="5" t="str">
        <f t="shared" ca="1" si="569"/>
        <v/>
      </c>
      <c r="R1646" t="str">
        <f ca="1">_xlfn.IFNA(IF(B1646&gt;=TODAY(), VLOOKUP(E1646,#REF!, MATCH( "Line",#REF!, 0), FALSE), ""), "")</f>
        <v/>
      </c>
      <c r="S1646" t="str">
        <f t="shared" ca="1" si="570"/>
        <v/>
      </c>
      <c r="T1646" t="str">
        <f t="shared" ca="1" si="571"/>
        <v/>
      </c>
      <c r="U1646" s="14">
        <f>IF('2024-25 Schedule'!O1714=0, "", '2024-25 Schedule'!O1714)</f>
        <v>69</v>
      </c>
      <c r="V1646" s="14">
        <f>IF('2024-25 Schedule'!P1714=0, "", '2024-25 Schedule'!P1714)</f>
        <v>64</v>
      </c>
      <c r="W1646" s="14" t="str">
        <f t="shared" si="577"/>
        <v>Notre Dame</v>
      </c>
      <c r="X1646" s="14">
        <f t="shared" si="578"/>
        <v>5</v>
      </c>
      <c r="Y1646" s="4">
        <f t="shared" si="579"/>
        <v>1643.7764776078891</v>
      </c>
      <c r="Z1646" s="4">
        <f t="shared" si="580"/>
        <v>1677.2355789001765</v>
      </c>
      <c r="AA1646" s="1">
        <f t="shared" si="581"/>
        <v>-33.459101292287414</v>
      </c>
      <c r="AB1646" s="1">
        <f t="shared" si="582"/>
        <v>1.8194306115582441</v>
      </c>
      <c r="AC1646" s="8">
        <f t="shared" si="583"/>
        <v>0.46494008476347326</v>
      </c>
      <c r="AD1646">
        <f t="shared" si="584"/>
        <v>16.25</v>
      </c>
      <c r="AE1646" s="1">
        <f t="shared" si="585"/>
        <v>13.746301119836154</v>
      </c>
      <c r="AF1646" s="1">
        <f>IFERROR(IF(D1646=W1646, Games!F1646+AE1646, IF(E1646=W1646, F1646-AE1646,F1646)), "")</f>
        <v>1657.5227787277252</v>
      </c>
      <c r="AG1646" s="1">
        <f>IFERROR(IF(D1646=W1646, Games!G1646-AE1646, IF(E1646=W1646, G1646+AE1646,G1646)), "")</f>
        <v>1663.4892777803404</v>
      </c>
      <c r="AH1646" s="12" t="str">
        <f t="shared" si="586"/>
        <v>Y</v>
      </c>
      <c r="AI1646" s="1">
        <f t="shared" si="587"/>
        <v>4.0791633817353565</v>
      </c>
      <c r="AJ1646" s="1">
        <f t="shared" si="588"/>
        <v>4.0791633817353565</v>
      </c>
    </row>
    <row r="1647" spans="1:36">
      <c r="A1647">
        <f>'2024-25 Schedule'!A1715</f>
        <v>401727257</v>
      </c>
      <c r="B1647" s="7">
        <f>'2024-25 Schedule'!$B1715</f>
        <v>45633</v>
      </c>
      <c r="C1647" s="7"/>
      <c r="D1647" t="str">
        <f>'2024-25 Schedule'!J1715</f>
        <v>Incarnate Word</v>
      </c>
      <c r="E1647" t="str">
        <f>'2024-25 Schedule'!K1715</f>
        <v>East Texas A&amp;M</v>
      </c>
      <c r="F1647" s="4" cm="1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337.9623605875051</v>
      </c>
      <c r="G1647" s="4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081.4484876356767</v>
      </c>
      <c r="H1647" s="9">
        <f>IF(VLOOKUP($A1647,'2024-25 Schedule'!$A$2:$S$9630,MATCH("neutral_site",'2024-25 Schedule'!$1:$1,0),FALSE),0,_xlfn.IFNA(VLOOKUP($D1647,'Home Court Advantage'!$A$2:$C$1048576,3,FALSE), 25))</f>
        <v>46.662315867984333</v>
      </c>
      <c r="I1647" s="13" t="str">
        <f t="shared" si="572"/>
        <v>Incarnate Word</v>
      </c>
      <c r="J1647" s="10">
        <f t="shared" si="573"/>
        <v>0.85134919725819092</v>
      </c>
      <c r="K1647" s="10">
        <f t="shared" si="574"/>
        <v>0.14865080274180908</v>
      </c>
      <c r="L1647" s="10">
        <f t="shared" si="575"/>
        <v>0.85134919725819092</v>
      </c>
      <c r="M1647" s="1">
        <f t="shared" si="576"/>
        <v>-11.440610898860859</v>
      </c>
      <c r="N1647" s="1" t="str">
        <f t="shared" ca="1" si="567"/>
        <v/>
      </c>
      <c r="O1647" s="5" t="str">
        <f ca="1">_xlfn.IFNA(IF(B1647&gt;=TODAY(), IF(VLOOKUP(E1647,#REF!, MATCH( "Moneyline",#REF!, 0), FALSE)&gt;0, 100/(VLOOKUP(E1647,#REF!, MATCH( "Moneyline",#REF!, 0), FALSE)+100),-VLOOKUP(E1647,#REF!, MATCH( "Moneyline",#REF!, 0), FALSE)/(-VLOOKUP(E1647,#REF!, MATCH( "Moneyline",#REF!, 0), FALSE)+100)), ""), "")</f>
        <v/>
      </c>
      <c r="P1647" s="5" t="str">
        <f t="shared" ca="1" si="568"/>
        <v/>
      </c>
      <c r="Q1647" s="5" t="str">
        <f t="shared" ca="1" si="569"/>
        <v/>
      </c>
      <c r="R1647" t="str">
        <f ca="1">_xlfn.IFNA(IF(B1647&gt;=TODAY(), VLOOKUP(E1647,#REF!, MATCH( "Line",#REF!, 0), FALSE), ""), "")</f>
        <v/>
      </c>
      <c r="S1647" t="str">
        <f t="shared" ca="1" si="570"/>
        <v/>
      </c>
      <c r="T1647" t="str">
        <f t="shared" ca="1" si="571"/>
        <v/>
      </c>
      <c r="U1647" s="14">
        <f>IF('2024-25 Schedule'!O1715=0, "", '2024-25 Schedule'!O1715)</f>
        <v>65</v>
      </c>
      <c r="V1647" s="14">
        <f>IF('2024-25 Schedule'!P1715=0, "", '2024-25 Schedule'!P1715)</f>
        <v>53</v>
      </c>
      <c r="W1647" s="14" t="str">
        <f t="shared" si="577"/>
        <v>Incarnate Word</v>
      </c>
      <c r="X1647" s="14">
        <f t="shared" si="578"/>
        <v>12</v>
      </c>
      <c r="Y1647" s="4">
        <f t="shared" si="579"/>
        <v>1337.9623605875051</v>
      </c>
      <c r="Z1647" s="4">
        <f t="shared" si="580"/>
        <v>1081.4484876356767</v>
      </c>
      <c r="AA1647" s="1">
        <f t="shared" si="581"/>
        <v>256.51387295182849</v>
      </c>
      <c r="AB1647" s="1">
        <f t="shared" si="582"/>
        <v>2.2971124439996338</v>
      </c>
      <c r="AC1647" s="8">
        <f t="shared" si="583"/>
        <v>0.14865080274180908</v>
      </c>
      <c r="AD1647">
        <f t="shared" si="584"/>
        <v>16.25</v>
      </c>
      <c r="AE1647" s="1">
        <f t="shared" si="585"/>
        <v>5.5488486428170987</v>
      </c>
      <c r="AF1647" s="1">
        <f>IFERROR(IF(D1647=W1647, Games!F1647+AE1647, IF(E1647=W1647, F1647-AE1647,F1647)), "")</f>
        <v>1343.5112092303223</v>
      </c>
      <c r="AG1647" s="1">
        <f>IFERROR(IF(D1647=W1647, Games!G1647-AE1647, IF(E1647=W1647, G1647+AE1647,G1647)), "")</f>
        <v>1075.8996389928595</v>
      </c>
      <c r="AH1647" s="12" t="str">
        <f t="shared" si="586"/>
        <v>Y</v>
      </c>
      <c r="AI1647" s="1">
        <f t="shared" si="587"/>
        <v>0.55938910113914098</v>
      </c>
      <c r="AJ1647" s="1">
        <f t="shared" si="588"/>
        <v>0.55938910113914098</v>
      </c>
    </row>
    <row r="1648" spans="1:36">
      <c r="A1648">
        <f>'2024-25 Schedule'!A1716</f>
        <v>401718353</v>
      </c>
      <c r="B1648" s="7">
        <f>'2024-25 Schedule'!$B1716</f>
        <v>45633</v>
      </c>
      <c r="C1648" s="7"/>
      <c r="D1648" t="str">
        <f>'2024-25 Schedule'!J1716</f>
        <v>Loyola Chicago</v>
      </c>
      <c r="E1648" t="str">
        <f>'2024-25 Schedule'!K1716</f>
        <v>South Florida</v>
      </c>
      <c r="F1648" s="4" cm="1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96.6596792925959</v>
      </c>
      <c r="G1648" s="4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559.76054442484</v>
      </c>
      <c r="H1648" s="9">
        <f>IF(VLOOKUP($A1648,'2024-25 Schedule'!$A$2:$S$9630,MATCH("neutral_site",'2024-25 Schedule'!$1:$1,0),FALSE),0,_xlfn.IFNA(VLOOKUP($D1648,'Home Court Advantage'!$A$2:$C$1048576,3,FALSE), 25))</f>
        <v>61.594256945739318</v>
      </c>
      <c r="I1648" s="13" t="str">
        <f t="shared" si="572"/>
        <v>Loyola Chicago</v>
      </c>
      <c r="J1648" s="10">
        <f t="shared" si="573"/>
        <v>0.75816031498786407</v>
      </c>
      <c r="K1648" s="10">
        <f t="shared" si="574"/>
        <v>0.24183968501213593</v>
      </c>
      <c r="L1648" s="10">
        <f t="shared" si="575"/>
        <v>0.75816031498786407</v>
      </c>
      <c r="M1648" s="1">
        <f t="shared" si="576"/>
        <v>-7.4903166722073671</v>
      </c>
      <c r="N1648" s="1" t="str">
        <f t="shared" ca="1" si="567"/>
        <v/>
      </c>
      <c r="O1648" s="5" t="str">
        <f ca="1">_xlfn.IFNA(IF(B1648&gt;=TODAY(), IF(VLOOKUP(E1648,#REF!, MATCH( "Moneyline",#REF!, 0), FALSE)&gt;0, 100/(VLOOKUP(E1648,#REF!, MATCH( "Moneyline",#REF!, 0), FALSE)+100),-VLOOKUP(E1648,#REF!, MATCH( "Moneyline",#REF!, 0), FALSE)/(-VLOOKUP(E1648,#REF!, MATCH( "Moneyline",#REF!, 0), FALSE)+100)), ""), "")</f>
        <v/>
      </c>
      <c r="P1648" s="5" t="str">
        <f t="shared" ca="1" si="568"/>
        <v/>
      </c>
      <c r="Q1648" s="5" t="str">
        <f t="shared" ca="1" si="569"/>
        <v/>
      </c>
      <c r="R1648" t="str">
        <f ca="1">_xlfn.IFNA(IF(B1648&gt;=TODAY(), VLOOKUP(E1648,#REF!, MATCH( "Line",#REF!, 0), FALSE), ""), "")</f>
        <v/>
      </c>
      <c r="S1648" t="str">
        <f t="shared" ca="1" si="570"/>
        <v/>
      </c>
      <c r="T1648" t="str">
        <f t="shared" ca="1" si="571"/>
        <v/>
      </c>
      <c r="U1648" s="14">
        <f>IF('2024-25 Schedule'!O1716=0, "", '2024-25 Schedule'!O1716)</f>
        <v>74</v>
      </c>
      <c r="V1648" s="14">
        <f>IF('2024-25 Schedule'!P1716=0, "", '2024-25 Schedule'!P1716)</f>
        <v>72</v>
      </c>
      <c r="W1648" s="14" t="str">
        <f t="shared" si="577"/>
        <v>Loyola Chicago</v>
      </c>
      <c r="X1648" s="14">
        <f t="shared" si="578"/>
        <v>2</v>
      </c>
      <c r="Y1648" s="4">
        <f t="shared" si="579"/>
        <v>1696.6596792925959</v>
      </c>
      <c r="Z1648" s="4">
        <f t="shared" si="580"/>
        <v>1559.76054442484</v>
      </c>
      <c r="AA1648" s="1">
        <f t="shared" si="581"/>
        <v>136.89913486775595</v>
      </c>
      <c r="AB1648" s="1">
        <f t="shared" si="582"/>
        <v>1.034253896117179</v>
      </c>
      <c r="AC1648" s="8">
        <f t="shared" si="583"/>
        <v>0.24183968501213593</v>
      </c>
      <c r="AD1648">
        <f t="shared" si="584"/>
        <v>16.25</v>
      </c>
      <c r="AE1648" s="1">
        <f t="shared" si="585"/>
        <v>4.064509092467735</v>
      </c>
      <c r="AF1648" s="1">
        <f>IFERROR(IF(D1648=W1648, Games!F1648+AE1648, IF(E1648=W1648, F1648-AE1648,F1648)), "")</f>
        <v>1700.7241883850636</v>
      </c>
      <c r="AG1648" s="1">
        <f>IFERROR(IF(D1648=W1648, Games!G1648-AE1648, IF(E1648=W1648, G1648+AE1648,G1648)), "")</f>
        <v>1555.6960353323723</v>
      </c>
      <c r="AH1648" s="12" t="str">
        <f t="shared" si="586"/>
        <v>Y</v>
      </c>
      <c r="AI1648" s="1">
        <f t="shared" si="587"/>
        <v>-5.4903166722073671</v>
      </c>
      <c r="AJ1648" s="1">
        <f t="shared" si="588"/>
        <v>5.4903166722073671</v>
      </c>
    </row>
    <row r="1649" spans="1:36">
      <c r="A1649">
        <f>'2024-25 Schedule'!A1717</f>
        <v>401711709</v>
      </c>
      <c r="B1649" s="7">
        <f>'2024-25 Schedule'!$B1717</f>
        <v>45633</v>
      </c>
      <c r="C1649" s="7"/>
      <c r="D1649" t="str">
        <f>'2024-25 Schedule'!J1717</f>
        <v>VMI</v>
      </c>
      <c r="E1649" t="str">
        <f>'2024-25 Schedule'!K1717</f>
        <v>Queens University</v>
      </c>
      <c r="F1649" s="4" cm="1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244.0705284381704</v>
      </c>
      <c r="G1649" s="4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363.1856339503295</v>
      </c>
      <c r="H1649" s="9">
        <f>IF(VLOOKUP($A1649,'2024-25 Schedule'!$A$2:$S$9630,MATCH("neutral_site",'2024-25 Schedule'!$1:$1,0),FALSE),0,_xlfn.IFNA(VLOOKUP($D1649,'Home Court Advantage'!$A$2:$C$1048576,3,FALSE), 25))</f>
        <v>52.261793772142454</v>
      </c>
      <c r="I1649" s="13" t="str">
        <f t="shared" si="572"/>
        <v>Queens University</v>
      </c>
      <c r="J1649" s="10">
        <f t="shared" si="573"/>
        <v>0.40496041827256374</v>
      </c>
      <c r="K1649" s="10">
        <f t="shared" si="574"/>
        <v>0.59503958172743632</v>
      </c>
      <c r="L1649" s="10">
        <f t="shared" si="575"/>
        <v>0.59503958172743632</v>
      </c>
      <c r="M1649" s="1">
        <f t="shared" si="576"/>
        <v>-2.5227664807553425</v>
      </c>
      <c r="N1649" s="1" t="str">
        <f t="shared" ca="1" si="567"/>
        <v/>
      </c>
      <c r="O1649" s="5" t="str">
        <f ca="1">_xlfn.IFNA(IF(B1649&gt;=TODAY(), IF(VLOOKUP(E1649,#REF!, MATCH( "Moneyline",#REF!, 0), FALSE)&gt;0, 100/(VLOOKUP(E1649,#REF!, MATCH( "Moneyline",#REF!, 0), FALSE)+100),-VLOOKUP(E1649,#REF!, MATCH( "Moneyline",#REF!, 0), FALSE)/(-VLOOKUP(E1649,#REF!, MATCH( "Moneyline",#REF!, 0), FALSE)+100)), ""), "")</f>
        <v/>
      </c>
      <c r="P1649" s="5" t="str">
        <f t="shared" ca="1" si="568"/>
        <v/>
      </c>
      <c r="Q1649" s="5" t="str">
        <f t="shared" ca="1" si="569"/>
        <v/>
      </c>
      <c r="R1649" t="str">
        <f ca="1">_xlfn.IFNA(IF(B1649&gt;=TODAY(), VLOOKUP(E1649,#REF!, MATCH( "Line",#REF!, 0), FALSE), ""), "")</f>
        <v/>
      </c>
      <c r="S1649" t="str">
        <f t="shared" ca="1" si="570"/>
        <v/>
      </c>
      <c r="T1649" t="str">
        <f t="shared" ca="1" si="571"/>
        <v/>
      </c>
      <c r="U1649" s="14">
        <f>IF('2024-25 Schedule'!O1717=0, "", '2024-25 Schedule'!O1717)</f>
        <v>78</v>
      </c>
      <c r="V1649" s="14">
        <f>IF('2024-25 Schedule'!P1717=0, "", '2024-25 Schedule'!P1717)</f>
        <v>81</v>
      </c>
      <c r="W1649" s="14" t="str">
        <f t="shared" si="577"/>
        <v>Queens University</v>
      </c>
      <c r="X1649" s="14">
        <f t="shared" si="578"/>
        <v>-3</v>
      </c>
      <c r="Y1649" s="4">
        <f t="shared" si="579"/>
        <v>1363.1856339503295</v>
      </c>
      <c r="Z1649" s="4">
        <f t="shared" si="580"/>
        <v>1244.0705284381704</v>
      </c>
      <c r="AA1649" s="1">
        <f t="shared" si="581"/>
        <v>119.11510551215906</v>
      </c>
      <c r="AB1649" s="1">
        <f t="shared" si="582"/>
        <v>1.3150910824627757</v>
      </c>
      <c r="AC1649" s="8">
        <f t="shared" si="583"/>
        <v>0.40496041827256368</v>
      </c>
      <c r="AD1649">
        <f t="shared" si="584"/>
        <v>16.25</v>
      </c>
      <c r="AE1649" s="1">
        <f t="shared" si="585"/>
        <v>8.6540973158354682</v>
      </c>
      <c r="AF1649" s="1">
        <f>IFERROR(IF(D1649=W1649, Games!F1649+AE1649, IF(E1649=W1649, F1649-AE1649,F1649)), "")</f>
        <v>1235.4164311223349</v>
      </c>
      <c r="AG1649" s="1">
        <f>IFERROR(IF(D1649=W1649, Games!G1649-AE1649, IF(E1649=W1649, G1649+AE1649,G1649)), "")</f>
        <v>1371.839731266165</v>
      </c>
      <c r="AH1649" s="12" t="str">
        <f t="shared" si="586"/>
        <v>Y</v>
      </c>
      <c r="AI1649" s="1">
        <f t="shared" si="587"/>
        <v>-5.522766480755342</v>
      </c>
      <c r="AJ1649" s="1">
        <f t="shared" si="588"/>
        <v>5.522766480755342</v>
      </c>
    </row>
    <row r="1650" spans="1:36">
      <c r="A1650">
        <f>'2024-25 Schedule'!A1718</f>
        <v>401714402</v>
      </c>
      <c r="B1650" s="7">
        <f>'2024-25 Schedule'!$B1718</f>
        <v>45633</v>
      </c>
      <c r="C1650" s="7"/>
      <c r="D1650" t="str">
        <f>'2024-25 Schedule'!J1718</f>
        <v>Detroit Mercy</v>
      </c>
      <c r="E1650" t="str">
        <f>'2024-25 Schedule'!K1718</f>
        <v>Wright State</v>
      </c>
      <c r="F1650" s="4" cm="1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330.8230641040589</v>
      </c>
      <c r="G1650" s="4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513.2867507167841</v>
      </c>
      <c r="H1650" s="9">
        <f>IF(VLOOKUP($A1650,'2024-25 Schedule'!$A$2:$S$9630,MATCH("neutral_site",'2024-25 Schedule'!$1:$1,0),FALSE),0,_xlfn.IFNA(VLOOKUP($D1650,'Home Court Advantage'!$A$2:$C$1048576,3,FALSE), 25))</f>
        <v>57.861271676300582</v>
      </c>
      <c r="I1650" s="13" t="str">
        <f t="shared" si="572"/>
        <v>Wright State</v>
      </c>
      <c r="J1650" s="10">
        <f t="shared" si="573"/>
        <v>0.32799461618104037</v>
      </c>
      <c r="K1650" s="10">
        <f t="shared" si="574"/>
        <v>0.67200538381895969</v>
      </c>
      <c r="L1650" s="10">
        <f t="shared" si="575"/>
        <v>0.67200538381895969</v>
      </c>
      <c r="M1650" s="1">
        <f t="shared" si="576"/>
        <v>-4.7019779221292373</v>
      </c>
      <c r="N1650" s="1" t="str">
        <f t="shared" ca="1" si="567"/>
        <v/>
      </c>
      <c r="O1650" s="5" t="str">
        <f ca="1">_xlfn.IFNA(IF(B1650&gt;=TODAY(), IF(VLOOKUP(E1650,#REF!, MATCH( "Moneyline",#REF!, 0), FALSE)&gt;0, 100/(VLOOKUP(E1650,#REF!, MATCH( "Moneyline",#REF!, 0), FALSE)+100),-VLOOKUP(E1650,#REF!, MATCH( "Moneyline",#REF!, 0), FALSE)/(-VLOOKUP(E1650,#REF!, MATCH( "Moneyline",#REF!, 0), FALSE)+100)), ""), "")</f>
        <v/>
      </c>
      <c r="P1650" s="5" t="str">
        <f t="shared" ca="1" si="568"/>
        <v/>
      </c>
      <c r="Q1650" s="5" t="str">
        <f t="shared" ca="1" si="569"/>
        <v/>
      </c>
      <c r="R1650" t="str">
        <f ca="1">_xlfn.IFNA(IF(B1650&gt;=TODAY(), VLOOKUP(E1650,#REF!, MATCH( "Line",#REF!, 0), FALSE), ""), "")</f>
        <v/>
      </c>
      <c r="S1650" t="str">
        <f t="shared" ca="1" si="570"/>
        <v/>
      </c>
      <c r="T1650" t="str">
        <f t="shared" ca="1" si="571"/>
        <v/>
      </c>
      <c r="U1650" s="14">
        <f>IF('2024-25 Schedule'!O1718=0, "", '2024-25 Schedule'!O1718)</f>
        <v>72</v>
      </c>
      <c r="V1650" s="14">
        <f>IF('2024-25 Schedule'!P1718=0, "", '2024-25 Schedule'!P1718)</f>
        <v>80</v>
      </c>
      <c r="W1650" s="14" t="str">
        <f t="shared" si="577"/>
        <v>Wright State</v>
      </c>
      <c r="X1650" s="14">
        <f t="shared" si="578"/>
        <v>-8</v>
      </c>
      <c r="Y1650" s="4">
        <f t="shared" si="579"/>
        <v>1513.2867507167841</v>
      </c>
      <c r="Z1650" s="4">
        <f t="shared" si="580"/>
        <v>1330.8230641040589</v>
      </c>
      <c r="AA1650" s="1">
        <f t="shared" si="581"/>
        <v>182.46368661272527</v>
      </c>
      <c r="AB1650" s="1">
        <f t="shared" si="582"/>
        <v>2.0289476382375784</v>
      </c>
      <c r="AC1650" s="8">
        <f t="shared" si="583"/>
        <v>0.32799461618104031</v>
      </c>
      <c r="AD1650">
        <f t="shared" si="584"/>
        <v>16.25</v>
      </c>
      <c r="AE1650" s="1">
        <f t="shared" si="585"/>
        <v>10.814113405146394</v>
      </c>
      <c r="AF1650" s="1">
        <f>IFERROR(IF(D1650=W1650, Games!F1650+AE1650, IF(E1650=W1650, F1650-AE1650,F1650)), "")</f>
        <v>1320.0089506989125</v>
      </c>
      <c r="AG1650" s="1">
        <f>IFERROR(IF(D1650=W1650, Games!G1650-AE1650, IF(E1650=W1650, G1650+AE1650,G1650)), "")</f>
        <v>1524.1008641219305</v>
      </c>
      <c r="AH1650" s="12" t="str">
        <f t="shared" si="586"/>
        <v>Y</v>
      </c>
      <c r="AI1650" s="1">
        <f t="shared" si="587"/>
        <v>-12.701977922129238</v>
      </c>
      <c r="AJ1650" s="1">
        <f t="shared" si="588"/>
        <v>12.701977922129238</v>
      </c>
    </row>
    <row r="1651" spans="1:36">
      <c r="A1651">
        <f>'2024-25 Schedule'!A1719</f>
        <v>401721138</v>
      </c>
      <c r="B1651" s="7">
        <f>'2024-25 Schedule'!$B1719</f>
        <v>45633</v>
      </c>
      <c r="C1651" s="7"/>
      <c r="D1651" t="str">
        <f>'2024-25 Schedule'!J1719</f>
        <v>Fairleigh Dickinson</v>
      </c>
      <c r="E1651" t="str">
        <f>'2024-25 Schedule'!K1719</f>
        <v>Lehman College</v>
      </c>
      <c r="F1651" s="4" cm="1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262.8547675931445</v>
      </c>
      <c r="G1651" s="4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080</v>
      </c>
      <c r="H1651" s="9">
        <f>IF(VLOOKUP($A1651,'2024-25 Schedule'!$A$2:$S$9630,MATCH("neutral_site",'2024-25 Schedule'!$1:$1,0),FALSE),0,_xlfn.IFNA(VLOOKUP($D1651,'Home Court Advantage'!$A$2:$C$1048576,3,FALSE), 25))</f>
        <v>27.997389520790598</v>
      </c>
      <c r="I1651" s="13" t="str">
        <f t="shared" si="572"/>
        <v>Fairleigh Dickinson</v>
      </c>
      <c r="J1651" s="10">
        <f t="shared" si="573"/>
        <v>0.77096401784559543</v>
      </c>
      <c r="K1651" s="10">
        <f t="shared" si="574"/>
        <v>0.22903598215440457</v>
      </c>
      <c r="L1651" s="10">
        <f t="shared" si="575"/>
        <v>0.77096401784559543</v>
      </c>
      <c r="M1651" s="1">
        <f t="shared" si="576"/>
        <v>-7.9566851741107607</v>
      </c>
      <c r="N1651" s="1" t="str">
        <f t="shared" ca="1" si="567"/>
        <v/>
      </c>
      <c r="O1651" s="5" t="str">
        <f ca="1">_xlfn.IFNA(IF(B1651&gt;=TODAY(), IF(VLOOKUP(E1651,#REF!, MATCH( "Moneyline",#REF!, 0), FALSE)&gt;0, 100/(VLOOKUP(E1651,#REF!, MATCH( "Moneyline",#REF!, 0), FALSE)+100),-VLOOKUP(E1651,#REF!, MATCH( "Moneyline",#REF!, 0), FALSE)/(-VLOOKUP(E1651,#REF!, MATCH( "Moneyline",#REF!, 0), FALSE)+100)), ""), "")</f>
        <v/>
      </c>
      <c r="P1651" s="5" t="str">
        <f t="shared" ca="1" si="568"/>
        <v/>
      </c>
      <c r="Q1651" s="5" t="str">
        <f t="shared" ca="1" si="569"/>
        <v/>
      </c>
      <c r="R1651" t="str">
        <f ca="1">_xlfn.IFNA(IF(B1651&gt;=TODAY(), VLOOKUP(E1651,#REF!, MATCH( "Line",#REF!, 0), FALSE), ""), "")</f>
        <v/>
      </c>
      <c r="S1651" t="str">
        <f t="shared" ca="1" si="570"/>
        <v/>
      </c>
      <c r="T1651" t="str">
        <f t="shared" ca="1" si="571"/>
        <v/>
      </c>
      <c r="U1651" s="14">
        <f>IF('2024-25 Schedule'!O1719=0, "", '2024-25 Schedule'!O1719)</f>
        <v>98</v>
      </c>
      <c r="V1651" s="14">
        <f>IF('2024-25 Schedule'!P1719=0, "", '2024-25 Schedule'!P1719)</f>
        <v>54</v>
      </c>
      <c r="W1651" s="14" t="str">
        <f t="shared" si="577"/>
        <v>Fairleigh Dickinson</v>
      </c>
      <c r="X1651" s="14">
        <f t="shared" si="578"/>
        <v>44</v>
      </c>
      <c r="Y1651" s="4">
        <f t="shared" si="579"/>
        <v>1262.8547675931445</v>
      </c>
      <c r="Z1651" s="4">
        <f t="shared" si="580"/>
        <v>1080</v>
      </c>
      <c r="AA1651" s="1">
        <f t="shared" si="581"/>
        <v>182.85476759314452</v>
      </c>
      <c r="AB1651" s="1">
        <f t="shared" si="582"/>
        <v>3.0080777398310636</v>
      </c>
      <c r="AC1651" s="8">
        <f t="shared" si="583"/>
        <v>0.22903598215440457</v>
      </c>
      <c r="AD1651">
        <f t="shared" si="584"/>
        <v>16.25</v>
      </c>
      <c r="AE1651" s="1">
        <f t="shared" si="585"/>
        <v>11.195568142508899</v>
      </c>
      <c r="AF1651" s="1">
        <f>IFERROR(IF(D1651=W1651, Games!F1651+AE1651, IF(E1651=W1651, F1651-AE1651,F1651)), "")</f>
        <v>1274.0503357356533</v>
      </c>
      <c r="AG1651" s="1">
        <f>IFERROR(IF(D1651=W1651, Games!G1651-AE1651, IF(E1651=W1651, G1651+AE1651,G1651)), "")</f>
        <v>1068.8044318574912</v>
      </c>
      <c r="AH1651" s="12" t="str">
        <f t="shared" si="586"/>
        <v>Y</v>
      </c>
      <c r="AI1651" s="1">
        <f t="shared" si="587"/>
        <v>36.04331482588924</v>
      </c>
      <c r="AJ1651" s="1">
        <f t="shared" si="588"/>
        <v>36.04331482588924</v>
      </c>
    </row>
    <row r="1652" spans="1:36">
      <c r="A1652">
        <f>'2024-25 Schedule'!A1720</f>
        <v>401721819</v>
      </c>
      <c r="B1652" s="7">
        <f>'2024-25 Schedule'!$B1720</f>
        <v>45633</v>
      </c>
      <c r="C1652" s="7"/>
      <c r="D1652" t="str">
        <f>'2024-25 Schedule'!J1720</f>
        <v>Boston University</v>
      </c>
      <c r="E1652" t="str">
        <f>'2024-25 Schedule'!K1720</f>
        <v>UAlbany</v>
      </c>
      <c r="F1652" s="4" cm="1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385.7271249853497</v>
      </c>
      <c r="G1652" s="4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449.5663448344162</v>
      </c>
      <c r="H1652" s="9">
        <f>IF(VLOOKUP($A1652,'2024-25 Schedule'!$A$2:$S$9630,MATCH("neutral_site",'2024-25 Schedule'!$1:$1,0),FALSE),0,_xlfn.IFNA(VLOOKUP($D1652,'Home Court Advantage'!$A$2:$C$1048576,3,FALSE), 25))</f>
        <v>33.596867424948719</v>
      </c>
      <c r="I1652" s="13" t="str">
        <f t="shared" si="572"/>
        <v>UAlbany</v>
      </c>
      <c r="J1652" s="10">
        <f t="shared" si="573"/>
        <v>0.45658734316787314</v>
      </c>
      <c r="K1652" s="10">
        <f t="shared" si="574"/>
        <v>0.54341265683212692</v>
      </c>
      <c r="L1652" s="10">
        <f t="shared" si="575"/>
        <v>0.54341265683212692</v>
      </c>
      <c r="M1652" s="1">
        <f t="shared" si="576"/>
        <v>-1.1412208461931255</v>
      </c>
      <c r="N1652" s="1" t="str">
        <f t="shared" ca="1" si="567"/>
        <v/>
      </c>
      <c r="O1652" s="5" t="str">
        <f ca="1">_xlfn.IFNA(IF(B1652&gt;=TODAY(), IF(VLOOKUP(E1652,#REF!, MATCH( "Moneyline",#REF!, 0), FALSE)&gt;0, 100/(VLOOKUP(E1652,#REF!, MATCH( "Moneyline",#REF!, 0), FALSE)+100),-VLOOKUP(E1652,#REF!, MATCH( "Moneyline",#REF!, 0), FALSE)/(-VLOOKUP(E1652,#REF!, MATCH( "Moneyline",#REF!, 0), FALSE)+100)), ""), "")</f>
        <v/>
      </c>
      <c r="P1652" s="5" t="str">
        <f t="shared" ca="1" si="568"/>
        <v/>
      </c>
      <c r="Q1652" s="5" t="str">
        <f t="shared" ca="1" si="569"/>
        <v/>
      </c>
      <c r="R1652" t="str">
        <f ca="1">_xlfn.IFNA(IF(B1652&gt;=TODAY(), VLOOKUP(E1652,#REF!, MATCH( "Line",#REF!, 0), FALSE), ""), "")</f>
        <v/>
      </c>
      <c r="S1652" t="str">
        <f t="shared" ca="1" si="570"/>
        <v/>
      </c>
      <c r="T1652" t="str">
        <f t="shared" ca="1" si="571"/>
        <v/>
      </c>
      <c r="U1652" s="14">
        <f>IF('2024-25 Schedule'!O1720=0, "", '2024-25 Schedule'!O1720)</f>
        <v>80</v>
      </c>
      <c r="V1652" s="14">
        <f>IF('2024-25 Schedule'!P1720=0, "", '2024-25 Schedule'!P1720)</f>
        <v>74</v>
      </c>
      <c r="W1652" s="14" t="str">
        <f t="shared" si="577"/>
        <v>Boston University</v>
      </c>
      <c r="X1652" s="14">
        <f t="shared" si="578"/>
        <v>6</v>
      </c>
      <c r="Y1652" s="4">
        <f t="shared" si="579"/>
        <v>1385.7271249853497</v>
      </c>
      <c r="Z1652" s="4">
        <f t="shared" si="580"/>
        <v>1449.5663448344162</v>
      </c>
      <c r="AA1652" s="1">
        <f t="shared" si="581"/>
        <v>-63.839219849066467</v>
      </c>
      <c r="AB1652" s="1">
        <f t="shared" si="582"/>
        <v>2.0040637239015355</v>
      </c>
      <c r="AC1652" s="8">
        <f t="shared" si="583"/>
        <v>0.54341265683212692</v>
      </c>
      <c r="AD1652">
        <f t="shared" si="584"/>
        <v>16.25</v>
      </c>
      <c r="AE1652" s="1">
        <f t="shared" si="585"/>
        <v>17.69679588082607</v>
      </c>
      <c r="AF1652" s="1">
        <f>IFERROR(IF(D1652=W1652, Games!F1652+AE1652, IF(E1652=W1652, F1652-AE1652,F1652)), "")</f>
        <v>1403.4239208661759</v>
      </c>
      <c r="AG1652" s="1">
        <f>IFERROR(IF(D1652=W1652, Games!G1652-AE1652, IF(E1652=W1652, G1652+AE1652,G1652)), "")</f>
        <v>1431.8695489535901</v>
      </c>
      <c r="AH1652" s="12" t="str">
        <f t="shared" si="586"/>
        <v>N</v>
      </c>
      <c r="AI1652" s="1">
        <f t="shared" si="587"/>
        <v>4.858779153806875</v>
      </c>
      <c r="AJ1652" s="1">
        <f t="shared" si="588"/>
        <v>4.858779153806875</v>
      </c>
    </row>
    <row r="1653" spans="1:36">
      <c r="A1653">
        <f>'2024-25 Schedule'!A1721</f>
        <v>401722103</v>
      </c>
      <c r="B1653" s="7">
        <f>'2024-25 Schedule'!$B1721</f>
        <v>45633</v>
      </c>
      <c r="C1653" s="7"/>
      <c r="D1653" t="str">
        <f>'2024-25 Schedule'!J1721</f>
        <v>Towson</v>
      </c>
      <c r="E1653" t="str">
        <f>'2024-25 Schedule'!K1721</f>
        <v>UMBC</v>
      </c>
      <c r="F1653" s="4" cm="1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525.2499589428942</v>
      </c>
      <c r="G1653" s="4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379.6353794356364</v>
      </c>
      <c r="H1653" s="9">
        <f>IF(VLOOKUP($A1653,'2024-25 Schedule'!$A$2:$S$9630,MATCH("neutral_site",'2024-25 Schedule'!$1:$1,0),FALSE),0,_xlfn.IFNA(VLOOKUP($D1653,'Home Court Advantage'!$A$2:$C$1048576,3,FALSE), 25))</f>
        <v>52.261793772142454</v>
      </c>
      <c r="I1653" s="13" t="str">
        <f t="shared" si="572"/>
        <v>Towson</v>
      </c>
      <c r="J1653" s="10">
        <f t="shared" si="573"/>
        <v>0.75750847578906522</v>
      </c>
      <c r="K1653" s="10">
        <f t="shared" si="574"/>
        <v>0.24249152421093478</v>
      </c>
      <c r="L1653" s="10">
        <f t="shared" si="575"/>
        <v>0.75750847578906522</v>
      </c>
      <c r="M1653" s="1">
        <f t="shared" si="576"/>
        <v>-7.4670329539396318</v>
      </c>
      <c r="N1653" s="1" t="str">
        <f t="shared" ca="1" si="567"/>
        <v/>
      </c>
      <c r="O1653" s="5" t="str">
        <f ca="1">_xlfn.IFNA(IF(B1653&gt;=TODAY(), IF(VLOOKUP(E1653,#REF!, MATCH( "Moneyline",#REF!, 0), FALSE)&gt;0, 100/(VLOOKUP(E1653,#REF!, MATCH( "Moneyline",#REF!, 0), FALSE)+100),-VLOOKUP(E1653,#REF!, MATCH( "Moneyline",#REF!, 0), FALSE)/(-VLOOKUP(E1653,#REF!, MATCH( "Moneyline",#REF!, 0), FALSE)+100)), ""), "")</f>
        <v/>
      </c>
      <c r="P1653" s="5" t="str">
        <f t="shared" ca="1" si="568"/>
        <v/>
      </c>
      <c r="Q1653" s="5" t="str">
        <f t="shared" ca="1" si="569"/>
        <v/>
      </c>
      <c r="R1653" t="str">
        <f ca="1">_xlfn.IFNA(IF(B1653&gt;=TODAY(), VLOOKUP(E1653,#REF!, MATCH( "Line",#REF!, 0), FALSE), ""), "")</f>
        <v/>
      </c>
      <c r="S1653" t="str">
        <f t="shared" ca="1" si="570"/>
        <v/>
      </c>
      <c r="T1653" t="str">
        <f t="shared" ca="1" si="571"/>
        <v/>
      </c>
      <c r="U1653" s="14">
        <f>IF('2024-25 Schedule'!O1721=0, "", '2024-25 Schedule'!O1721)</f>
        <v>71</v>
      </c>
      <c r="V1653" s="14">
        <f>IF('2024-25 Schedule'!P1721=0, "", '2024-25 Schedule'!P1721)</f>
        <v>84</v>
      </c>
      <c r="W1653" s="14" t="str">
        <f t="shared" si="577"/>
        <v>UMBC</v>
      </c>
      <c r="X1653" s="14">
        <f t="shared" si="578"/>
        <v>-13</v>
      </c>
      <c r="Y1653" s="4">
        <f t="shared" si="579"/>
        <v>1379.6353794356364</v>
      </c>
      <c r="Z1653" s="4">
        <f t="shared" si="580"/>
        <v>1525.2499589428942</v>
      </c>
      <c r="AA1653" s="1">
        <f t="shared" si="581"/>
        <v>-145.61457950725776</v>
      </c>
      <c r="AB1653" s="1">
        <f t="shared" si="582"/>
        <v>2.8261133803028176</v>
      </c>
      <c r="AC1653" s="8">
        <f t="shared" si="583"/>
        <v>0.75750847578906522</v>
      </c>
      <c r="AD1653">
        <f t="shared" si="584"/>
        <v>16.25</v>
      </c>
      <c r="AE1653" s="1">
        <f t="shared" si="585"/>
        <v>34.788078635704395</v>
      </c>
      <c r="AF1653" s="1">
        <f>IFERROR(IF(D1653=W1653, Games!F1653+AE1653, IF(E1653=W1653, F1653-AE1653,F1653)), "")</f>
        <v>1490.4618803071899</v>
      </c>
      <c r="AG1653" s="1">
        <f>IFERROR(IF(D1653=W1653, Games!G1653-AE1653, IF(E1653=W1653, G1653+AE1653,G1653)), "")</f>
        <v>1414.4234580713407</v>
      </c>
      <c r="AH1653" s="12" t="str">
        <f t="shared" si="586"/>
        <v>N</v>
      </c>
      <c r="AI1653" s="1">
        <f t="shared" si="587"/>
        <v>-20.467032953939633</v>
      </c>
      <c r="AJ1653" s="1">
        <f t="shared" si="588"/>
        <v>20.467032953939633</v>
      </c>
    </row>
    <row r="1654" spans="1:36">
      <c r="A1654">
        <f>'2024-25 Schedule'!A1722</f>
        <v>401715446</v>
      </c>
      <c r="B1654" s="7">
        <f>'2024-25 Schedule'!$B1722</f>
        <v>45633</v>
      </c>
      <c r="C1654" s="7"/>
      <c r="D1654" t="str">
        <f>'2024-25 Schedule'!J1722</f>
        <v>Marquette</v>
      </c>
      <c r="E1654" t="str">
        <f>'2024-25 Schedule'!K1722</f>
        <v>Wisconsin</v>
      </c>
      <c r="F1654" s="4" cm="1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860.1848988763556</v>
      </c>
      <c r="G1654" s="4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811.9454808541561</v>
      </c>
      <c r="H1654" s="9">
        <f>IF(VLOOKUP($A1654,'2024-25 Schedule'!$A$2:$S$9630,MATCH("neutral_site",'2024-25 Schedule'!$1:$1,0),FALSE),0,_xlfn.IFNA(VLOOKUP($D1654,'Home Court Advantage'!$A$2:$C$1048576,3,FALSE), 25))</f>
        <v>65.327242215178075</v>
      </c>
      <c r="I1654" s="13" t="str">
        <f t="shared" si="572"/>
        <v>Marquette</v>
      </c>
      <c r="J1654" s="10">
        <f t="shared" si="573"/>
        <v>0.65785327335661858</v>
      </c>
      <c r="K1654" s="10">
        <f t="shared" si="574"/>
        <v>0.34214672664338142</v>
      </c>
      <c r="L1654" s="10">
        <f t="shared" si="575"/>
        <v>0.65785327335661858</v>
      </c>
      <c r="M1654" s="1">
        <f t="shared" si="576"/>
        <v>-4.2855343485802875</v>
      </c>
      <c r="N1654" s="1" t="str">
        <f t="shared" ca="1" si="567"/>
        <v/>
      </c>
      <c r="O1654" s="5" t="str">
        <f ca="1">_xlfn.IFNA(IF(B1654&gt;=TODAY(), IF(VLOOKUP(E1654,#REF!, MATCH( "Moneyline",#REF!, 0), FALSE)&gt;0, 100/(VLOOKUP(E1654,#REF!, MATCH( "Moneyline",#REF!, 0), FALSE)+100),-VLOOKUP(E1654,#REF!, MATCH( "Moneyline",#REF!, 0), FALSE)/(-VLOOKUP(E1654,#REF!, MATCH( "Moneyline",#REF!, 0), FALSE)+100)), ""), "")</f>
        <v/>
      </c>
      <c r="P1654" s="5" t="str">
        <f t="shared" ca="1" si="568"/>
        <v/>
      </c>
      <c r="Q1654" s="5" t="str">
        <f t="shared" ca="1" si="569"/>
        <v/>
      </c>
      <c r="R1654" t="str">
        <f ca="1">_xlfn.IFNA(IF(B1654&gt;=TODAY(), VLOOKUP(E1654,#REF!, MATCH( "Line",#REF!, 0), FALSE), ""), "")</f>
        <v/>
      </c>
      <c r="S1654" t="str">
        <f t="shared" ca="1" si="570"/>
        <v/>
      </c>
      <c r="T1654" t="str">
        <f t="shared" ca="1" si="571"/>
        <v/>
      </c>
      <c r="U1654" s="14">
        <f>IF('2024-25 Schedule'!O1722=0, "", '2024-25 Schedule'!O1722)</f>
        <v>88</v>
      </c>
      <c r="V1654" s="14">
        <f>IF('2024-25 Schedule'!P1722=0, "", '2024-25 Schedule'!P1722)</f>
        <v>74</v>
      </c>
      <c r="W1654" s="14" t="str">
        <f t="shared" si="577"/>
        <v>Marquette</v>
      </c>
      <c r="X1654" s="14">
        <f t="shared" si="578"/>
        <v>14</v>
      </c>
      <c r="Y1654" s="4">
        <f t="shared" si="579"/>
        <v>1860.1848988763556</v>
      </c>
      <c r="Z1654" s="4">
        <f t="shared" si="580"/>
        <v>1811.9454808541561</v>
      </c>
      <c r="AA1654" s="1">
        <f t="shared" si="581"/>
        <v>48.239418022199516</v>
      </c>
      <c r="AB1654" s="1">
        <f t="shared" si="582"/>
        <v>2.6499448389112952</v>
      </c>
      <c r="AC1654" s="8">
        <f t="shared" si="583"/>
        <v>0.34214672664338142</v>
      </c>
      <c r="AD1654">
        <f t="shared" si="584"/>
        <v>16.25</v>
      </c>
      <c r="AE1654" s="1">
        <f t="shared" si="585"/>
        <v>14.733386726809112</v>
      </c>
      <c r="AF1654" s="1">
        <f>IFERROR(IF(D1654=W1654, Games!F1654+AE1654, IF(E1654=W1654, F1654-AE1654,F1654)), "")</f>
        <v>1874.9182856031648</v>
      </c>
      <c r="AG1654" s="1">
        <f>IFERROR(IF(D1654=W1654, Games!G1654-AE1654, IF(E1654=W1654, G1654+AE1654,G1654)), "")</f>
        <v>1797.212094127347</v>
      </c>
      <c r="AH1654" s="12" t="str">
        <f t="shared" si="586"/>
        <v>Y</v>
      </c>
      <c r="AI1654" s="1">
        <f t="shared" si="587"/>
        <v>9.7144656514197116</v>
      </c>
      <c r="AJ1654" s="1">
        <f t="shared" si="588"/>
        <v>9.7144656514197116</v>
      </c>
    </row>
    <row r="1655" spans="1:36">
      <c r="A1655">
        <f>'2024-25 Schedule'!A1723</f>
        <v>401714401</v>
      </c>
      <c r="B1655" s="7">
        <f>'2024-25 Schedule'!$B1723</f>
        <v>45633</v>
      </c>
      <c r="C1655" s="7"/>
      <c r="D1655" t="str">
        <f>'2024-25 Schedule'!J1723</f>
        <v>IU Indianapolis</v>
      </c>
      <c r="E1655" t="str">
        <f>'2024-25 Schedule'!K1723</f>
        <v>Northern Kentucky</v>
      </c>
      <c r="F1655" s="4" cm="1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244.7641239232503</v>
      </c>
      <c r="G1655" s="4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75.5887047543276</v>
      </c>
      <c r="H1655" s="9">
        <f>IF(VLOOKUP($A1655,'2024-25 Schedule'!$A$2:$S$9630,MATCH("neutral_site",'2024-25 Schedule'!$1:$1,0),FALSE),0,_xlfn.IFNA(VLOOKUP($D1655,'Home Court Advantage'!$A$2:$C$1048576,3,FALSE), 25))</f>
        <v>54.128286406861825</v>
      </c>
      <c r="I1655" s="13" t="str">
        <f t="shared" si="572"/>
        <v>Northern Kentucky</v>
      </c>
      <c r="J1655" s="10">
        <f t="shared" si="573"/>
        <v>0.2655837692405984</v>
      </c>
      <c r="K1655" s="10">
        <f t="shared" si="574"/>
        <v>0.73441623075940154</v>
      </c>
      <c r="L1655" s="10">
        <f t="shared" si="575"/>
        <v>0.73441623075940154</v>
      </c>
      <c r="M1655" s="1">
        <f t="shared" si="576"/>
        <v>-6.6677846952534141</v>
      </c>
      <c r="N1655" s="1" t="str">
        <f t="shared" ca="1" si="567"/>
        <v/>
      </c>
      <c r="O1655" s="5" t="str">
        <f ca="1">_xlfn.IFNA(IF(B1655&gt;=TODAY(), IF(VLOOKUP(E1655,#REF!, MATCH( "Moneyline",#REF!, 0), FALSE)&gt;0, 100/(VLOOKUP(E1655,#REF!, MATCH( "Moneyline",#REF!, 0), FALSE)+100),-VLOOKUP(E1655,#REF!, MATCH( "Moneyline",#REF!, 0), FALSE)/(-VLOOKUP(E1655,#REF!, MATCH( "Moneyline",#REF!, 0), FALSE)+100)), ""), "")</f>
        <v/>
      </c>
      <c r="P1655" s="5" t="str">
        <f t="shared" ca="1" si="568"/>
        <v/>
      </c>
      <c r="Q1655" s="5" t="str">
        <f t="shared" ca="1" si="569"/>
        <v/>
      </c>
      <c r="R1655" t="str">
        <f ca="1">_xlfn.IFNA(IF(B1655&gt;=TODAY(), VLOOKUP(E1655,#REF!, MATCH( "Line",#REF!, 0), FALSE), ""), "")</f>
        <v/>
      </c>
      <c r="S1655" t="str">
        <f t="shared" ca="1" si="570"/>
        <v/>
      </c>
      <c r="T1655" t="str">
        <f t="shared" ca="1" si="571"/>
        <v/>
      </c>
      <c r="U1655" s="14">
        <f>IF('2024-25 Schedule'!O1723=0, "", '2024-25 Schedule'!O1723)</f>
        <v>64</v>
      </c>
      <c r="V1655" s="14">
        <f>IF('2024-25 Schedule'!P1723=0, "", '2024-25 Schedule'!P1723)</f>
        <v>66</v>
      </c>
      <c r="W1655" s="14" t="str">
        <f t="shared" si="577"/>
        <v>Northern Kentucky</v>
      </c>
      <c r="X1655" s="14">
        <f t="shared" si="578"/>
        <v>-2</v>
      </c>
      <c r="Y1655" s="4">
        <f t="shared" si="579"/>
        <v>1475.5887047543276</v>
      </c>
      <c r="Z1655" s="4">
        <f t="shared" si="580"/>
        <v>1244.7641239232503</v>
      </c>
      <c r="AA1655" s="1">
        <f t="shared" si="581"/>
        <v>230.82458083107736</v>
      </c>
      <c r="AB1655" s="1">
        <f t="shared" si="582"/>
        <v>0.99429101306993894</v>
      </c>
      <c r="AC1655" s="8">
        <f t="shared" si="583"/>
        <v>0.26558376924059846</v>
      </c>
      <c r="AD1655">
        <f t="shared" si="584"/>
        <v>16.25</v>
      </c>
      <c r="AE1655" s="1">
        <f t="shared" si="585"/>
        <v>4.2910977683139722</v>
      </c>
      <c r="AF1655" s="1">
        <f>IFERROR(IF(D1655=W1655, Games!F1655+AE1655, IF(E1655=W1655, F1655-AE1655,F1655)), "")</f>
        <v>1240.4730261549364</v>
      </c>
      <c r="AG1655" s="1">
        <f>IFERROR(IF(D1655=W1655, Games!G1655-AE1655, IF(E1655=W1655, G1655+AE1655,G1655)), "")</f>
        <v>1479.8798025226415</v>
      </c>
      <c r="AH1655" s="12" t="str">
        <f t="shared" si="586"/>
        <v>Y</v>
      </c>
      <c r="AI1655" s="1">
        <f t="shared" si="587"/>
        <v>-8.6677846952534132</v>
      </c>
      <c r="AJ1655" s="1">
        <f t="shared" si="588"/>
        <v>8.6677846952534132</v>
      </c>
    </row>
    <row r="1656" spans="1:36">
      <c r="A1656">
        <f>'2024-25 Schedule'!A1724</f>
        <v>401714403</v>
      </c>
      <c r="B1656" s="7">
        <f>'2024-25 Schedule'!$B1724</f>
        <v>45633</v>
      </c>
      <c r="C1656" s="7"/>
      <c r="D1656" t="str">
        <f>'2024-25 Schedule'!J1724</f>
        <v>Youngstown State</v>
      </c>
      <c r="E1656" t="str">
        <f>'2024-25 Schedule'!K1724</f>
        <v>Oakland</v>
      </c>
      <c r="F1656" s="4" cm="1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419.8398127877606</v>
      </c>
      <c r="G1656" s="4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503.1106264862144</v>
      </c>
      <c r="H1656" s="9">
        <f>IF(VLOOKUP($A1656,'2024-25 Schedule'!$A$2:$S$9630,MATCH("neutral_site",'2024-25 Schedule'!$1:$1,0),FALSE),0,_xlfn.IFNA(VLOOKUP($D1656,'Home Court Advantage'!$A$2:$C$1048576,3,FALSE), 25))</f>
        <v>57.861271676300582</v>
      </c>
      <c r="I1656" s="13" t="str">
        <f t="shared" si="572"/>
        <v>Oakland</v>
      </c>
      <c r="J1656" s="10">
        <f t="shared" si="573"/>
        <v>0.46349778570512074</v>
      </c>
      <c r="K1656" s="10">
        <f t="shared" si="574"/>
        <v>0.53650221429487921</v>
      </c>
      <c r="L1656" s="10">
        <f t="shared" si="575"/>
        <v>0.53650221429487921</v>
      </c>
      <c r="M1656" s="1">
        <f t="shared" si="576"/>
        <v>-0.95885064234540929</v>
      </c>
      <c r="N1656" s="1" t="str">
        <f t="shared" ca="1" si="567"/>
        <v/>
      </c>
      <c r="O1656" s="5" t="str">
        <f ca="1">_xlfn.IFNA(IF(B1656&gt;=TODAY(), IF(VLOOKUP(E1656,#REF!, MATCH( "Moneyline",#REF!, 0), FALSE)&gt;0, 100/(VLOOKUP(E1656,#REF!, MATCH( "Moneyline",#REF!, 0), FALSE)+100),-VLOOKUP(E1656,#REF!, MATCH( "Moneyline",#REF!, 0), FALSE)/(-VLOOKUP(E1656,#REF!, MATCH( "Moneyline",#REF!, 0), FALSE)+100)), ""), "")</f>
        <v/>
      </c>
      <c r="P1656" s="5" t="str">
        <f t="shared" ca="1" si="568"/>
        <v/>
      </c>
      <c r="Q1656" s="5" t="str">
        <f t="shared" ca="1" si="569"/>
        <v/>
      </c>
      <c r="R1656" t="str">
        <f ca="1">_xlfn.IFNA(IF(B1656&gt;=TODAY(), VLOOKUP(E1656,#REF!, MATCH( "Line",#REF!, 0), FALSE), ""), "")</f>
        <v/>
      </c>
      <c r="S1656" t="str">
        <f t="shared" ca="1" si="570"/>
        <v/>
      </c>
      <c r="T1656" t="str">
        <f t="shared" ca="1" si="571"/>
        <v/>
      </c>
      <c r="U1656" s="14">
        <f>IF('2024-25 Schedule'!O1724=0, "", '2024-25 Schedule'!O1724)</f>
        <v>66</v>
      </c>
      <c r="V1656" s="14">
        <f>IF('2024-25 Schedule'!P1724=0, "", '2024-25 Schedule'!P1724)</f>
        <v>50</v>
      </c>
      <c r="W1656" s="14" t="str">
        <f t="shared" si="577"/>
        <v>Youngstown State</v>
      </c>
      <c r="X1656" s="14">
        <f t="shared" si="578"/>
        <v>16</v>
      </c>
      <c r="Y1656" s="4">
        <f t="shared" si="579"/>
        <v>1419.8398127877606</v>
      </c>
      <c r="Z1656" s="4">
        <f t="shared" si="580"/>
        <v>1503.1106264862144</v>
      </c>
      <c r="AA1656" s="1">
        <f t="shared" si="581"/>
        <v>-83.270813698453821</v>
      </c>
      <c r="AB1656" s="1">
        <f t="shared" si="582"/>
        <v>2.9446702002604321</v>
      </c>
      <c r="AC1656" s="8">
        <f t="shared" si="583"/>
        <v>0.53650221429487921</v>
      </c>
      <c r="AD1656">
        <f t="shared" si="584"/>
        <v>16.25</v>
      </c>
      <c r="AE1656" s="1">
        <f t="shared" si="585"/>
        <v>25.672108845627843</v>
      </c>
      <c r="AF1656" s="1">
        <f>IFERROR(IF(D1656=W1656, Games!F1656+AE1656, IF(E1656=W1656, F1656-AE1656,F1656)), "")</f>
        <v>1445.5119216333885</v>
      </c>
      <c r="AG1656" s="1">
        <f>IFERROR(IF(D1656=W1656, Games!G1656-AE1656, IF(E1656=W1656, G1656+AE1656,G1656)), "")</f>
        <v>1477.4385176405865</v>
      </c>
      <c r="AH1656" s="12" t="str">
        <f t="shared" si="586"/>
        <v>N</v>
      </c>
      <c r="AI1656" s="1">
        <f t="shared" si="587"/>
        <v>15.041149357654591</v>
      </c>
      <c r="AJ1656" s="1">
        <f t="shared" si="588"/>
        <v>15.041149357654591</v>
      </c>
    </row>
    <row r="1657" spans="1:36">
      <c r="A1657">
        <f>'2024-25 Schedule'!A1725</f>
        <v>401715331</v>
      </c>
      <c r="B1657" s="7">
        <f>'2024-25 Schedule'!$B1725</f>
        <v>45633</v>
      </c>
      <c r="C1657" s="7"/>
      <c r="D1657" t="str">
        <f>'2024-25 Schedule'!J1725</f>
        <v>South Carolina</v>
      </c>
      <c r="E1657" t="str">
        <f>'2024-25 Schedule'!K1725</f>
        <v>East Carolina</v>
      </c>
      <c r="F1657" s="4" cm="1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721.7302508853295</v>
      </c>
      <c r="G1657" s="4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533.3875664623313</v>
      </c>
      <c r="H1657" s="9">
        <f>IF(VLOOKUP($A1657,'2024-25 Schedule'!$A$2:$S$9630,MATCH("neutral_site",'2024-25 Schedule'!$1:$1,0),FALSE),0,_xlfn.IFNA(VLOOKUP($D1657,'Home Court Advantage'!$A$2:$C$1048576,3,FALSE), 25))</f>
        <v>63.460749580458689</v>
      </c>
      <c r="I1657" s="13" t="str">
        <f t="shared" si="572"/>
        <v>South Carolina</v>
      </c>
      <c r="J1657" s="10">
        <f t="shared" si="573"/>
        <v>0.80992102261887688</v>
      </c>
      <c r="K1657" s="10">
        <f t="shared" si="574"/>
        <v>0.19007897738112312</v>
      </c>
      <c r="L1657" s="10">
        <f t="shared" si="575"/>
        <v>0.80992102261887688</v>
      </c>
      <c r="M1657" s="1">
        <f t="shared" si="576"/>
        <v>-9.5020163774889408</v>
      </c>
      <c r="N1657" s="1" t="str">
        <f t="shared" ca="1" si="567"/>
        <v/>
      </c>
      <c r="O1657" s="5" t="str">
        <f ca="1">_xlfn.IFNA(IF(B1657&gt;=TODAY(), IF(VLOOKUP(E1657,#REF!, MATCH( "Moneyline",#REF!, 0), FALSE)&gt;0, 100/(VLOOKUP(E1657,#REF!, MATCH( "Moneyline",#REF!, 0), FALSE)+100),-VLOOKUP(E1657,#REF!, MATCH( "Moneyline",#REF!, 0), FALSE)/(-VLOOKUP(E1657,#REF!, MATCH( "Moneyline",#REF!, 0), FALSE)+100)), ""), "")</f>
        <v/>
      </c>
      <c r="P1657" s="5" t="str">
        <f t="shared" ca="1" si="568"/>
        <v/>
      </c>
      <c r="Q1657" s="5" t="str">
        <f t="shared" ca="1" si="569"/>
        <v/>
      </c>
      <c r="R1657" t="str">
        <f ca="1">_xlfn.IFNA(IF(B1657&gt;=TODAY(), VLOOKUP(E1657,#REF!, MATCH( "Line",#REF!, 0), FALSE), ""), "")</f>
        <v/>
      </c>
      <c r="S1657" t="str">
        <f t="shared" ca="1" si="570"/>
        <v/>
      </c>
      <c r="T1657" t="str">
        <f t="shared" ca="1" si="571"/>
        <v/>
      </c>
      <c r="U1657" s="14">
        <f>IF('2024-25 Schedule'!O1725=0, "", '2024-25 Schedule'!O1725)</f>
        <v>75</v>
      </c>
      <c r="V1657" s="14">
        <f>IF('2024-25 Schedule'!P1725=0, "", '2024-25 Schedule'!P1725)</f>
        <v>68</v>
      </c>
      <c r="W1657" s="14" t="str">
        <f t="shared" si="577"/>
        <v>South Carolina</v>
      </c>
      <c r="X1657" s="14">
        <f t="shared" si="578"/>
        <v>7</v>
      </c>
      <c r="Y1657" s="4">
        <f t="shared" si="579"/>
        <v>1721.7302508853295</v>
      </c>
      <c r="Z1657" s="4">
        <f t="shared" si="580"/>
        <v>1533.3875664623313</v>
      </c>
      <c r="AA1657" s="1">
        <f t="shared" si="581"/>
        <v>188.34268442299822</v>
      </c>
      <c r="AB1657" s="1">
        <f t="shared" si="582"/>
        <v>1.9154585401553721</v>
      </c>
      <c r="AC1657" s="8">
        <f t="shared" si="583"/>
        <v>0.19007897738112312</v>
      </c>
      <c r="AD1657">
        <f t="shared" si="584"/>
        <v>16.25</v>
      </c>
      <c r="AE1657" s="1">
        <f t="shared" si="585"/>
        <v>5.9164365085909214</v>
      </c>
      <c r="AF1657" s="1">
        <f>IFERROR(IF(D1657=W1657, Games!F1657+AE1657, IF(E1657=W1657, F1657-AE1657,F1657)), "")</f>
        <v>1727.6466873939205</v>
      </c>
      <c r="AG1657" s="1">
        <f>IFERROR(IF(D1657=W1657, Games!G1657-AE1657, IF(E1657=W1657, G1657+AE1657,G1657)), "")</f>
        <v>1527.4711299537403</v>
      </c>
      <c r="AH1657" s="12" t="str">
        <f t="shared" si="586"/>
        <v>Y</v>
      </c>
      <c r="AI1657" s="1">
        <f t="shared" si="587"/>
        <v>-2.5020163774889408</v>
      </c>
      <c r="AJ1657" s="1">
        <f t="shared" si="588"/>
        <v>2.5020163774889408</v>
      </c>
    </row>
    <row r="1658" spans="1:36">
      <c r="A1658">
        <f>'2024-25 Schedule'!A1726</f>
        <v>401716160</v>
      </c>
      <c r="B1658" s="7">
        <f>'2024-25 Schedule'!$B1726</f>
        <v>45633</v>
      </c>
      <c r="C1658" s="7"/>
      <c r="D1658" t="str">
        <f>'2024-25 Schedule'!J1726</f>
        <v>Arkansas</v>
      </c>
      <c r="E1658" t="str">
        <f>'2024-25 Schedule'!K1726</f>
        <v>UTSA</v>
      </c>
      <c r="F1658" s="4" cm="1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777.0270020583939</v>
      </c>
      <c r="G1658" s="4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407.1077542260882</v>
      </c>
      <c r="H1658" s="9">
        <f>IF(VLOOKUP($A1658,'2024-25 Schedule'!$A$2:$S$9630,MATCH("neutral_site",'2024-25 Schedule'!$1:$1,0),FALSE),0,_xlfn.IFNA(VLOOKUP($D1658,'Home Court Advantage'!$A$2:$C$1048576,3,FALSE), 25))</f>
        <v>74.659705388774938</v>
      </c>
      <c r="I1658" s="13" t="str">
        <f t="shared" si="572"/>
        <v>Arkansas</v>
      </c>
      <c r="J1658" s="10">
        <f t="shared" si="573"/>
        <v>0.9281892977892523</v>
      </c>
      <c r="K1658" s="10">
        <f t="shared" si="574"/>
        <v>7.1810702210747701E-2</v>
      </c>
      <c r="L1658" s="10">
        <f t="shared" si="575"/>
        <v>0.9281892977892523</v>
      </c>
      <c r="M1658" s="1">
        <f t="shared" si="576"/>
        <v>-16.776564272493609</v>
      </c>
      <c r="N1658" s="1" t="str">
        <f t="shared" ca="1" si="567"/>
        <v/>
      </c>
      <c r="O1658" s="5" t="str">
        <f ca="1">_xlfn.IFNA(IF(B1658&gt;=TODAY(), IF(VLOOKUP(E1658,#REF!, MATCH( "Moneyline",#REF!, 0), FALSE)&gt;0, 100/(VLOOKUP(E1658,#REF!, MATCH( "Moneyline",#REF!, 0), FALSE)+100),-VLOOKUP(E1658,#REF!, MATCH( "Moneyline",#REF!, 0), FALSE)/(-VLOOKUP(E1658,#REF!, MATCH( "Moneyline",#REF!, 0), FALSE)+100)), ""), "")</f>
        <v/>
      </c>
      <c r="P1658" s="5" t="str">
        <f t="shared" ca="1" si="568"/>
        <v/>
      </c>
      <c r="Q1658" s="5" t="str">
        <f t="shared" ca="1" si="569"/>
        <v/>
      </c>
      <c r="R1658" t="str">
        <f ca="1">_xlfn.IFNA(IF(B1658&gt;=TODAY(), VLOOKUP(E1658,#REF!, MATCH( "Line",#REF!, 0), FALSE), ""), "")</f>
        <v/>
      </c>
      <c r="S1658" t="str">
        <f t="shared" ca="1" si="570"/>
        <v/>
      </c>
      <c r="T1658" t="str">
        <f t="shared" ca="1" si="571"/>
        <v/>
      </c>
      <c r="U1658" s="14">
        <f>IF('2024-25 Schedule'!O1726=0, "", '2024-25 Schedule'!O1726)</f>
        <v>75</v>
      </c>
      <c r="V1658" s="14">
        <f>IF('2024-25 Schedule'!P1726=0, "", '2024-25 Schedule'!P1726)</f>
        <v>60</v>
      </c>
      <c r="W1658" s="14" t="str">
        <f t="shared" si="577"/>
        <v>Arkansas</v>
      </c>
      <c r="X1658" s="14">
        <f t="shared" si="578"/>
        <v>15</v>
      </c>
      <c r="Y1658" s="4">
        <f t="shared" si="579"/>
        <v>1777.0270020583939</v>
      </c>
      <c r="Z1658" s="4">
        <f t="shared" si="580"/>
        <v>1407.1077542260882</v>
      </c>
      <c r="AA1658" s="1">
        <f t="shared" si="581"/>
        <v>369.9192478323057</v>
      </c>
      <c r="AB1658" s="1">
        <f t="shared" si="582"/>
        <v>2.3734968303274644</v>
      </c>
      <c r="AC1658" s="8">
        <f t="shared" si="583"/>
        <v>7.1810702210747701E-2</v>
      </c>
      <c r="AD1658">
        <f t="shared" si="584"/>
        <v>16.25</v>
      </c>
      <c r="AE1658" s="1">
        <f t="shared" si="585"/>
        <v>2.7696902038129854</v>
      </c>
      <c r="AF1658" s="1">
        <f>IFERROR(IF(D1658=W1658, Games!F1658+AE1658, IF(E1658=W1658, F1658-AE1658,F1658)), "")</f>
        <v>1779.796692262207</v>
      </c>
      <c r="AG1658" s="1">
        <f>IFERROR(IF(D1658=W1658, Games!G1658-AE1658, IF(E1658=W1658, G1658+AE1658,G1658)), "")</f>
        <v>1404.3380640222751</v>
      </c>
      <c r="AH1658" s="12" t="str">
        <f t="shared" si="586"/>
        <v>Y</v>
      </c>
      <c r="AI1658" s="1">
        <f t="shared" si="587"/>
        <v>-1.7765642724936086</v>
      </c>
      <c r="AJ1658" s="1">
        <f t="shared" si="588"/>
        <v>1.7765642724936086</v>
      </c>
    </row>
    <row r="1659" spans="1:36">
      <c r="A1659">
        <f>'2024-25 Schedule'!A1727</f>
        <v>401716883</v>
      </c>
      <c r="B1659" s="7">
        <f>'2024-25 Schedule'!$B1727</f>
        <v>45633</v>
      </c>
      <c r="C1659" s="7"/>
      <c r="D1659" t="str">
        <f>'2024-25 Schedule'!J1727</f>
        <v>George Mason</v>
      </c>
      <c r="E1659" t="str">
        <f>'2024-25 Schedule'!K1727</f>
        <v>Tulane</v>
      </c>
      <c r="F1659" s="4" cm="1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637.5128557911037</v>
      </c>
      <c r="G1659" s="4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433.3728342072466</v>
      </c>
      <c r="H1659" s="9">
        <f>IF(VLOOKUP($A1659,'2024-25 Schedule'!$A$2:$S$9630,MATCH("neutral_site",'2024-25 Schedule'!$1:$1,0),FALSE),0,_xlfn.IFNA(VLOOKUP($D1659,'Home Court Advantage'!$A$2:$C$1048576,3,FALSE), 25))</f>
        <v>57.861271676300582</v>
      </c>
      <c r="I1659" s="13" t="str">
        <f t="shared" si="572"/>
        <v>George Mason</v>
      </c>
      <c r="J1659" s="10">
        <f t="shared" si="573"/>
        <v>0.81879439469381443</v>
      </c>
      <c r="K1659" s="10">
        <f t="shared" si="574"/>
        <v>0.18120560530618557</v>
      </c>
      <c r="L1659" s="10">
        <f t="shared" si="575"/>
        <v>0.81879439469381443</v>
      </c>
      <c r="M1659" s="1">
        <f t="shared" si="576"/>
        <v>-9.8868412551002862</v>
      </c>
      <c r="N1659" s="1" t="str">
        <f t="shared" ca="1" si="567"/>
        <v/>
      </c>
      <c r="O1659" s="5" t="str">
        <f ca="1">_xlfn.IFNA(IF(B1659&gt;=TODAY(), IF(VLOOKUP(E1659,#REF!, MATCH( "Moneyline",#REF!, 0), FALSE)&gt;0, 100/(VLOOKUP(E1659,#REF!, MATCH( "Moneyline",#REF!, 0), FALSE)+100),-VLOOKUP(E1659,#REF!, MATCH( "Moneyline",#REF!, 0), FALSE)/(-VLOOKUP(E1659,#REF!, MATCH( "Moneyline",#REF!, 0), FALSE)+100)), ""), "")</f>
        <v/>
      </c>
      <c r="P1659" s="5" t="str">
        <f t="shared" ca="1" si="568"/>
        <v/>
      </c>
      <c r="Q1659" s="5" t="str">
        <f t="shared" ca="1" si="569"/>
        <v/>
      </c>
      <c r="R1659" t="str">
        <f ca="1">_xlfn.IFNA(IF(B1659&gt;=TODAY(), VLOOKUP(E1659,#REF!, MATCH( "Line",#REF!, 0), FALSE), ""), "")</f>
        <v/>
      </c>
      <c r="S1659" t="str">
        <f t="shared" ca="1" si="570"/>
        <v/>
      </c>
      <c r="T1659" t="str">
        <f t="shared" ca="1" si="571"/>
        <v/>
      </c>
      <c r="U1659" s="14">
        <f>IF('2024-25 Schedule'!O1727=0, "", '2024-25 Schedule'!O1727)</f>
        <v>76</v>
      </c>
      <c r="V1659" s="14">
        <f>IF('2024-25 Schedule'!P1727=0, "", '2024-25 Schedule'!P1727)</f>
        <v>64</v>
      </c>
      <c r="W1659" s="14" t="str">
        <f t="shared" si="577"/>
        <v>George Mason</v>
      </c>
      <c r="X1659" s="14">
        <f t="shared" si="578"/>
        <v>12</v>
      </c>
      <c r="Y1659" s="4">
        <f t="shared" si="579"/>
        <v>1637.5128557911037</v>
      </c>
      <c r="Z1659" s="4">
        <f t="shared" si="580"/>
        <v>1433.3728342072466</v>
      </c>
      <c r="AA1659" s="1">
        <f t="shared" si="581"/>
        <v>204.14002158385711</v>
      </c>
      <c r="AB1659" s="1">
        <f t="shared" si="582"/>
        <v>2.3471547146816447</v>
      </c>
      <c r="AC1659" s="8">
        <f t="shared" si="583"/>
        <v>0.18120560530618557</v>
      </c>
      <c r="AD1659">
        <f t="shared" si="584"/>
        <v>16.25</v>
      </c>
      <c r="AE1659" s="1">
        <f t="shared" si="585"/>
        <v>6.9114108508437644</v>
      </c>
      <c r="AF1659" s="1">
        <f>IFERROR(IF(D1659=W1659, Games!F1659+AE1659, IF(E1659=W1659, F1659-AE1659,F1659)), "")</f>
        <v>1644.4242666419475</v>
      </c>
      <c r="AG1659" s="1">
        <f>IFERROR(IF(D1659=W1659, Games!G1659-AE1659, IF(E1659=W1659, G1659+AE1659,G1659)), "")</f>
        <v>1426.4614233564027</v>
      </c>
      <c r="AH1659" s="12" t="str">
        <f t="shared" si="586"/>
        <v>Y</v>
      </c>
      <c r="AI1659" s="1">
        <f t="shared" si="587"/>
        <v>2.1131587448997138</v>
      </c>
      <c r="AJ1659" s="1">
        <f t="shared" si="588"/>
        <v>2.1131587448997138</v>
      </c>
    </row>
    <row r="1660" spans="1:36">
      <c r="A1660">
        <f>'2024-25 Schedule'!A1728</f>
        <v>401718252</v>
      </c>
      <c r="B1660" s="7">
        <f>'2024-25 Schedule'!$B1728</f>
        <v>45633</v>
      </c>
      <c r="C1660" s="7"/>
      <c r="D1660" t="str">
        <f>'2024-25 Schedule'!J1728</f>
        <v>Dayton</v>
      </c>
      <c r="E1660" t="str">
        <f>'2024-25 Schedule'!K1728</f>
        <v>Lehigh</v>
      </c>
      <c r="F1660" s="4" cm="1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791.4487359318682</v>
      </c>
      <c r="G1660" s="4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403.4564788504092</v>
      </c>
      <c r="H1660" s="9">
        <f>IF(VLOOKUP($A1660,'2024-25 Schedule'!$A$2:$S$9630,MATCH("neutral_site",'2024-25 Schedule'!$1:$1,0),FALSE),0,_xlfn.IFNA(VLOOKUP($D1660,'Home Court Advantage'!$A$2:$C$1048576,3,FALSE), 25))</f>
        <v>61.594256945739318</v>
      </c>
      <c r="I1660" s="13" t="str">
        <f t="shared" si="572"/>
        <v>Dayton</v>
      </c>
      <c r="J1660" s="10">
        <f t="shared" si="573"/>
        <v>0.93008709719862004</v>
      </c>
      <c r="K1660" s="10">
        <f t="shared" si="574"/>
        <v>6.9912902801379961E-2</v>
      </c>
      <c r="L1660" s="10">
        <f t="shared" si="575"/>
        <v>0.93008709719862004</v>
      </c>
      <c r="M1660" s="1">
        <f t="shared" si="576"/>
        <v>-16.965528831215028</v>
      </c>
      <c r="N1660" s="1" t="str">
        <f t="shared" ca="1" si="567"/>
        <v/>
      </c>
      <c r="O1660" s="5" t="str">
        <f ca="1">_xlfn.IFNA(IF(B1660&gt;=TODAY(), IF(VLOOKUP(E1660,#REF!, MATCH( "Moneyline",#REF!, 0), FALSE)&gt;0, 100/(VLOOKUP(E1660,#REF!, MATCH( "Moneyline",#REF!, 0), FALSE)+100),-VLOOKUP(E1660,#REF!, MATCH( "Moneyline",#REF!, 0), FALSE)/(-VLOOKUP(E1660,#REF!, MATCH( "Moneyline",#REF!, 0), FALSE)+100)), ""), "")</f>
        <v/>
      </c>
      <c r="P1660" s="5" t="str">
        <f t="shared" ca="1" si="568"/>
        <v/>
      </c>
      <c r="Q1660" s="5" t="str">
        <f t="shared" ca="1" si="569"/>
        <v/>
      </c>
      <c r="R1660" t="str">
        <f ca="1">_xlfn.IFNA(IF(B1660&gt;=TODAY(), VLOOKUP(E1660,#REF!, MATCH( "Line",#REF!, 0), FALSE), ""), "")</f>
        <v/>
      </c>
      <c r="S1660" t="str">
        <f t="shared" ca="1" si="570"/>
        <v/>
      </c>
      <c r="T1660" t="str">
        <f t="shared" ca="1" si="571"/>
        <v/>
      </c>
      <c r="U1660" s="14">
        <f>IF('2024-25 Schedule'!O1728=0, "", '2024-25 Schedule'!O1728)</f>
        <v>86</v>
      </c>
      <c r="V1660" s="14">
        <f>IF('2024-25 Schedule'!P1728=0, "", '2024-25 Schedule'!P1728)</f>
        <v>62</v>
      </c>
      <c r="W1660" s="14" t="str">
        <f t="shared" si="577"/>
        <v>Dayton</v>
      </c>
      <c r="X1660" s="14">
        <f t="shared" si="578"/>
        <v>24</v>
      </c>
      <c r="Y1660" s="4">
        <f t="shared" si="579"/>
        <v>1791.4487359318682</v>
      </c>
      <c r="Z1660" s="4">
        <f t="shared" si="580"/>
        <v>1403.4564788504092</v>
      </c>
      <c r="AA1660" s="1">
        <f t="shared" si="581"/>
        <v>387.992257081459</v>
      </c>
      <c r="AB1660" s="1">
        <f t="shared" si="582"/>
        <v>2.7363013916803789</v>
      </c>
      <c r="AC1660" s="8">
        <f t="shared" si="583"/>
        <v>6.9912902801379961E-2</v>
      </c>
      <c r="AD1660">
        <f t="shared" si="584"/>
        <v>16.25</v>
      </c>
      <c r="AE1660" s="1">
        <f t="shared" si="585"/>
        <v>3.1086700650172543</v>
      </c>
      <c r="AF1660" s="1">
        <f>IFERROR(IF(D1660=W1660, Games!F1660+AE1660, IF(E1660=W1660, F1660-AE1660,F1660)), "")</f>
        <v>1794.5574059968856</v>
      </c>
      <c r="AG1660" s="1">
        <f>IFERROR(IF(D1660=W1660, Games!G1660-AE1660, IF(E1660=W1660, G1660+AE1660,G1660)), "")</f>
        <v>1400.3478087853919</v>
      </c>
      <c r="AH1660" s="12" t="str">
        <f t="shared" si="586"/>
        <v>Y</v>
      </c>
      <c r="AI1660" s="1">
        <f t="shared" si="587"/>
        <v>7.0344711687849717</v>
      </c>
      <c r="AJ1660" s="1">
        <f t="shared" si="588"/>
        <v>7.0344711687849717</v>
      </c>
    </row>
    <row r="1661" spans="1:36">
      <c r="A1661">
        <f>'2024-25 Schedule'!A1729</f>
        <v>401719234</v>
      </c>
      <c r="B1661" s="7">
        <f>'2024-25 Schedule'!$B1729</f>
        <v>45633</v>
      </c>
      <c r="C1661" s="7"/>
      <c r="D1661" t="str">
        <f>'2024-25 Schedule'!J1729</f>
        <v>UNC Asheville</v>
      </c>
      <c r="E1661" t="str">
        <f>'2024-25 Schedule'!K1729</f>
        <v>St. Andrews</v>
      </c>
      <c r="F1661" s="4" cm="1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482.3848723897795</v>
      </c>
      <c r="G1661" s="4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068.7382247231451</v>
      </c>
      <c r="H1661" s="9">
        <f>IF(VLOOKUP($A1661,'2024-25 Schedule'!$A$2:$S$9630,MATCH("neutral_site",'2024-25 Schedule'!$1:$1,0),FALSE),0,_xlfn.IFNA(VLOOKUP($D1661,'Home Court Advantage'!$A$2:$C$1048576,3,FALSE), 25))</f>
        <v>52.261793772142454</v>
      </c>
      <c r="I1661" s="13" t="str">
        <f t="shared" si="572"/>
        <v>UNC Asheville</v>
      </c>
      <c r="J1661" s="10">
        <f t="shared" si="573"/>
        <v>0.9359551883879631</v>
      </c>
      <c r="K1661" s="10">
        <f t="shared" si="574"/>
        <v>6.40448116120369E-2</v>
      </c>
      <c r="L1661" s="10">
        <f t="shared" si="575"/>
        <v>0.9359551883879631</v>
      </c>
      <c r="M1661" s="1">
        <f t="shared" si="576"/>
        <v>-17.581450620331204</v>
      </c>
      <c r="N1661" s="1" t="str">
        <f t="shared" ca="1" si="567"/>
        <v/>
      </c>
      <c r="O1661" s="5" t="str">
        <f ca="1">_xlfn.IFNA(IF(B1661&gt;=TODAY(), IF(VLOOKUP(E1661,#REF!, MATCH( "Moneyline",#REF!, 0), FALSE)&gt;0, 100/(VLOOKUP(E1661,#REF!, MATCH( "Moneyline",#REF!, 0), FALSE)+100),-VLOOKUP(E1661,#REF!, MATCH( "Moneyline",#REF!, 0), FALSE)/(-VLOOKUP(E1661,#REF!, MATCH( "Moneyline",#REF!, 0), FALSE)+100)), ""), "")</f>
        <v/>
      </c>
      <c r="P1661" s="5" t="str">
        <f t="shared" ca="1" si="568"/>
        <v/>
      </c>
      <c r="Q1661" s="5" t="str">
        <f t="shared" ca="1" si="569"/>
        <v/>
      </c>
      <c r="R1661" t="str">
        <f ca="1">_xlfn.IFNA(IF(B1661&gt;=TODAY(), VLOOKUP(E1661,#REF!, MATCH( "Line",#REF!, 0), FALSE), ""), "")</f>
        <v/>
      </c>
      <c r="S1661" t="str">
        <f t="shared" ca="1" si="570"/>
        <v/>
      </c>
      <c r="T1661" t="str">
        <f t="shared" ca="1" si="571"/>
        <v/>
      </c>
      <c r="U1661" s="14">
        <f>IF('2024-25 Schedule'!O1729=0, "", '2024-25 Schedule'!O1729)</f>
        <v>120</v>
      </c>
      <c r="V1661" s="14">
        <f>IF('2024-25 Schedule'!P1729=0, "", '2024-25 Schedule'!P1729)</f>
        <v>64</v>
      </c>
      <c r="W1661" s="14" t="str">
        <f t="shared" si="577"/>
        <v>UNC Asheville</v>
      </c>
      <c r="X1661" s="14">
        <f t="shared" si="578"/>
        <v>56</v>
      </c>
      <c r="Y1661" s="4">
        <f t="shared" si="579"/>
        <v>1482.3848723897795</v>
      </c>
      <c r="Z1661" s="4">
        <f t="shared" si="580"/>
        <v>1068.7382247231451</v>
      </c>
      <c r="AA1661" s="1">
        <f t="shared" si="581"/>
        <v>413.64664766663441</v>
      </c>
      <c r="AB1661" s="1">
        <f t="shared" si="582"/>
        <v>2.7424565558800436</v>
      </c>
      <c r="AC1661" s="8">
        <f t="shared" si="583"/>
        <v>6.40448116120369E-2</v>
      </c>
      <c r="AD1661">
        <f t="shared" si="584"/>
        <v>16.25</v>
      </c>
      <c r="AE1661" s="1">
        <f t="shared" si="585"/>
        <v>2.8541518439774101</v>
      </c>
      <c r="AF1661" s="1">
        <f>IFERROR(IF(D1661=W1661, Games!F1661+AE1661, IF(E1661=W1661, F1661-AE1661,F1661)), "")</f>
        <v>1485.2390242337569</v>
      </c>
      <c r="AG1661" s="1">
        <f>IFERROR(IF(D1661=W1661, Games!G1661-AE1661, IF(E1661=W1661, G1661+AE1661,G1661)), "")</f>
        <v>1065.8840728791677</v>
      </c>
      <c r="AH1661" s="12" t="str">
        <f t="shared" si="586"/>
        <v>Y</v>
      </c>
      <c r="AI1661" s="1">
        <f t="shared" si="587"/>
        <v>38.418549379668796</v>
      </c>
      <c r="AJ1661" s="1">
        <f t="shared" si="588"/>
        <v>38.418549379668796</v>
      </c>
    </row>
    <row r="1662" spans="1:36">
      <c r="A1662">
        <f>'2024-25 Schedule'!A1730</f>
        <v>401720734</v>
      </c>
      <c r="B1662" s="7">
        <f>'2024-25 Schedule'!$B1730</f>
        <v>45633</v>
      </c>
      <c r="C1662" s="7"/>
      <c r="D1662" t="str">
        <f>'2024-25 Schedule'!J1730</f>
        <v>Nicholls</v>
      </c>
      <c r="E1662" t="str">
        <f>'2024-25 Schedule'!K1730</f>
        <v>New Orleans</v>
      </c>
      <c r="F1662" s="4" cm="1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442.3028555586459</v>
      </c>
      <c r="G1662" s="4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245.1388567916126</v>
      </c>
      <c r="H1662" s="9">
        <f>IF(VLOOKUP($A1662,'2024-25 Schedule'!$A$2:$S$9630,MATCH("neutral_site",'2024-25 Schedule'!$1:$1,0),FALSE),0,_xlfn.IFNA(VLOOKUP($D1662,'Home Court Advantage'!$A$2:$C$1048576,3,FALSE), 25))</f>
        <v>54.128286406861825</v>
      </c>
      <c r="I1662" s="13" t="str">
        <f t="shared" si="572"/>
        <v>Nicholls</v>
      </c>
      <c r="J1662" s="10">
        <f t="shared" si="573"/>
        <v>0.80946762865584088</v>
      </c>
      <c r="K1662" s="10">
        <f t="shared" si="574"/>
        <v>0.19053237134415912</v>
      </c>
      <c r="L1662" s="10">
        <f t="shared" si="575"/>
        <v>0.80946762865584088</v>
      </c>
      <c r="M1662" s="1">
        <f t="shared" si="576"/>
        <v>-9.4827277424111376</v>
      </c>
      <c r="N1662" s="1" t="str">
        <f t="shared" ca="1" si="567"/>
        <v/>
      </c>
      <c r="O1662" s="5" t="str">
        <f ca="1">_xlfn.IFNA(IF(B1662&gt;=TODAY(), IF(VLOOKUP(E1662,#REF!, MATCH( "Moneyline",#REF!, 0), FALSE)&gt;0, 100/(VLOOKUP(E1662,#REF!, MATCH( "Moneyline",#REF!, 0), FALSE)+100),-VLOOKUP(E1662,#REF!, MATCH( "Moneyline",#REF!, 0), FALSE)/(-VLOOKUP(E1662,#REF!, MATCH( "Moneyline",#REF!, 0), FALSE)+100)), ""), "")</f>
        <v/>
      </c>
      <c r="P1662" s="5" t="str">
        <f t="shared" ca="1" si="568"/>
        <v/>
      </c>
      <c r="Q1662" s="5" t="str">
        <f t="shared" ca="1" si="569"/>
        <v/>
      </c>
      <c r="R1662" t="str">
        <f ca="1">_xlfn.IFNA(IF(B1662&gt;=TODAY(), VLOOKUP(E1662,#REF!, MATCH( "Line",#REF!, 0), FALSE), ""), "")</f>
        <v/>
      </c>
      <c r="S1662" t="str">
        <f t="shared" ca="1" si="570"/>
        <v/>
      </c>
      <c r="T1662" t="str">
        <f t="shared" ca="1" si="571"/>
        <v/>
      </c>
      <c r="U1662" s="14">
        <f>IF('2024-25 Schedule'!O1730=0, "", '2024-25 Schedule'!O1730)</f>
        <v>73</v>
      </c>
      <c r="V1662" s="14">
        <f>IF('2024-25 Schedule'!P1730=0, "", '2024-25 Schedule'!P1730)</f>
        <v>70</v>
      </c>
      <c r="W1662" s="14" t="str">
        <f t="shared" si="577"/>
        <v>Nicholls</v>
      </c>
      <c r="X1662" s="14">
        <f t="shared" si="578"/>
        <v>3</v>
      </c>
      <c r="Y1662" s="4">
        <f t="shared" si="579"/>
        <v>1442.3028555586459</v>
      </c>
      <c r="Z1662" s="4">
        <f t="shared" si="580"/>
        <v>1245.1388567916126</v>
      </c>
      <c r="AA1662" s="1">
        <f t="shared" si="581"/>
        <v>197.16399876703326</v>
      </c>
      <c r="AB1662" s="1">
        <f t="shared" si="582"/>
        <v>1.2722732345523418</v>
      </c>
      <c r="AC1662" s="8">
        <f t="shared" si="583"/>
        <v>0.19053237134415912</v>
      </c>
      <c r="AD1662">
        <f t="shared" si="584"/>
        <v>16.25</v>
      </c>
      <c r="AE1662" s="1">
        <f t="shared" si="585"/>
        <v>3.9391500911256201</v>
      </c>
      <c r="AF1662" s="1">
        <f>IFERROR(IF(D1662=W1662, Games!F1662+AE1662, IF(E1662=W1662, F1662-AE1662,F1662)), "")</f>
        <v>1446.2420056497715</v>
      </c>
      <c r="AG1662" s="1">
        <f>IFERROR(IF(D1662=W1662, Games!G1662-AE1662, IF(E1662=W1662, G1662+AE1662,G1662)), "")</f>
        <v>1241.199706700487</v>
      </c>
      <c r="AH1662" s="12" t="str">
        <f t="shared" si="586"/>
        <v>Y</v>
      </c>
      <c r="AI1662" s="1">
        <f t="shared" si="587"/>
        <v>-6.4827277424111376</v>
      </c>
      <c r="AJ1662" s="1">
        <f t="shared" si="588"/>
        <v>6.4827277424111376</v>
      </c>
    </row>
    <row r="1663" spans="1:36">
      <c r="A1663">
        <f>'2024-25 Schedule'!A1731</f>
        <v>401720902</v>
      </c>
      <c r="B1663" s="7">
        <f>'2024-25 Schedule'!$B1731</f>
        <v>45633</v>
      </c>
      <c r="C1663" s="7"/>
      <c r="D1663" t="str">
        <f>'2024-25 Schedule'!J1731</f>
        <v>Northern Arizona</v>
      </c>
      <c r="E1663" t="str">
        <f>'2024-25 Schedule'!K1731</f>
        <v>South Dakota</v>
      </c>
      <c r="F1663" s="4" cm="1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377.3843735266851</v>
      </c>
      <c r="G1663" s="4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422.1152389163315</v>
      </c>
      <c r="H1663" s="9">
        <f>IF(VLOOKUP($A1663,'2024-25 Schedule'!$A$2:$S$9630,MATCH("neutral_site",'2024-25 Schedule'!$1:$1,0),FALSE),0,_xlfn.IFNA(VLOOKUP($D1663,'Home Court Advantage'!$A$2:$C$1048576,3,FALSE), 25))</f>
        <v>54.128286406861825</v>
      </c>
      <c r="I1663" s="13" t="str">
        <f t="shared" si="572"/>
        <v>Northern Arizona</v>
      </c>
      <c r="J1663" s="10">
        <f t="shared" si="573"/>
        <v>0.51352067892206132</v>
      </c>
      <c r="K1663" s="10">
        <f t="shared" si="574"/>
        <v>0.48647932107793868</v>
      </c>
      <c r="L1663" s="10">
        <f t="shared" si="575"/>
        <v>0.51352067892206132</v>
      </c>
      <c r="M1663" s="1">
        <f t="shared" si="576"/>
        <v>-0.35461966102699971</v>
      </c>
      <c r="N1663" s="1" t="str">
        <f t="shared" ca="1" si="567"/>
        <v/>
      </c>
      <c r="O1663" s="5" t="str">
        <f ca="1">_xlfn.IFNA(IF(B1663&gt;=TODAY(), IF(VLOOKUP(E1663,#REF!, MATCH( "Moneyline",#REF!, 0), FALSE)&gt;0, 100/(VLOOKUP(E1663,#REF!, MATCH( "Moneyline",#REF!, 0), FALSE)+100),-VLOOKUP(E1663,#REF!, MATCH( "Moneyline",#REF!, 0), FALSE)/(-VLOOKUP(E1663,#REF!, MATCH( "Moneyline",#REF!, 0), FALSE)+100)), ""), "")</f>
        <v/>
      </c>
      <c r="P1663" s="5" t="str">
        <f t="shared" ca="1" si="568"/>
        <v/>
      </c>
      <c r="Q1663" s="5" t="str">
        <f t="shared" ca="1" si="569"/>
        <v/>
      </c>
      <c r="R1663" t="str">
        <f ca="1">_xlfn.IFNA(IF(B1663&gt;=TODAY(), VLOOKUP(E1663,#REF!, MATCH( "Line",#REF!, 0), FALSE), ""), "")</f>
        <v/>
      </c>
      <c r="S1663" t="str">
        <f t="shared" ca="1" si="570"/>
        <v/>
      </c>
      <c r="T1663" t="str">
        <f t="shared" ca="1" si="571"/>
        <v/>
      </c>
      <c r="U1663" s="14">
        <f>IF('2024-25 Schedule'!O1731=0, "", '2024-25 Schedule'!O1731)</f>
        <v>95</v>
      </c>
      <c r="V1663" s="14">
        <f>IF('2024-25 Schedule'!P1731=0, "", '2024-25 Schedule'!P1731)</f>
        <v>82</v>
      </c>
      <c r="W1663" s="14" t="str">
        <f t="shared" si="577"/>
        <v>Northern Arizona</v>
      </c>
      <c r="X1663" s="14">
        <f t="shared" si="578"/>
        <v>13</v>
      </c>
      <c r="Y1663" s="4">
        <f t="shared" si="579"/>
        <v>1377.3843735266851</v>
      </c>
      <c r="Z1663" s="4">
        <f t="shared" si="580"/>
        <v>1422.1152389163315</v>
      </c>
      <c r="AA1663" s="1">
        <f t="shared" si="581"/>
        <v>-44.730865389646397</v>
      </c>
      <c r="AB1663" s="1">
        <f t="shared" si="582"/>
        <v>2.6938288271841326</v>
      </c>
      <c r="AC1663" s="8">
        <f t="shared" si="583"/>
        <v>0.48647932107793868</v>
      </c>
      <c r="AD1663">
        <f t="shared" si="584"/>
        <v>16.25</v>
      </c>
      <c r="AE1663" s="1">
        <f t="shared" si="585"/>
        <v>21.295495307916646</v>
      </c>
      <c r="AF1663" s="1">
        <f>IFERROR(IF(D1663=W1663, Games!F1663+AE1663, IF(E1663=W1663, F1663-AE1663,F1663)), "")</f>
        <v>1398.6798688346016</v>
      </c>
      <c r="AG1663" s="1">
        <f>IFERROR(IF(D1663=W1663, Games!G1663-AE1663, IF(E1663=W1663, G1663+AE1663,G1663)), "")</f>
        <v>1400.8197436084149</v>
      </c>
      <c r="AH1663" s="12" t="str">
        <f t="shared" si="586"/>
        <v>Y</v>
      </c>
      <c r="AI1663" s="1">
        <f t="shared" si="587"/>
        <v>12.645380338973</v>
      </c>
      <c r="AJ1663" s="1">
        <f t="shared" si="588"/>
        <v>12.645380338973</v>
      </c>
    </row>
    <row r="1664" spans="1:36">
      <c r="A1664">
        <f>'2024-25 Schedule'!A1732</f>
        <v>401721005</v>
      </c>
      <c r="B1664" s="7">
        <f>'2024-25 Schedule'!$B1732</f>
        <v>45633</v>
      </c>
      <c r="C1664" s="7"/>
      <c r="D1664" t="str">
        <f>'2024-25 Schedule'!J1732</f>
        <v>Bowling Green</v>
      </c>
      <c r="E1664" t="str">
        <f>'2024-25 Schedule'!K1732</f>
        <v>Morgan State</v>
      </c>
      <c r="F1664" s="4" cm="1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345.5354848236921</v>
      </c>
      <c r="G1664" s="4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284.4179158442855</v>
      </c>
      <c r="H1664" s="9">
        <f>IF(VLOOKUP($A1664,'2024-25 Schedule'!$A$2:$S$9630,MATCH("neutral_site",'2024-25 Schedule'!$1:$1,0),FALSE),0,_xlfn.IFNA(VLOOKUP($D1664,'Home Court Advantage'!$A$2:$C$1048576,3,FALSE), 25))</f>
        <v>57.861271676300582</v>
      </c>
      <c r="I1664" s="13" t="str">
        <f t="shared" si="572"/>
        <v>Bowling Green</v>
      </c>
      <c r="J1664" s="10">
        <f t="shared" si="573"/>
        <v>0.66483083764553963</v>
      </c>
      <c r="K1664" s="10">
        <f t="shared" si="574"/>
        <v>0.33516916235446037</v>
      </c>
      <c r="L1664" s="10">
        <f t="shared" si="575"/>
        <v>0.66483083764553963</v>
      </c>
      <c r="M1664" s="1">
        <f t="shared" si="576"/>
        <v>-4.4897675719134726</v>
      </c>
      <c r="N1664" s="1" t="str">
        <f t="shared" ca="1" si="567"/>
        <v/>
      </c>
      <c r="O1664" s="5" t="str">
        <f ca="1">_xlfn.IFNA(IF(B1664&gt;=TODAY(), IF(VLOOKUP(E1664,#REF!, MATCH( "Moneyline",#REF!, 0), FALSE)&gt;0, 100/(VLOOKUP(E1664,#REF!, MATCH( "Moneyline",#REF!, 0), FALSE)+100),-VLOOKUP(E1664,#REF!, MATCH( "Moneyline",#REF!, 0), FALSE)/(-VLOOKUP(E1664,#REF!, MATCH( "Moneyline",#REF!, 0), FALSE)+100)), ""), "")</f>
        <v/>
      </c>
      <c r="P1664" s="5" t="str">
        <f t="shared" ca="1" si="568"/>
        <v/>
      </c>
      <c r="Q1664" s="5" t="str">
        <f t="shared" ca="1" si="569"/>
        <v/>
      </c>
      <c r="R1664" t="str">
        <f ca="1">_xlfn.IFNA(IF(B1664&gt;=TODAY(), VLOOKUP(E1664,#REF!, MATCH( "Line",#REF!, 0), FALSE), ""), "")</f>
        <v/>
      </c>
      <c r="S1664" t="str">
        <f t="shared" ca="1" si="570"/>
        <v/>
      </c>
      <c r="T1664" t="str">
        <f t="shared" ca="1" si="571"/>
        <v/>
      </c>
      <c r="U1664" s="14">
        <f>IF('2024-25 Schedule'!O1732=0, "", '2024-25 Schedule'!O1732)</f>
        <v>102</v>
      </c>
      <c r="V1664" s="14">
        <f>IF('2024-25 Schedule'!P1732=0, "", '2024-25 Schedule'!P1732)</f>
        <v>81</v>
      </c>
      <c r="W1664" s="14" t="str">
        <f t="shared" si="577"/>
        <v>Bowling Green</v>
      </c>
      <c r="X1664" s="14">
        <f t="shared" si="578"/>
        <v>21</v>
      </c>
      <c r="Y1664" s="4">
        <f t="shared" si="579"/>
        <v>1345.5354848236921</v>
      </c>
      <c r="Z1664" s="4">
        <f t="shared" si="580"/>
        <v>1284.4179158442855</v>
      </c>
      <c r="AA1664" s="1">
        <f t="shared" si="581"/>
        <v>61.117568979406542</v>
      </c>
      <c r="AB1664" s="1">
        <f t="shared" si="582"/>
        <v>3.0074921758525464</v>
      </c>
      <c r="AC1664" s="8">
        <f t="shared" si="583"/>
        <v>0.33516916235446037</v>
      </c>
      <c r="AD1664">
        <f t="shared" si="584"/>
        <v>16.25</v>
      </c>
      <c r="AE1664" s="1">
        <f t="shared" si="585"/>
        <v>16.380302792231486</v>
      </c>
      <c r="AF1664" s="1">
        <f>IFERROR(IF(D1664=W1664, Games!F1664+AE1664, IF(E1664=W1664, F1664-AE1664,F1664)), "")</f>
        <v>1361.9157876159236</v>
      </c>
      <c r="AG1664" s="1">
        <f>IFERROR(IF(D1664=W1664, Games!G1664-AE1664, IF(E1664=W1664, G1664+AE1664,G1664)), "")</f>
        <v>1268.037613052054</v>
      </c>
      <c r="AH1664" s="12" t="str">
        <f t="shared" si="586"/>
        <v>Y</v>
      </c>
      <c r="AI1664" s="1">
        <f t="shared" si="587"/>
        <v>16.510232428086528</v>
      </c>
      <c r="AJ1664" s="1">
        <f t="shared" si="588"/>
        <v>16.510232428086528</v>
      </c>
    </row>
    <row r="1665" spans="1:36">
      <c r="A1665">
        <f>'2024-25 Schedule'!A1733</f>
        <v>401721072</v>
      </c>
      <c r="B1665" s="7">
        <f>'2024-25 Schedule'!$B1733</f>
        <v>45633</v>
      </c>
      <c r="C1665" s="7"/>
      <c r="D1665" t="str">
        <f>'2024-25 Schedule'!J1733</f>
        <v>Toledo</v>
      </c>
      <c r="E1665" t="str">
        <f>'2024-25 Schedule'!K1733</f>
        <v>Defiance</v>
      </c>
      <c r="F1665" s="4" cm="1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496.2842432200596</v>
      </c>
      <c r="G1665" s="4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076.3449386548755</v>
      </c>
      <c r="H1665" s="9">
        <f>IF(VLOOKUP($A1665,'2024-25 Schedule'!$A$2:$S$9630,MATCH("neutral_site",'2024-25 Schedule'!$1:$1,0),FALSE),0,_xlfn.IFNA(VLOOKUP($D1665,'Home Court Advantage'!$A$2:$C$1048576,3,FALSE), 25))</f>
        <v>52.261793772142454</v>
      </c>
      <c r="I1665" s="13" t="str">
        <f t="shared" si="572"/>
        <v>Toledo</v>
      </c>
      <c r="J1665" s="10">
        <f t="shared" si="573"/>
        <v>0.93809254658295382</v>
      </c>
      <c r="K1665" s="10">
        <f t="shared" si="574"/>
        <v>6.1907453417046177E-2</v>
      </c>
      <c r="L1665" s="10">
        <f t="shared" si="575"/>
        <v>0.93809254658295382</v>
      </c>
      <c r="M1665" s="1">
        <f t="shared" si="576"/>
        <v>-17.818909371219871</v>
      </c>
      <c r="N1665" s="1" t="str">
        <f t="shared" ca="1" si="567"/>
        <v/>
      </c>
      <c r="O1665" s="5" t="str">
        <f ca="1">_xlfn.IFNA(IF(B1665&gt;=TODAY(), IF(VLOOKUP(E1665,#REF!, MATCH( "Moneyline",#REF!, 0), FALSE)&gt;0, 100/(VLOOKUP(E1665,#REF!, MATCH( "Moneyline",#REF!, 0), FALSE)+100),-VLOOKUP(E1665,#REF!, MATCH( "Moneyline",#REF!, 0), FALSE)/(-VLOOKUP(E1665,#REF!, MATCH( "Moneyline",#REF!, 0), FALSE)+100)), ""), "")</f>
        <v/>
      </c>
      <c r="P1665" s="5" t="str">
        <f t="shared" ca="1" si="568"/>
        <v/>
      </c>
      <c r="Q1665" s="5" t="str">
        <f t="shared" ca="1" si="569"/>
        <v/>
      </c>
      <c r="R1665" t="str">
        <f ca="1">_xlfn.IFNA(IF(B1665&gt;=TODAY(), VLOOKUP(E1665,#REF!, MATCH( "Line",#REF!, 0), FALSE), ""), "")</f>
        <v/>
      </c>
      <c r="S1665" t="str">
        <f t="shared" ca="1" si="570"/>
        <v/>
      </c>
      <c r="T1665" t="str">
        <f t="shared" ca="1" si="571"/>
        <v/>
      </c>
      <c r="U1665" s="14">
        <f>IF('2024-25 Schedule'!O1733=0, "", '2024-25 Schedule'!O1733)</f>
        <v>111</v>
      </c>
      <c r="V1665" s="14">
        <f>IF('2024-25 Schedule'!P1733=0, "", '2024-25 Schedule'!P1733)</f>
        <v>49</v>
      </c>
      <c r="W1665" s="14" t="str">
        <f t="shared" si="577"/>
        <v>Toledo</v>
      </c>
      <c r="X1665" s="14">
        <f t="shared" si="578"/>
        <v>62</v>
      </c>
      <c r="Y1665" s="4">
        <f t="shared" si="579"/>
        <v>1496.2842432200596</v>
      </c>
      <c r="Z1665" s="4">
        <f t="shared" si="580"/>
        <v>1076.3449386548755</v>
      </c>
      <c r="AA1665" s="1">
        <f t="shared" si="581"/>
        <v>419.9393045651841</v>
      </c>
      <c r="AB1665" s="1">
        <f t="shared" si="582"/>
        <v>2.7358696329939831</v>
      </c>
      <c r="AC1665" s="8">
        <f t="shared" si="583"/>
        <v>6.1907453417046177E-2</v>
      </c>
      <c r="AD1665">
        <f t="shared" si="584"/>
        <v>16.25</v>
      </c>
      <c r="AE1665" s="1">
        <f t="shared" si="585"/>
        <v>2.7522742302199013</v>
      </c>
      <c r="AF1665" s="1">
        <f>IFERROR(IF(D1665=W1665, Games!F1665+AE1665, IF(E1665=W1665, F1665-AE1665,F1665)), "")</f>
        <v>1499.0365174502795</v>
      </c>
      <c r="AG1665" s="1">
        <f>IFERROR(IF(D1665=W1665, Games!G1665-AE1665, IF(E1665=W1665, G1665+AE1665,G1665)), "")</f>
        <v>1073.5926644246556</v>
      </c>
      <c r="AH1665" s="12" t="str">
        <f t="shared" si="586"/>
        <v>Y</v>
      </c>
      <c r="AI1665" s="1">
        <f t="shared" si="587"/>
        <v>44.181090628780126</v>
      </c>
      <c r="AJ1665" s="1">
        <f t="shared" si="588"/>
        <v>44.181090628780126</v>
      </c>
    </row>
    <row r="1666" spans="1:36">
      <c r="A1666">
        <f>'2024-25 Schedule'!A1734</f>
        <v>401721088</v>
      </c>
      <c r="B1666" s="7">
        <f>'2024-25 Schedule'!$B1734</f>
        <v>45633</v>
      </c>
      <c r="C1666" s="7"/>
      <c r="D1666" t="str">
        <f>'2024-25 Schedule'!J1734</f>
        <v>Holy Cross</v>
      </c>
      <c r="E1666" t="str">
        <f>'2024-25 Schedule'!K1734</f>
        <v>Central Connecticut</v>
      </c>
      <c r="F1666" s="4" cm="1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19.9146282561981</v>
      </c>
      <c r="G1666" s="4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396.0053819723673</v>
      </c>
      <c r="H1666" s="9">
        <f>IF(VLOOKUP($A1666,'2024-25 Schedule'!$A$2:$S$9630,MATCH("neutral_site",'2024-25 Schedule'!$1:$1,0),FALSE),0,_xlfn.IFNA(VLOOKUP($D1666,'Home Court Advantage'!$A$2:$C$1048576,3,FALSE), 25))</f>
        <v>42.929330598545583</v>
      </c>
      <c r="I1666" s="13" t="str">
        <f t="shared" si="572"/>
        <v>Central Connecticut</v>
      </c>
      <c r="J1666" s="10">
        <f t="shared" si="573"/>
        <v>0.45242126877486349</v>
      </c>
      <c r="K1666" s="10">
        <f t="shared" si="574"/>
        <v>0.54757873122513656</v>
      </c>
      <c r="L1666" s="10">
        <f t="shared" si="575"/>
        <v>0.54757873122513656</v>
      </c>
      <c r="M1666" s="1">
        <f t="shared" si="576"/>
        <v>-1.251374457268815</v>
      </c>
      <c r="N1666" s="1" t="str">
        <f t="shared" ca="1" si="567"/>
        <v/>
      </c>
      <c r="O1666" s="5" t="str">
        <f ca="1">_xlfn.IFNA(IF(B1666&gt;=TODAY(), IF(VLOOKUP(E1666,#REF!, MATCH( "Moneyline",#REF!, 0), FALSE)&gt;0, 100/(VLOOKUP(E1666,#REF!, MATCH( "Moneyline",#REF!, 0), FALSE)+100),-VLOOKUP(E1666,#REF!, MATCH( "Moneyline",#REF!, 0), FALSE)/(-VLOOKUP(E1666,#REF!, MATCH( "Moneyline",#REF!, 0), FALSE)+100)), ""), "")</f>
        <v/>
      </c>
      <c r="P1666" s="5" t="str">
        <f t="shared" ca="1" si="568"/>
        <v/>
      </c>
      <c r="Q1666" s="5" t="str">
        <f t="shared" ca="1" si="569"/>
        <v/>
      </c>
      <c r="R1666" t="str">
        <f ca="1">_xlfn.IFNA(IF(B1666&gt;=TODAY(), VLOOKUP(E1666,#REF!, MATCH( "Line",#REF!, 0), FALSE), ""), "")</f>
        <v/>
      </c>
      <c r="S1666" t="str">
        <f t="shared" ca="1" si="570"/>
        <v/>
      </c>
      <c r="T1666" t="str">
        <f t="shared" ca="1" si="571"/>
        <v/>
      </c>
      <c r="U1666" s="14">
        <f>IF('2024-25 Schedule'!O1734=0, "", '2024-25 Schedule'!O1734)</f>
        <v>56</v>
      </c>
      <c r="V1666" s="14">
        <f>IF('2024-25 Schedule'!P1734=0, "", '2024-25 Schedule'!P1734)</f>
        <v>69</v>
      </c>
      <c r="W1666" s="14" t="str">
        <f t="shared" si="577"/>
        <v>Central Connecticut</v>
      </c>
      <c r="X1666" s="14">
        <f t="shared" si="578"/>
        <v>-13</v>
      </c>
      <c r="Y1666" s="4">
        <f t="shared" si="579"/>
        <v>1396.0053819723673</v>
      </c>
      <c r="Z1666" s="4">
        <f t="shared" si="580"/>
        <v>1319.9146282561981</v>
      </c>
      <c r="AA1666" s="1">
        <f t="shared" si="581"/>
        <v>76.090753716169274</v>
      </c>
      <c r="AB1666" s="1">
        <f t="shared" si="582"/>
        <v>2.5508324374475153</v>
      </c>
      <c r="AC1666" s="8">
        <f t="shared" si="583"/>
        <v>0.45242126877486344</v>
      </c>
      <c r="AD1666">
        <f t="shared" si="584"/>
        <v>16.25</v>
      </c>
      <c r="AE1666" s="1">
        <f t="shared" si="585"/>
        <v>18.753326276458839</v>
      </c>
      <c r="AF1666" s="1">
        <f>IFERROR(IF(D1666=W1666, Games!F1666+AE1666, IF(E1666=W1666, F1666-AE1666,F1666)), "")</f>
        <v>1301.1613019797392</v>
      </c>
      <c r="AG1666" s="1">
        <f>IFERROR(IF(D1666=W1666, Games!G1666-AE1666, IF(E1666=W1666, G1666+AE1666,G1666)), "")</f>
        <v>1414.7587082488262</v>
      </c>
      <c r="AH1666" s="12" t="str">
        <f t="shared" si="586"/>
        <v>Y</v>
      </c>
      <c r="AI1666" s="1">
        <f t="shared" si="587"/>
        <v>-14.251374457268815</v>
      </c>
      <c r="AJ1666" s="1">
        <f t="shared" si="588"/>
        <v>14.251374457268815</v>
      </c>
    </row>
    <row r="1667" spans="1:36">
      <c r="A1667">
        <f>'2024-25 Schedule'!A1735</f>
        <v>401721312</v>
      </c>
      <c r="B1667" s="7">
        <f>'2024-25 Schedule'!$B1735</f>
        <v>45633</v>
      </c>
      <c r="C1667" s="7"/>
      <c r="D1667" t="str">
        <f>'2024-25 Schedule'!J1735</f>
        <v>Michigan</v>
      </c>
      <c r="E1667" t="str">
        <f>'2024-25 Schedule'!K1735</f>
        <v>Iowa</v>
      </c>
      <c r="F1667" s="4" cm="1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841.6444918023906</v>
      </c>
      <c r="G1667" s="4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775.5881571202074</v>
      </c>
      <c r="H1667" s="9">
        <f>IF(VLOOKUP($A1667,'2024-25 Schedule'!$A$2:$S$9630,MATCH("neutral_site",'2024-25 Schedule'!$1:$1,0),FALSE),0,_xlfn.IFNA(VLOOKUP($D1667,'Home Court Advantage'!$A$2:$C$1048576,3,FALSE), 25))</f>
        <v>67.193734849897439</v>
      </c>
      <c r="I1667" s="13" t="str">
        <f t="shared" si="572"/>
        <v>Michigan</v>
      </c>
      <c r="J1667" s="10">
        <f t="shared" si="573"/>
        <v>0.68288220059021176</v>
      </c>
      <c r="K1667" s="10">
        <f t="shared" si="574"/>
        <v>0.31711779940978824</v>
      </c>
      <c r="L1667" s="10">
        <f t="shared" si="575"/>
        <v>0.68288220059021176</v>
      </c>
      <c r="M1667" s="1">
        <f t="shared" si="576"/>
        <v>-5.0283045106445554</v>
      </c>
      <c r="N1667" s="1" t="str">
        <f t="shared" ref="N1667:N1730" ca="1" si="589">IF(T1667="", "", IF(R1667&lt;0, E1667, D1667))</f>
        <v/>
      </c>
      <c r="O1667" s="5" t="str">
        <f ca="1">_xlfn.IFNA(IF(B1667&gt;=TODAY(), IF(VLOOKUP(E1667,#REF!, MATCH( "Moneyline",#REF!, 0), FALSE)&gt;0, 100/(VLOOKUP(E1667,#REF!, MATCH( "Moneyline",#REF!, 0), FALSE)+100),-VLOOKUP(E1667,#REF!, MATCH( "Moneyline",#REF!, 0), FALSE)/(-VLOOKUP(E1667,#REF!, MATCH( "Moneyline",#REF!, 0), FALSE)+100)), ""), "")</f>
        <v/>
      </c>
      <c r="P1667" s="5" t="str">
        <f t="shared" ref="P1667:P1730" ca="1" si="590">IF(O1667="","",1-O1667)</f>
        <v/>
      </c>
      <c r="Q1667" s="5" t="str">
        <f t="shared" ref="Q1667:Q1730" ca="1" si="591">IF(O1667="", "",MAX(O1667:P1667))</f>
        <v/>
      </c>
      <c r="R1667" t="str">
        <f ca="1">_xlfn.IFNA(IF(B1667&gt;=TODAY(), VLOOKUP(E1667,#REF!, MATCH( "Line",#REF!, 0), FALSE), ""), "")</f>
        <v/>
      </c>
      <c r="S1667" t="str">
        <f t="shared" ref="S1667:S1730" ca="1" si="592">IF(R1667="", "", -R1667)</f>
        <v/>
      </c>
      <c r="T1667" t="str">
        <f t="shared" ref="T1667:T1730" ca="1" si="593">IF(R1667="", "", MIN(R1667:S1667))</f>
        <v/>
      </c>
      <c r="U1667" s="14">
        <f>IF('2024-25 Schedule'!O1735=0, "", '2024-25 Schedule'!O1735)</f>
        <v>85</v>
      </c>
      <c r="V1667" s="14">
        <f>IF('2024-25 Schedule'!P1735=0, "", '2024-25 Schedule'!P1735)</f>
        <v>83</v>
      </c>
      <c r="W1667" s="14" t="str">
        <f t="shared" si="577"/>
        <v>Michigan</v>
      </c>
      <c r="X1667" s="14">
        <f t="shared" si="578"/>
        <v>2</v>
      </c>
      <c r="Y1667" s="4">
        <f t="shared" si="579"/>
        <v>1841.6444918023906</v>
      </c>
      <c r="Z1667" s="4">
        <f t="shared" si="580"/>
        <v>1775.5881571202074</v>
      </c>
      <c r="AA1667" s="1">
        <f t="shared" si="581"/>
        <v>66.056334682183206</v>
      </c>
      <c r="AB1667" s="1">
        <f t="shared" si="582"/>
        <v>1.0665873562268788</v>
      </c>
      <c r="AC1667" s="8">
        <f t="shared" si="583"/>
        <v>0.31711779940978824</v>
      </c>
      <c r="AD1667">
        <f t="shared" si="584"/>
        <v>16.25</v>
      </c>
      <c r="AE1667" s="1">
        <f t="shared" si="585"/>
        <v>5.4962998233807898</v>
      </c>
      <c r="AF1667" s="1">
        <f>IFERROR(IF(D1667=W1667, Games!F1667+AE1667, IF(E1667=W1667, F1667-AE1667,F1667)), "")</f>
        <v>1847.1407916257713</v>
      </c>
      <c r="AG1667" s="1">
        <f>IFERROR(IF(D1667=W1667, Games!G1667-AE1667, IF(E1667=W1667, G1667+AE1667,G1667)), "")</f>
        <v>1770.0918572968267</v>
      </c>
      <c r="AH1667" s="12" t="str">
        <f t="shared" si="586"/>
        <v>Y</v>
      </c>
      <c r="AI1667" s="1">
        <f t="shared" si="587"/>
        <v>-3.0283045106445554</v>
      </c>
      <c r="AJ1667" s="1">
        <f t="shared" si="588"/>
        <v>3.0283045106445554</v>
      </c>
    </row>
    <row r="1668" spans="1:36">
      <c r="A1668">
        <f>'2024-25 Schedule'!A1736</f>
        <v>401721704</v>
      </c>
      <c r="B1668" s="7">
        <f>'2024-25 Schedule'!$B1736</f>
        <v>45633</v>
      </c>
      <c r="C1668" s="7"/>
      <c r="D1668" t="str">
        <f>'2024-25 Schedule'!J1736</f>
        <v>Columbia</v>
      </c>
      <c r="E1668" t="str">
        <f>'2024-25 Schedule'!K1736</f>
        <v>Merchant Marine Academy</v>
      </c>
      <c r="F1668" s="4" cm="1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514.3598902595493</v>
      </c>
      <c r="G1668" s="4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080</v>
      </c>
      <c r="H1668" s="9">
        <f>IF(VLOOKUP($A1668,'2024-25 Schedule'!$A$2:$S$9630,MATCH("neutral_site",'2024-25 Schedule'!$1:$1,0),FALSE),0,_xlfn.IFNA(VLOOKUP($D1668,'Home Court Advantage'!$A$2:$C$1048576,3,FALSE), 25))</f>
        <v>37.329852694387469</v>
      </c>
      <c r="I1668" s="13" t="str">
        <f t="shared" ref="I1668:I1731" si="594">IF(J1668&gt;0.5,D1668, IF(J1668&lt;0.5,E1668,""))</f>
        <v>Columbia</v>
      </c>
      <c r="J1668" s="10">
        <f t="shared" ref="J1668:J1731" si="595">IF(ISBLANK(D1668), "",1/(1+10^((((G1668)-(F1668+H1668))/400))))</f>
        <v>0.93792137673905696</v>
      </c>
      <c r="K1668" s="10">
        <f t="shared" ref="K1668:K1731" si="596">1-J1668</f>
        <v>6.2078623260943044E-2</v>
      </c>
      <c r="L1668" s="10">
        <f t="shared" ref="L1668:L1731" si="597">IF(IF(ISBLANK(D1668), "",1/(1+10^((((G1668)-(F1668+H1668))/400))))&gt;0.5, IF(ISBLANK(D1668), "",1/(1+10^((((G1668)-(F1668+H1668))/400)))), 1-IF(ISBLANK(D1668), "",1/(1+10^((((G1668)-(F1668+H1668))/400)))))</f>
        <v>0.93792137673905696</v>
      </c>
      <c r="M1668" s="1">
        <f t="shared" ref="M1668:M1731" si="598">-ABS(IF(ISBLANK(D1668),"",((F1668+H1668)-G1668)/26.5))</f>
        <v>-17.79961294165799</v>
      </c>
      <c r="N1668" s="1" t="str">
        <f t="shared" ca="1" si="589"/>
        <v/>
      </c>
      <c r="O1668" s="5" t="str">
        <f ca="1">_xlfn.IFNA(IF(B1668&gt;=TODAY(), IF(VLOOKUP(E1668,#REF!, MATCH( "Moneyline",#REF!, 0), FALSE)&gt;0, 100/(VLOOKUP(E1668,#REF!, MATCH( "Moneyline",#REF!, 0), FALSE)+100),-VLOOKUP(E1668,#REF!, MATCH( "Moneyline",#REF!, 0), FALSE)/(-VLOOKUP(E1668,#REF!, MATCH( "Moneyline",#REF!, 0), FALSE)+100)), ""), "")</f>
        <v/>
      </c>
      <c r="P1668" s="5" t="str">
        <f t="shared" ca="1" si="590"/>
        <v/>
      </c>
      <c r="Q1668" s="5" t="str">
        <f t="shared" ca="1" si="591"/>
        <v/>
      </c>
      <c r="R1668" t="str">
        <f ca="1">_xlfn.IFNA(IF(B1668&gt;=TODAY(), VLOOKUP(E1668,#REF!, MATCH( "Line",#REF!, 0), FALSE), ""), "")</f>
        <v/>
      </c>
      <c r="S1668" t="str">
        <f t="shared" ca="1" si="592"/>
        <v/>
      </c>
      <c r="T1668" t="str">
        <f t="shared" ca="1" si="593"/>
        <v/>
      </c>
      <c r="U1668" s="14">
        <f>IF('2024-25 Schedule'!O1736=0, "", '2024-25 Schedule'!O1736)</f>
        <v>98</v>
      </c>
      <c r="V1668" s="14">
        <f>IF('2024-25 Schedule'!P1736=0, "", '2024-25 Schedule'!P1736)</f>
        <v>49</v>
      </c>
      <c r="W1668" s="14" t="str">
        <f t="shared" ref="W1668:W1731" si="599">IF(U1668="", "",IF(U1668&gt;V1668, D1668, E1668))</f>
        <v>Columbia</v>
      </c>
      <c r="X1668" s="14">
        <f t="shared" ref="X1668:X1731" si="600">IFERROR(IF(ISBLANK(U1668), "",U1668-V1668), "")</f>
        <v>49</v>
      </c>
      <c r="Y1668" s="4">
        <f t="shared" ref="Y1668:Y1731" si="601">IF(X1668&gt;0,F1668, IF(X1668&lt;0,G1668, ""))</f>
        <v>1514.3598902595493</v>
      </c>
      <c r="Z1668" s="4">
        <f t="shared" ref="Z1668:Z1731" si="602">IF(X1668&lt;0,F1668, IF(X1668&gt;0,G1668, ""))</f>
        <v>1080</v>
      </c>
      <c r="AA1668" s="1">
        <f t="shared" ref="AA1668:AA1731" si="603">IF(ISBLANK(U1668), "",Y1668-Z1668)</f>
        <v>434.35989025954927</v>
      </c>
      <c r="AB1668" s="1">
        <f t="shared" ref="AB1668:AB1731" si="604">IFERROR(LN(IF(ABS(X1668)&gt;25, 25,ABS(X1668)) +1)*(2.2/((AA1668*0.001)+2.2)), "")</f>
        <v>2.7208933791278813</v>
      </c>
      <c r="AC1668" s="8">
        <f t="shared" ref="AC1668:AC1731" si="605">IFERROR(1-IF(W1668=D1668,J1668, IF(W1668=E1668, K1668, "")), "")</f>
        <v>6.2078623260943044E-2</v>
      </c>
      <c r="AD1668">
        <f t="shared" ref="AD1668:AD1731" si="606">IF(B1668&lt;DATE(2025,3,15),IF(B1668=B1667, AD1667,IF(B1668&lt;DATE(2025,1,20),AD1667-0.125, IF(B1668&gt;DATE(2025,1,11),AD1667-0.05, AD1667))), AD1667)</f>
        <v>16.25</v>
      </c>
      <c r="AE1668" s="1">
        <f t="shared" ref="AE1668:AE1731" si="607">IFERROR(IF(ISBLANK(U1668), 0,((1*AB1668)*(1*AC1668))*AD1668), "")</f>
        <v>2.7447763690112028</v>
      </c>
      <c r="AF1668" s="1">
        <f>IFERROR(IF(D1668=W1668, Games!F1668+AE1668, IF(E1668=W1668, F1668-AE1668,F1668)), "")</f>
        <v>1517.1046666285604</v>
      </c>
      <c r="AG1668" s="1">
        <f>IFERROR(IF(D1668=W1668, Games!G1668-AE1668, IF(E1668=W1668, G1668+AE1668,G1668)), "")</f>
        <v>1077.2552236309889</v>
      </c>
      <c r="AH1668" s="12" t="str">
        <f t="shared" ref="AH1668:AH1731" si="608">IF(U1668="", "",IF(W1668=I1668, "Y", IF(W1668&lt;&gt;I1668, "N")))</f>
        <v>Y</v>
      </c>
      <c r="AI1668" s="1">
        <f t="shared" ref="AI1668:AI1731" si="609">IF(OR(AH1668="Y",AH1668="N"), X1668+M1668, "")</f>
        <v>31.20038705834201</v>
      </c>
      <c r="AJ1668" s="1">
        <f t="shared" ref="AJ1668:AJ1731" si="610">IFERROR(ABS(AI1668), "")</f>
        <v>31.20038705834201</v>
      </c>
    </row>
    <row r="1669" spans="1:36">
      <c r="A1669">
        <f>'2024-25 Schedule'!A1737</f>
        <v>401721705</v>
      </c>
      <c r="B1669" s="7">
        <f>'2024-25 Schedule'!$B1737</f>
        <v>45633</v>
      </c>
      <c r="C1669" s="7"/>
      <c r="D1669" t="str">
        <f>'2024-25 Schedule'!J1737</f>
        <v>Yale</v>
      </c>
      <c r="E1669" t="str">
        <f>'2024-25 Schedule'!K1737</f>
        <v>Vermont</v>
      </c>
      <c r="F1669" s="4" cm="1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558.0887834828181</v>
      </c>
      <c r="G1669" s="4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562.3255779350914</v>
      </c>
      <c r="H1669" s="9">
        <f>IF(VLOOKUP($A1669,'2024-25 Schedule'!$A$2:$S$9630,MATCH("neutral_site",'2024-25 Schedule'!$1:$1,0),FALSE),0,_xlfn.IFNA(VLOOKUP($D1669,'Home Court Advantage'!$A$2:$C$1048576,3,FALSE), 25))</f>
        <v>35.463360059668091</v>
      </c>
      <c r="I1669" s="13" t="str">
        <f t="shared" si="594"/>
        <v>Yale</v>
      </c>
      <c r="J1669" s="10">
        <f t="shared" si="595"/>
        <v>0.54481802634106158</v>
      </c>
      <c r="K1669" s="10">
        <f t="shared" si="596"/>
        <v>0.45518197365893842</v>
      </c>
      <c r="L1669" s="10">
        <f t="shared" si="597"/>
        <v>0.54481802634106158</v>
      </c>
      <c r="M1669" s="1">
        <f t="shared" si="598"/>
        <v>-1.1783609663167862</v>
      </c>
      <c r="N1669" s="1" t="str">
        <f t="shared" ca="1" si="589"/>
        <v/>
      </c>
      <c r="O1669" s="5" t="str">
        <f ca="1">_xlfn.IFNA(IF(B1669&gt;=TODAY(), IF(VLOOKUP(E1669,#REF!, MATCH( "Moneyline",#REF!, 0), FALSE)&gt;0, 100/(VLOOKUP(E1669,#REF!, MATCH( "Moneyline",#REF!, 0), FALSE)+100),-VLOOKUP(E1669,#REF!, MATCH( "Moneyline",#REF!, 0), FALSE)/(-VLOOKUP(E1669,#REF!, MATCH( "Moneyline",#REF!, 0), FALSE)+100)), ""), "")</f>
        <v/>
      </c>
      <c r="P1669" s="5" t="str">
        <f t="shared" ca="1" si="590"/>
        <v/>
      </c>
      <c r="Q1669" s="5" t="str">
        <f t="shared" ca="1" si="591"/>
        <v/>
      </c>
      <c r="R1669" t="str">
        <f ca="1">_xlfn.IFNA(IF(B1669&gt;=TODAY(), VLOOKUP(E1669,#REF!, MATCH( "Line",#REF!, 0), FALSE), ""), "")</f>
        <v/>
      </c>
      <c r="S1669" t="str">
        <f t="shared" ca="1" si="592"/>
        <v/>
      </c>
      <c r="T1669" t="str">
        <f t="shared" ca="1" si="593"/>
        <v/>
      </c>
      <c r="U1669" s="14">
        <f>IF('2024-25 Schedule'!O1737=0, "", '2024-25 Schedule'!O1737)</f>
        <v>65</v>
      </c>
      <c r="V1669" s="14">
        <f>IF('2024-25 Schedule'!P1737=0, "", '2024-25 Schedule'!P1737)</f>
        <v>50</v>
      </c>
      <c r="W1669" s="14" t="str">
        <f t="shared" si="599"/>
        <v>Yale</v>
      </c>
      <c r="X1669" s="14">
        <f t="shared" si="600"/>
        <v>15</v>
      </c>
      <c r="Y1669" s="4">
        <f t="shared" si="601"/>
        <v>1558.0887834828181</v>
      </c>
      <c r="Z1669" s="4">
        <f t="shared" si="602"/>
        <v>1562.3255779350914</v>
      </c>
      <c r="AA1669" s="1">
        <f t="shared" si="603"/>
        <v>-4.2367944522732159</v>
      </c>
      <c r="AB1669" s="1">
        <f t="shared" si="604"/>
        <v>2.7779385197439663</v>
      </c>
      <c r="AC1669" s="8">
        <f t="shared" si="605"/>
        <v>0.45518197365893842</v>
      </c>
      <c r="AD1669">
        <f t="shared" si="606"/>
        <v>16.25</v>
      </c>
      <c r="AE1669" s="1">
        <f t="shared" si="607"/>
        <v>20.547597494454035</v>
      </c>
      <c r="AF1669" s="1">
        <f>IFERROR(IF(D1669=W1669, Games!F1669+AE1669, IF(E1669=W1669, F1669-AE1669,F1669)), "")</f>
        <v>1578.6363809772722</v>
      </c>
      <c r="AG1669" s="1">
        <f>IFERROR(IF(D1669=W1669, Games!G1669-AE1669, IF(E1669=W1669, G1669+AE1669,G1669)), "")</f>
        <v>1541.7779804406373</v>
      </c>
      <c r="AH1669" s="12" t="str">
        <f t="shared" si="608"/>
        <v>Y</v>
      </c>
      <c r="AI1669" s="1">
        <f t="shared" si="609"/>
        <v>13.821639033683214</v>
      </c>
      <c r="AJ1669" s="1">
        <f t="shared" si="610"/>
        <v>13.821639033683214</v>
      </c>
    </row>
    <row r="1670" spans="1:36">
      <c r="A1670">
        <f>'2024-25 Schedule'!A1738</f>
        <v>401721820</v>
      </c>
      <c r="B1670" s="7">
        <f>'2024-25 Schedule'!$B1738</f>
        <v>45633</v>
      </c>
      <c r="C1670" s="7"/>
      <c r="D1670" t="str">
        <f>'2024-25 Schedule'!J1738</f>
        <v>Delaware State</v>
      </c>
      <c r="E1670" t="str">
        <f>'2024-25 Schedule'!K1738</f>
        <v>Loyola Maryland</v>
      </c>
      <c r="F1670" s="4" cm="1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286.0071043696885</v>
      </c>
      <c r="G1670" s="4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312.6764887454133</v>
      </c>
      <c r="H1670" s="9">
        <f>IF(VLOOKUP($A1670,'2024-25 Schedule'!$A$2:$S$9630,MATCH("neutral_site",'2024-25 Schedule'!$1:$1,0),FALSE),0,_xlfn.IFNA(VLOOKUP($D1670,'Home Court Advantage'!$A$2:$C$1048576,3,FALSE), 25))</f>
        <v>48.528808502703711</v>
      </c>
      <c r="I1670" s="13" t="str">
        <f t="shared" si="594"/>
        <v>Delaware State</v>
      </c>
      <c r="J1670" s="10">
        <f t="shared" si="595"/>
        <v>0.53141679673050102</v>
      </c>
      <c r="K1670" s="10">
        <f t="shared" si="596"/>
        <v>0.46858320326949898</v>
      </c>
      <c r="L1670" s="10">
        <f t="shared" si="597"/>
        <v>0.53141679673050102</v>
      </c>
      <c r="M1670" s="1">
        <f t="shared" si="598"/>
        <v>-0.82488392931995713</v>
      </c>
      <c r="N1670" s="1" t="str">
        <f t="shared" ca="1" si="589"/>
        <v/>
      </c>
      <c r="O1670" s="5" t="str">
        <f ca="1">_xlfn.IFNA(IF(B1670&gt;=TODAY(), IF(VLOOKUP(E1670,#REF!, MATCH( "Moneyline",#REF!, 0), FALSE)&gt;0, 100/(VLOOKUP(E1670,#REF!, MATCH( "Moneyline",#REF!, 0), FALSE)+100),-VLOOKUP(E1670,#REF!, MATCH( "Moneyline",#REF!, 0), FALSE)/(-VLOOKUP(E1670,#REF!, MATCH( "Moneyline",#REF!, 0), FALSE)+100)), ""), "")</f>
        <v/>
      </c>
      <c r="P1670" s="5" t="str">
        <f t="shared" ca="1" si="590"/>
        <v/>
      </c>
      <c r="Q1670" s="5" t="str">
        <f t="shared" ca="1" si="591"/>
        <v/>
      </c>
      <c r="R1670" t="str">
        <f ca="1">_xlfn.IFNA(IF(B1670&gt;=TODAY(), VLOOKUP(E1670,#REF!, MATCH( "Line",#REF!, 0), FALSE), ""), "")</f>
        <v/>
      </c>
      <c r="S1670" t="str">
        <f t="shared" ca="1" si="592"/>
        <v/>
      </c>
      <c r="T1670" t="str">
        <f t="shared" ca="1" si="593"/>
        <v/>
      </c>
      <c r="U1670" s="14">
        <f>IF('2024-25 Schedule'!O1738=0, "", '2024-25 Schedule'!O1738)</f>
        <v>80</v>
      </c>
      <c r="V1670" s="14">
        <f>IF('2024-25 Schedule'!P1738=0, "", '2024-25 Schedule'!P1738)</f>
        <v>77</v>
      </c>
      <c r="W1670" s="14" t="str">
        <f t="shared" si="599"/>
        <v>Delaware State</v>
      </c>
      <c r="X1670" s="14">
        <f t="shared" si="600"/>
        <v>3</v>
      </c>
      <c r="Y1670" s="4">
        <f t="shared" si="601"/>
        <v>1286.0071043696885</v>
      </c>
      <c r="Z1670" s="4">
        <f t="shared" si="602"/>
        <v>1312.6764887454133</v>
      </c>
      <c r="AA1670" s="1">
        <f t="shared" si="603"/>
        <v>-26.669384375724803</v>
      </c>
      <c r="AB1670" s="1">
        <f t="shared" si="604"/>
        <v>1.4033058626874908</v>
      </c>
      <c r="AC1670" s="8">
        <f t="shared" si="605"/>
        <v>0.46858320326949898</v>
      </c>
      <c r="AD1670">
        <f t="shared" si="606"/>
        <v>16.25</v>
      </c>
      <c r="AE1670" s="1">
        <f t="shared" si="607"/>
        <v>10.685440289955798</v>
      </c>
      <c r="AF1670" s="1">
        <f>IFERROR(IF(D1670=W1670, Games!F1670+AE1670, IF(E1670=W1670, F1670-AE1670,F1670)), "")</f>
        <v>1296.6925446596442</v>
      </c>
      <c r="AG1670" s="1">
        <f>IFERROR(IF(D1670=W1670, Games!G1670-AE1670, IF(E1670=W1670, G1670+AE1670,G1670)), "")</f>
        <v>1301.9910484554575</v>
      </c>
      <c r="AH1670" s="12" t="str">
        <f t="shared" si="608"/>
        <v>Y</v>
      </c>
      <c r="AI1670" s="1">
        <f t="shared" si="609"/>
        <v>2.1751160706800428</v>
      </c>
      <c r="AJ1670" s="1">
        <f t="shared" si="610"/>
        <v>2.1751160706800428</v>
      </c>
    </row>
    <row r="1671" spans="1:36">
      <c r="A1671">
        <f>'2024-25 Schedule'!A1739</f>
        <v>401721821</v>
      </c>
      <c r="B1671" s="7">
        <f>'2024-25 Schedule'!$B1739</f>
        <v>45633</v>
      </c>
      <c r="C1671" s="7"/>
      <c r="D1671" t="str">
        <f>'2024-25 Schedule'!J1739</f>
        <v>NJIT</v>
      </c>
      <c r="E1671" t="str">
        <f>'2024-25 Schedule'!K1739</f>
        <v>Navy</v>
      </c>
      <c r="F1671" s="4" cm="1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234.3995109138916</v>
      </c>
      <c r="G1671" s="4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352.422223269243</v>
      </c>
      <c r="H1671" s="9">
        <f>IF(VLOOKUP($A1671,'2024-25 Schedule'!$A$2:$S$9630,MATCH("neutral_site",'2024-25 Schedule'!$1:$1,0),FALSE),0,_xlfn.IFNA(VLOOKUP($D1671,'Home Court Advantage'!$A$2:$C$1048576,3,FALSE), 25))</f>
        <v>46.662315867984333</v>
      </c>
      <c r="I1671" s="13" t="str">
        <f t="shared" si="594"/>
        <v>Navy</v>
      </c>
      <c r="J1671" s="10">
        <f t="shared" si="595"/>
        <v>0.3987242763188828</v>
      </c>
      <c r="K1671" s="10">
        <f t="shared" si="596"/>
        <v>0.60127572368111726</v>
      </c>
      <c r="L1671" s="10">
        <f t="shared" si="597"/>
        <v>0.60127572368111726</v>
      </c>
      <c r="M1671" s="1">
        <f t="shared" si="598"/>
        <v>-2.6928451504666828</v>
      </c>
      <c r="N1671" s="1" t="str">
        <f t="shared" ca="1" si="589"/>
        <v/>
      </c>
      <c r="O1671" s="5" t="str">
        <f ca="1">_xlfn.IFNA(IF(B1671&gt;=TODAY(), IF(VLOOKUP(E1671,#REF!, MATCH( "Moneyline",#REF!, 0), FALSE)&gt;0, 100/(VLOOKUP(E1671,#REF!, MATCH( "Moneyline",#REF!, 0), FALSE)+100),-VLOOKUP(E1671,#REF!, MATCH( "Moneyline",#REF!, 0), FALSE)/(-VLOOKUP(E1671,#REF!, MATCH( "Moneyline",#REF!, 0), FALSE)+100)), ""), "")</f>
        <v/>
      </c>
      <c r="P1671" s="5" t="str">
        <f t="shared" ca="1" si="590"/>
        <v/>
      </c>
      <c r="Q1671" s="5" t="str">
        <f t="shared" ca="1" si="591"/>
        <v/>
      </c>
      <c r="R1671" t="str">
        <f ca="1">_xlfn.IFNA(IF(B1671&gt;=TODAY(), VLOOKUP(E1671,#REF!, MATCH( "Line",#REF!, 0), FALSE), ""), "")</f>
        <v/>
      </c>
      <c r="S1671" t="str">
        <f t="shared" ca="1" si="592"/>
        <v/>
      </c>
      <c r="T1671" t="str">
        <f t="shared" ca="1" si="593"/>
        <v/>
      </c>
      <c r="U1671" s="14">
        <f>IF('2024-25 Schedule'!O1739=0, "", '2024-25 Schedule'!O1739)</f>
        <v>69</v>
      </c>
      <c r="V1671" s="14">
        <f>IF('2024-25 Schedule'!P1739=0, "", '2024-25 Schedule'!P1739)</f>
        <v>64</v>
      </c>
      <c r="W1671" s="14" t="str">
        <f t="shared" si="599"/>
        <v>NJIT</v>
      </c>
      <c r="X1671" s="14">
        <f t="shared" si="600"/>
        <v>5</v>
      </c>
      <c r="Y1671" s="4">
        <f t="shared" si="601"/>
        <v>1234.3995109138916</v>
      </c>
      <c r="Z1671" s="4">
        <f t="shared" si="602"/>
        <v>1352.422223269243</v>
      </c>
      <c r="AA1671" s="1">
        <f t="shared" si="603"/>
        <v>-118.02271235535136</v>
      </c>
      <c r="AB1671" s="1">
        <f t="shared" si="604"/>
        <v>1.8933303718990995</v>
      </c>
      <c r="AC1671" s="8">
        <f t="shared" si="605"/>
        <v>0.60127572368111726</v>
      </c>
      <c r="AD1671">
        <f t="shared" si="606"/>
        <v>16.25</v>
      </c>
      <c r="AE1671" s="1">
        <f t="shared" si="607"/>
        <v>18.499220829879885</v>
      </c>
      <c r="AF1671" s="1">
        <f>IFERROR(IF(D1671=W1671, Games!F1671+AE1671, IF(E1671=W1671, F1671-AE1671,F1671)), "")</f>
        <v>1252.8987317437716</v>
      </c>
      <c r="AG1671" s="1">
        <f>IFERROR(IF(D1671=W1671, Games!G1671-AE1671, IF(E1671=W1671, G1671+AE1671,G1671)), "")</f>
        <v>1333.923002439363</v>
      </c>
      <c r="AH1671" s="12" t="str">
        <f t="shared" si="608"/>
        <v>N</v>
      </c>
      <c r="AI1671" s="1">
        <f t="shared" si="609"/>
        <v>2.3071548495333172</v>
      </c>
      <c r="AJ1671" s="1">
        <f t="shared" si="610"/>
        <v>2.3071548495333172</v>
      </c>
    </row>
    <row r="1672" spans="1:36">
      <c r="A1672">
        <f>'2024-25 Schedule'!A1740</f>
        <v>401721987</v>
      </c>
      <c r="B1672" s="7">
        <f>'2024-25 Schedule'!$B1740</f>
        <v>45633</v>
      </c>
      <c r="C1672" s="7"/>
      <c r="D1672" t="str">
        <f>'2024-25 Schedule'!J1740</f>
        <v>West Georgia</v>
      </c>
      <c r="E1672" t="str">
        <f>'2024-25 Schedule'!K1740</f>
        <v>Tennessee Tech</v>
      </c>
      <c r="F1672" s="4" cm="1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231.7818347950906</v>
      </c>
      <c r="G1672" s="4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304.5120245870141</v>
      </c>
      <c r="H1672" s="9">
        <f>IF(VLOOKUP($A1672,'2024-25 Schedule'!$A$2:$S$9630,MATCH("neutral_site",'2024-25 Schedule'!$1:$1,0),FALSE),0,_xlfn.IFNA(VLOOKUP($D1672,'Home Court Advantage'!$A$2:$C$1048576,3,FALSE), 25))</f>
        <v>50.395301137423083</v>
      </c>
      <c r="I1672" s="13" t="str">
        <f t="shared" si="594"/>
        <v>Tennessee Tech</v>
      </c>
      <c r="J1672" s="10">
        <f t="shared" si="595"/>
        <v>0.46790171529039071</v>
      </c>
      <c r="K1672" s="10">
        <f t="shared" si="596"/>
        <v>0.53209828470960929</v>
      </c>
      <c r="L1672" s="10">
        <f t="shared" si="597"/>
        <v>0.53209828470960929</v>
      </c>
      <c r="M1672" s="1">
        <f t="shared" si="598"/>
        <v>-0.84282598696228095</v>
      </c>
      <c r="N1672" s="1" t="str">
        <f t="shared" ca="1" si="589"/>
        <v/>
      </c>
      <c r="O1672" s="5" t="str">
        <f ca="1">_xlfn.IFNA(IF(B1672&gt;=TODAY(), IF(VLOOKUP(E1672,#REF!, MATCH( "Moneyline",#REF!, 0), FALSE)&gt;0, 100/(VLOOKUP(E1672,#REF!, MATCH( "Moneyline",#REF!, 0), FALSE)+100),-VLOOKUP(E1672,#REF!, MATCH( "Moneyline",#REF!, 0), FALSE)/(-VLOOKUP(E1672,#REF!, MATCH( "Moneyline",#REF!, 0), FALSE)+100)), ""), "")</f>
        <v/>
      </c>
      <c r="P1672" s="5" t="str">
        <f t="shared" ca="1" si="590"/>
        <v/>
      </c>
      <c r="Q1672" s="5" t="str">
        <f t="shared" ca="1" si="591"/>
        <v/>
      </c>
      <c r="R1672" t="str">
        <f ca="1">_xlfn.IFNA(IF(B1672&gt;=TODAY(), VLOOKUP(E1672,#REF!, MATCH( "Line",#REF!, 0), FALSE), ""), "")</f>
        <v/>
      </c>
      <c r="S1672" t="str">
        <f t="shared" ca="1" si="592"/>
        <v/>
      </c>
      <c r="T1672" t="str">
        <f t="shared" ca="1" si="593"/>
        <v/>
      </c>
      <c r="U1672" s="14">
        <f>IF('2024-25 Schedule'!O1740=0, "", '2024-25 Schedule'!O1740)</f>
        <v>78</v>
      </c>
      <c r="V1672" s="14">
        <f>IF('2024-25 Schedule'!P1740=0, "", '2024-25 Schedule'!P1740)</f>
        <v>73</v>
      </c>
      <c r="W1672" s="14" t="str">
        <f t="shared" si="599"/>
        <v>West Georgia</v>
      </c>
      <c r="X1672" s="14">
        <f t="shared" si="600"/>
        <v>5</v>
      </c>
      <c r="Y1672" s="4">
        <f t="shared" si="601"/>
        <v>1231.7818347950906</v>
      </c>
      <c r="Z1672" s="4">
        <f t="shared" si="602"/>
        <v>1304.5120245870141</v>
      </c>
      <c r="AA1672" s="1">
        <f t="shared" si="603"/>
        <v>-72.730189791923522</v>
      </c>
      <c r="AB1672" s="1">
        <f t="shared" si="604"/>
        <v>1.853018744207229</v>
      </c>
      <c r="AC1672" s="8">
        <f t="shared" si="605"/>
        <v>0.53209828470960929</v>
      </c>
      <c r="AD1672">
        <f t="shared" si="606"/>
        <v>16.25</v>
      </c>
      <c r="AE1672" s="1">
        <f t="shared" si="607"/>
        <v>16.022306549070588</v>
      </c>
      <c r="AF1672" s="1">
        <f>IFERROR(IF(D1672=W1672, Games!F1672+AE1672, IF(E1672=W1672, F1672-AE1672,F1672)), "")</f>
        <v>1247.8041413441613</v>
      </c>
      <c r="AG1672" s="1">
        <f>IFERROR(IF(D1672=W1672, Games!G1672-AE1672, IF(E1672=W1672, G1672+AE1672,G1672)), "")</f>
        <v>1288.4897180379435</v>
      </c>
      <c r="AH1672" s="12" t="str">
        <f t="shared" si="608"/>
        <v>N</v>
      </c>
      <c r="AI1672" s="1">
        <f t="shared" si="609"/>
        <v>4.1571740130377188</v>
      </c>
      <c r="AJ1672" s="1">
        <f t="shared" si="610"/>
        <v>4.1571740130377188</v>
      </c>
    </row>
    <row r="1673" spans="1:36">
      <c r="A1673">
        <f>'2024-25 Schedule'!A1741</f>
        <v>401722311</v>
      </c>
      <c r="B1673" s="7">
        <f>'2024-25 Schedule'!$B1741</f>
        <v>45633</v>
      </c>
      <c r="C1673" s="7"/>
      <c r="D1673" t="str">
        <f>'2024-25 Schedule'!J1741</f>
        <v>Arizona</v>
      </c>
      <c r="E1673" t="str">
        <f>'2024-25 Schedule'!K1741</f>
        <v>Southern Utah</v>
      </c>
      <c r="F1673" s="4" cm="1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782.0574175320633</v>
      </c>
      <c r="G1673" s="4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499.848258957446</v>
      </c>
      <c r="H1673" s="9">
        <f>IF(VLOOKUP($A1673,'2024-25 Schedule'!$A$2:$S$9630,MATCH("neutral_site",'2024-25 Schedule'!$1:$1,0),FALSE),0,_xlfn.IFNA(VLOOKUP($D1673,'Home Court Advantage'!$A$2:$C$1048576,3,FALSE), 25))</f>
        <v>59.727764311019946</v>
      </c>
      <c r="I1673" s="13" t="str">
        <f t="shared" si="594"/>
        <v>Arizona</v>
      </c>
      <c r="J1673" s="10">
        <f t="shared" si="595"/>
        <v>0.87743347034940711</v>
      </c>
      <c r="K1673" s="10">
        <f t="shared" si="596"/>
        <v>0.12256652965059289</v>
      </c>
      <c r="L1673" s="10">
        <f t="shared" si="597"/>
        <v>0.87743347034940711</v>
      </c>
      <c r="M1673" s="1">
        <f t="shared" si="598"/>
        <v>-12.903280108891968</v>
      </c>
      <c r="N1673" s="1" t="str">
        <f t="shared" ca="1" si="589"/>
        <v/>
      </c>
      <c r="O1673" s="5" t="str">
        <f ca="1">_xlfn.IFNA(IF(B1673&gt;=TODAY(), IF(VLOOKUP(E1673,#REF!, MATCH( "Moneyline",#REF!, 0), FALSE)&gt;0, 100/(VLOOKUP(E1673,#REF!, MATCH( "Moneyline",#REF!, 0), FALSE)+100),-VLOOKUP(E1673,#REF!, MATCH( "Moneyline",#REF!, 0), FALSE)/(-VLOOKUP(E1673,#REF!, MATCH( "Moneyline",#REF!, 0), FALSE)+100)), ""), "")</f>
        <v/>
      </c>
      <c r="P1673" s="5" t="str">
        <f t="shared" ca="1" si="590"/>
        <v/>
      </c>
      <c r="Q1673" s="5" t="str">
        <f t="shared" ca="1" si="591"/>
        <v/>
      </c>
      <c r="R1673" t="str">
        <f ca="1">_xlfn.IFNA(IF(B1673&gt;=TODAY(), VLOOKUP(E1673,#REF!, MATCH( "Line",#REF!, 0), FALSE), ""), "")</f>
        <v/>
      </c>
      <c r="S1673" t="str">
        <f t="shared" ca="1" si="592"/>
        <v/>
      </c>
      <c r="T1673" t="str">
        <f t="shared" ca="1" si="593"/>
        <v/>
      </c>
      <c r="U1673" s="14">
        <f>IF('2024-25 Schedule'!O1741=0, "", '2024-25 Schedule'!O1741)</f>
        <v>102</v>
      </c>
      <c r="V1673" s="14">
        <f>IF('2024-25 Schedule'!P1741=0, "", '2024-25 Schedule'!P1741)</f>
        <v>66</v>
      </c>
      <c r="W1673" s="14" t="str">
        <f t="shared" si="599"/>
        <v>Arizona</v>
      </c>
      <c r="X1673" s="14">
        <f t="shared" si="600"/>
        <v>36</v>
      </c>
      <c r="Y1673" s="4">
        <f t="shared" si="601"/>
        <v>1782.0574175320633</v>
      </c>
      <c r="Z1673" s="4">
        <f t="shared" si="602"/>
        <v>1499.848258957446</v>
      </c>
      <c r="AA1673" s="1">
        <f t="shared" si="603"/>
        <v>282.20915857461728</v>
      </c>
      <c r="AB1673" s="1">
        <f t="shared" si="604"/>
        <v>2.887674617945291</v>
      </c>
      <c r="AC1673" s="8">
        <f t="shared" si="605"/>
        <v>0.12256652965059289</v>
      </c>
      <c r="AD1673">
        <f t="shared" si="606"/>
        <v>16.25</v>
      </c>
      <c r="AE1673" s="1">
        <f t="shared" si="607"/>
        <v>5.7513991710769101</v>
      </c>
      <c r="AF1673" s="1">
        <f>IFERROR(IF(D1673=W1673, Games!F1673+AE1673, IF(E1673=W1673, F1673-AE1673,F1673)), "")</f>
        <v>1787.8088167031401</v>
      </c>
      <c r="AG1673" s="1">
        <f>IFERROR(IF(D1673=W1673, Games!G1673-AE1673, IF(E1673=W1673, G1673+AE1673,G1673)), "")</f>
        <v>1494.0968597863691</v>
      </c>
      <c r="AH1673" s="12" t="str">
        <f t="shared" si="608"/>
        <v>Y</v>
      </c>
      <c r="AI1673" s="1">
        <f t="shared" si="609"/>
        <v>23.09671989110803</v>
      </c>
      <c r="AJ1673" s="1">
        <f t="shared" si="610"/>
        <v>23.09671989110803</v>
      </c>
    </row>
    <row r="1674" spans="1:36">
      <c r="A1674">
        <f>'2024-25 Schedule'!A1742</f>
        <v>401722595</v>
      </c>
      <c r="B1674" s="7">
        <f>'2024-25 Schedule'!$B1742</f>
        <v>45633</v>
      </c>
      <c r="C1674" s="7"/>
      <c r="D1674" t="str">
        <f>'2024-25 Schedule'!J1742</f>
        <v>Evansville</v>
      </c>
      <c r="E1674" t="str">
        <f>'2024-25 Schedule'!K1742</f>
        <v>Western Kentucky</v>
      </c>
      <c r="F1674" s="4" cm="1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14.4600683857111</v>
      </c>
      <c r="G1674" s="4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568.0642343767274</v>
      </c>
      <c r="H1674" s="9">
        <f>IF(VLOOKUP($A1674,'2024-25 Schedule'!$A$2:$S$9630,MATCH("neutral_site",'2024-25 Schedule'!$1:$1,0),FALSE),0,_xlfn.IFNA(VLOOKUP($D1674,'Home Court Advantage'!$A$2:$C$1048576,3,FALSE), 25))</f>
        <v>72.79321275405556</v>
      </c>
      <c r="I1674" s="13" t="str">
        <f t="shared" si="594"/>
        <v>Western Kentucky</v>
      </c>
      <c r="J1674" s="10">
        <f t="shared" si="595"/>
        <v>0.38575646380769507</v>
      </c>
      <c r="K1674" s="10">
        <f t="shared" si="596"/>
        <v>0.61424353619230487</v>
      </c>
      <c r="L1674" s="10">
        <f t="shared" si="597"/>
        <v>0.61424353619230487</v>
      </c>
      <c r="M1674" s="1">
        <f t="shared" si="598"/>
        <v>-3.0494699334702196</v>
      </c>
      <c r="N1674" s="1" t="str">
        <f t="shared" ca="1" si="589"/>
        <v/>
      </c>
      <c r="O1674" s="5" t="str">
        <f ca="1">_xlfn.IFNA(IF(B1674&gt;=TODAY(), IF(VLOOKUP(E1674,#REF!, MATCH( "Moneyline",#REF!, 0), FALSE)&gt;0, 100/(VLOOKUP(E1674,#REF!, MATCH( "Moneyline",#REF!, 0), FALSE)+100),-VLOOKUP(E1674,#REF!, MATCH( "Moneyline",#REF!, 0), FALSE)/(-VLOOKUP(E1674,#REF!, MATCH( "Moneyline",#REF!, 0), FALSE)+100)), ""), "")</f>
        <v/>
      </c>
      <c r="P1674" s="5" t="str">
        <f t="shared" ca="1" si="590"/>
        <v/>
      </c>
      <c r="Q1674" s="5" t="str">
        <f t="shared" ca="1" si="591"/>
        <v/>
      </c>
      <c r="R1674" t="str">
        <f ca="1">_xlfn.IFNA(IF(B1674&gt;=TODAY(), VLOOKUP(E1674,#REF!, MATCH( "Line",#REF!, 0), FALSE), ""), "")</f>
        <v/>
      </c>
      <c r="S1674" t="str">
        <f t="shared" ca="1" si="592"/>
        <v/>
      </c>
      <c r="T1674" t="str">
        <f t="shared" ca="1" si="593"/>
        <v/>
      </c>
      <c r="U1674" s="14">
        <f>IF('2024-25 Schedule'!O1742=0, "", '2024-25 Schedule'!O1742)</f>
        <v>65</v>
      </c>
      <c r="V1674" s="14">
        <f>IF('2024-25 Schedule'!P1742=0, "", '2024-25 Schedule'!P1742)</f>
        <v>79</v>
      </c>
      <c r="W1674" s="14" t="str">
        <f t="shared" si="599"/>
        <v>Western Kentucky</v>
      </c>
      <c r="X1674" s="14">
        <f t="shared" si="600"/>
        <v>-14</v>
      </c>
      <c r="Y1674" s="4">
        <f t="shared" si="601"/>
        <v>1568.0642343767274</v>
      </c>
      <c r="Z1674" s="4">
        <f t="shared" si="602"/>
        <v>1414.4600683857111</v>
      </c>
      <c r="AA1674" s="1">
        <f t="shared" si="603"/>
        <v>153.60416599101632</v>
      </c>
      <c r="AB1674" s="1">
        <f t="shared" si="604"/>
        <v>2.5313136883900311</v>
      </c>
      <c r="AC1674" s="8">
        <f t="shared" si="605"/>
        <v>0.38575646380769513</v>
      </c>
      <c r="AD1674">
        <f t="shared" si="606"/>
        <v>16.25</v>
      </c>
      <c r="AE1674" s="1">
        <f t="shared" si="607"/>
        <v>15.867647529846975</v>
      </c>
      <c r="AF1674" s="1">
        <f>IFERROR(IF(D1674=W1674, Games!F1674+AE1674, IF(E1674=W1674, F1674-AE1674,F1674)), "")</f>
        <v>1398.5924208558642</v>
      </c>
      <c r="AG1674" s="1">
        <f>IFERROR(IF(D1674=W1674, Games!G1674-AE1674, IF(E1674=W1674, G1674+AE1674,G1674)), "")</f>
        <v>1583.9318819065743</v>
      </c>
      <c r="AH1674" s="12" t="str">
        <f t="shared" si="608"/>
        <v>Y</v>
      </c>
      <c r="AI1674" s="1">
        <f t="shared" si="609"/>
        <v>-17.04946993347022</v>
      </c>
      <c r="AJ1674" s="1">
        <f t="shared" si="610"/>
        <v>17.04946993347022</v>
      </c>
    </row>
    <row r="1675" spans="1:36">
      <c r="A1675">
        <f>'2024-25 Schedule'!A1743</f>
        <v>401726054</v>
      </c>
      <c r="B1675" s="7">
        <f>'2024-25 Schedule'!$B1743</f>
        <v>45633</v>
      </c>
      <c r="C1675" s="7"/>
      <c r="D1675" t="str">
        <f>'2024-25 Schedule'!J1743</f>
        <v>UNC Wilmington</v>
      </c>
      <c r="E1675" t="str">
        <f>'2024-25 Schedule'!K1743</f>
        <v>Marshall</v>
      </c>
      <c r="F1675" s="4" cm="1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557.7336711954233</v>
      </c>
      <c r="G1675" s="4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485.257957867547</v>
      </c>
      <c r="H1675" s="9">
        <f>IF(VLOOKUP($A1675,'2024-25 Schedule'!$A$2:$S$9630,MATCH("neutral_site",'2024-25 Schedule'!$1:$1,0),FALSE),0,_xlfn.IFNA(VLOOKUP($D1675,'Home Court Advantage'!$A$2:$C$1048576,3,FALSE), 25))</f>
        <v>63.460749580458689</v>
      </c>
      <c r="I1675" s="13" t="str">
        <f t="shared" si="594"/>
        <v>UNC Wilmington</v>
      </c>
      <c r="J1675" s="10">
        <f t="shared" si="595"/>
        <v>0.68622150942784499</v>
      </c>
      <c r="K1675" s="10">
        <f t="shared" si="596"/>
        <v>0.31377849057215501</v>
      </c>
      <c r="L1675" s="10">
        <f t="shared" si="597"/>
        <v>0.68622150942784499</v>
      </c>
      <c r="M1675" s="1">
        <f t="shared" si="598"/>
        <v>-5.1296778455975467</v>
      </c>
      <c r="N1675" s="1" t="str">
        <f t="shared" ca="1" si="589"/>
        <v/>
      </c>
      <c r="O1675" s="5" t="str">
        <f ca="1">_xlfn.IFNA(IF(B1675&gt;=TODAY(), IF(VLOOKUP(E1675,#REF!, MATCH( "Moneyline",#REF!, 0), FALSE)&gt;0, 100/(VLOOKUP(E1675,#REF!, MATCH( "Moneyline",#REF!, 0), FALSE)+100),-VLOOKUP(E1675,#REF!, MATCH( "Moneyline",#REF!, 0), FALSE)/(-VLOOKUP(E1675,#REF!, MATCH( "Moneyline",#REF!, 0), FALSE)+100)), ""), "")</f>
        <v/>
      </c>
      <c r="P1675" s="5" t="str">
        <f t="shared" ca="1" si="590"/>
        <v/>
      </c>
      <c r="Q1675" s="5" t="str">
        <f t="shared" ca="1" si="591"/>
        <v/>
      </c>
      <c r="R1675" t="str">
        <f ca="1">_xlfn.IFNA(IF(B1675&gt;=TODAY(), VLOOKUP(E1675,#REF!, MATCH( "Line",#REF!, 0), FALSE), ""), "")</f>
        <v/>
      </c>
      <c r="S1675" t="str">
        <f t="shared" ca="1" si="592"/>
        <v/>
      </c>
      <c r="T1675" t="str">
        <f t="shared" ca="1" si="593"/>
        <v/>
      </c>
      <c r="U1675" s="14">
        <f>IF('2024-25 Schedule'!O1743=0, "", '2024-25 Schedule'!O1743)</f>
        <v>78</v>
      </c>
      <c r="V1675" s="14">
        <f>IF('2024-25 Schedule'!P1743=0, "", '2024-25 Schedule'!P1743)</f>
        <v>69</v>
      </c>
      <c r="W1675" s="14" t="str">
        <f t="shared" si="599"/>
        <v>UNC Wilmington</v>
      </c>
      <c r="X1675" s="14">
        <f t="shared" si="600"/>
        <v>9</v>
      </c>
      <c r="Y1675" s="4">
        <f t="shared" si="601"/>
        <v>1557.7336711954233</v>
      </c>
      <c r="Z1675" s="4">
        <f t="shared" si="602"/>
        <v>1485.257957867547</v>
      </c>
      <c r="AA1675" s="1">
        <f t="shared" si="603"/>
        <v>72.475713327876292</v>
      </c>
      <c r="AB1675" s="1">
        <f t="shared" si="604"/>
        <v>2.2291491059187467</v>
      </c>
      <c r="AC1675" s="8">
        <f t="shared" si="605"/>
        <v>0.31377849057215501</v>
      </c>
      <c r="AD1675">
        <f t="shared" si="606"/>
        <v>16.25</v>
      </c>
      <c r="AE1675" s="1">
        <f t="shared" si="607"/>
        <v>11.366209427876115</v>
      </c>
      <c r="AF1675" s="1">
        <f>IFERROR(IF(D1675=W1675, Games!F1675+AE1675, IF(E1675=W1675, F1675-AE1675,F1675)), "")</f>
        <v>1569.0998806232994</v>
      </c>
      <c r="AG1675" s="1">
        <f>IFERROR(IF(D1675=W1675, Games!G1675-AE1675, IF(E1675=W1675, G1675+AE1675,G1675)), "")</f>
        <v>1473.8917484396709</v>
      </c>
      <c r="AH1675" s="12" t="str">
        <f t="shared" si="608"/>
        <v>Y</v>
      </c>
      <c r="AI1675" s="1">
        <f t="shared" si="609"/>
        <v>3.8703221544024533</v>
      </c>
      <c r="AJ1675" s="1">
        <f t="shared" si="610"/>
        <v>3.8703221544024533</v>
      </c>
    </row>
    <row r="1676" spans="1:36">
      <c r="A1676">
        <f>'2024-25 Schedule'!A1744</f>
        <v>401727124</v>
      </c>
      <c r="B1676" s="7">
        <f>'2024-25 Schedule'!$B1744</f>
        <v>45633</v>
      </c>
      <c r="C1676" s="7"/>
      <c r="D1676" t="str">
        <f>'2024-25 Schedule'!J1744</f>
        <v>Gardner-Webb</v>
      </c>
      <c r="E1676" t="str">
        <f>'2024-25 Schedule'!K1744</f>
        <v>North Carolina Central</v>
      </c>
      <c r="F1676" s="4" cm="1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13.5419368523487</v>
      </c>
      <c r="G1676" s="4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365.6193352073217</v>
      </c>
      <c r="H1676" s="9">
        <f>IF(VLOOKUP($A1676,'2024-25 Schedule'!$A$2:$S$9630,MATCH("neutral_site",'2024-25 Schedule'!$1:$1,0),FALSE),0,_xlfn.IFNA(VLOOKUP($D1676,'Home Court Advantage'!$A$2:$C$1048576,3,FALSE), 25))</f>
        <v>39.19634532910684</v>
      </c>
      <c r="I1676" s="13" t="str">
        <f t="shared" si="594"/>
        <v>Gardner-Webb</v>
      </c>
      <c r="J1676" s="10">
        <f t="shared" si="595"/>
        <v>0.62281106052910529</v>
      </c>
      <c r="K1676" s="10">
        <f t="shared" si="596"/>
        <v>0.37718893947089471</v>
      </c>
      <c r="L1676" s="10">
        <f t="shared" si="597"/>
        <v>0.62281106052910529</v>
      </c>
      <c r="M1676" s="1">
        <f t="shared" si="598"/>
        <v>-3.2875074329861853</v>
      </c>
      <c r="N1676" s="1" t="str">
        <f t="shared" ca="1" si="589"/>
        <v/>
      </c>
      <c r="O1676" s="5" t="str">
        <f ca="1">_xlfn.IFNA(IF(B1676&gt;=TODAY(), IF(VLOOKUP(E1676,#REF!, MATCH( "Moneyline",#REF!, 0), FALSE)&gt;0, 100/(VLOOKUP(E1676,#REF!, MATCH( "Moneyline",#REF!, 0), FALSE)+100),-VLOOKUP(E1676,#REF!, MATCH( "Moneyline",#REF!, 0), FALSE)/(-VLOOKUP(E1676,#REF!, MATCH( "Moneyline",#REF!, 0), FALSE)+100)), ""), "")</f>
        <v/>
      </c>
      <c r="P1676" s="5" t="str">
        <f t="shared" ca="1" si="590"/>
        <v/>
      </c>
      <c r="Q1676" s="5" t="str">
        <f t="shared" ca="1" si="591"/>
        <v/>
      </c>
      <c r="R1676" t="str">
        <f ca="1">_xlfn.IFNA(IF(B1676&gt;=TODAY(), VLOOKUP(E1676,#REF!, MATCH( "Line",#REF!, 0), FALSE), ""), "")</f>
        <v/>
      </c>
      <c r="S1676" t="str">
        <f t="shared" ca="1" si="592"/>
        <v/>
      </c>
      <c r="T1676" t="str">
        <f t="shared" ca="1" si="593"/>
        <v/>
      </c>
      <c r="U1676" s="14">
        <f>IF('2024-25 Schedule'!O1744=0, "", '2024-25 Schedule'!O1744)</f>
        <v>77</v>
      </c>
      <c r="V1676" s="14">
        <f>IF('2024-25 Schedule'!P1744=0, "", '2024-25 Schedule'!P1744)</f>
        <v>78</v>
      </c>
      <c r="W1676" s="14" t="str">
        <f t="shared" si="599"/>
        <v>North Carolina Central</v>
      </c>
      <c r="X1676" s="14">
        <f t="shared" si="600"/>
        <v>-1</v>
      </c>
      <c r="Y1676" s="4">
        <f t="shared" si="601"/>
        <v>1365.6193352073217</v>
      </c>
      <c r="Z1676" s="4">
        <f t="shared" si="602"/>
        <v>1413.5419368523487</v>
      </c>
      <c r="AA1676" s="1">
        <f t="shared" si="603"/>
        <v>-47.922601645027044</v>
      </c>
      <c r="AB1676" s="1">
        <f t="shared" si="604"/>
        <v>0.70858222775701107</v>
      </c>
      <c r="AC1676" s="8">
        <f t="shared" si="605"/>
        <v>0.62281106052910529</v>
      </c>
      <c r="AD1676">
        <f t="shared" si="606"/>
        <v>16.25</v>
      </c>
      <c r="AE1676" s="1">
        <f t="shared" si="607"/>
        <v>7.1713337920480758</v>
      </c>
      <c r="AF1676" s="1">
        <f>IFERROR(IF(D1676=W1676, Games!F1676+AE1676, IF(E1676=W1676, F1676-AE1676,F1676)), "")</f>
        <v>1406.3706030603007</v>
      </c>
      <c r="AG1676" s="1">
        <f>IFERROR(IF(D1676=W1676, Games!G1676-AE1676, IF(E1676=W1676, G1676+AE1676,G1676)), "")</f>
        <v>1372.7906689993697</v>
      </c>
      <c r="AH1676" s="12" t="str">
        <f t="shared" si="608"/>
        <v>N</v>
      </c>
      <c r="AI1676" s="1">
        <f t="shared" si="609"/>
        <v>-4.2875074329861853</v>
      </c>
      <c r="AJ1676" s="1">
        <f t="shared" si="610"/>
        <v>4.2875074329861853</v>
      </c>
    </row>
    <row r="1677" spans="1:36">
      <c r="A1677">
        <f>'2024-25 Schedule'!A1745</f>
        <v>401727420</v>
      </c>
      <c r="B1677" s="7">
        <f>'2024-25 Schedule'!$B1745</f>
        <v>45633</v>
      </c>
      <c r="C1677" s="7"/>
      <c r="D1677" t="str">
        <f>'2024-25 Schedule'!J1745</f>
        <v>North Carolina A&amp;T</v>
      </c>
      <c r="E1677" t="str">
        <f>'2024-25 Schedule'!K1745</f>
        <v>UNC Greensboro</v>
      </c>
      <c r="F1677" s="4" cm="1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339.6757154676834</v>
      </c>
      <c r="G1677" s="4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478.4679652267723</v>
      </c>
      <c r="H1677" s="9">
        <f>IF(VLOOKUP($A1677,'2024-25 Schedule'!$A$2:$S$9630,MATCH("neutral_site",'2024-25 Schedule'!$1:$1,0),FALSE),0,_xlfn.IFNA(VLOOKUP($D1677,'Home Court Advantage'!$A$2:$C$1048576,3,FALSE), 25))</f>
        <v>74.659705388774938</v>
      </c>
      <c r="I1677" s="13" t="str">
        <f t="shared" si="594"/>
        <v>UNC Greensboro</v>
      </c>
      <c r="J1677" s="10">
        <f t="shared" si="595"/>
        <v>0.40873999862121568</v>
      </c>
      <c r="K1677" s="10">
        <f t="shared" si="596"/>
        <v>0.59126000137878432</v>
      </c>
      <c r="L1677" s="10">
        <f t="shared" si="597"/>
        <v>0.59126000137878432</v>
      </c>
      <c r="M1677" s="1">
        <f t="shared" si="598"/>
        <v>-2.4200960139741134</v>
      </c>
      <c r="N1677" s="1" t="str">
        <f t="shared" ca="1" si="589"/>
        <v/>
      </c>
      <c r="O1677" s="5" t="str">
        <f ca="1">_xlfn.IFNA(IF(B1677&gt;=TODAY(), IF(VLOOKUP(E1677,#REF!, MATCH( "Moneyline",#REF!, 0), FALSE)&gt;0, 100/(VLOOKUP(E1677,#REF!, MATCH( "Moneyline",#REF!, 0), FALSE)+100),-VLOOKUP(E1677,#REF!, MATCH( "Moneyline",#REF!, 0), FALSE)/(-VLOOKUP(E1677,#REF!, MATCH( "Moneyline",#REF!, 0), FALSE)+100)), ""), "")</f>
        <v/>
      </c>
      <c r="P1677" s="5" t="str">
        <f t="shared" ca="1" si="590"/>
        <v/>
      </c>
      <c r="Q1677" s="5" t="str">
        <f t="shared" ca="1" si="591"/>
        <v/>
      </c>
      <c r="R1677" t="str">
        <f ca="1">_xlfn.IFNA(IF(B1677&gt;=TODAY(), VLOOKUP(E1677,#REF!, MATCH( "Line",#REF!, 0), FALSE), ""), "")</f>
        <v/>
      </c>
      <c r="S1677" t="str">
        <f t="shared" ca="1" si="592"/>
        <v/>
      </c>
      <c r="T1677" t="str">
        <f t="shared" ca="1" si="593"/>
        <v/>
      </c>
      <c r="U1677" s="14">
        <f>IF('2024-25 Schedule'!O1745=0, "", '2024-25 Schedule'!O1745)</f>
        <v>55</v>
      </c>
      <c r="V1677" s="14">
        <f>IF('2024-25 Schedule'!P1745=0, "", '2024-25 Schedule'!P1745)</f>
        <v>67</v>
      </c>
      <c r="W1677" s="14" t="str">
        <f t="shared" si="599"/>
        <v>UNC Greensboro</v>
      </c>
      <c r="X1677" s="14">
        <f t="shared" si="600"/>
        <v>-12</v>
      </c>
      <c r="Y1677" s="4">
        <f t="shared" si="601"/>
        <v>1478.4679652267723</v>
      </c>
      <c r="Z1677" s="4">
        <f t="shared" si="602"/>
        <v>1339.6757154676834</v>
      </c>
      <c r="AA1677" s="1">
        <f t="shared" si="603"/>
        <v>138.79224975908892</v>
      </c>
      <c r="AB1677" s="1">
        <f t="shared" si="604"/>
        <v>2.41273614062841</v>
      </c>
      <c r="AC1677" s="8">
        <f t="shared" si="605"/>
        <v>0.40873999862121568</v>
      </c>
      <c r="AD1677">
        <f t="shared" si="606"/>
        <v>16.25</v>
      </c>
      <c r="AE1677" s="1">
        <f t="shared" si="607"/>
        <v>16.025453710399471</v>
      </c>
      <c r="AF1677" s="1">
        <f>IFERROR(IF(D1677=W1677, Games!F1677+AE1677, IF(E1677=W1677, F1677-AE1677,F1677)), "")</f>
        <v>1323.6502617572839</v>
      </c>
      <c r="AG1677" s="1">
        <f>IFERROR(IF(D1677=W1677, Games!G1677-AE1677, IF(E1677=W1677, G1677+AE1677,G1677)), "")</f>
        <v>1494.4934189371718</v>
      </c>
      <c r="AH1677" s="12" t="str">
        <f t="shared" si="608"/>
        <v>Y</v>
      </c>
      <c r="AI1677" s="1">
        <f t="shared" si="609"/>
        <v>-14.420096013974113</v>
      </c>
      <c r="AJ1677" s="1">
        <f t="shared" si="610"/>
        <v>14.420096013974113</v>
      </c>
    </row>
    <row r="1678" spans="1:36">
      <c r="A1678">
        <f>'2024-25 Schedule'!A1746</f>
        <v>401729757</v>
      </c>
      <c r="B1678" s="7">
        <f>'2024-25 Schedule'!$B1746</f>
        <v>45633</v>
      </c>
      <c r="C1678" s="7"/>
      <c r="D1678" t="str">
        <f>'2024-25 Schedule'!J1746</f>
        <v>Drexel</v>
      </c>
      <c r="E1678" t="str">
        <f>'2024-25 Schedule'!K1746</f>
        <v>Pennsylvania</v>
      </c>
      <c r="F1678" s="4" cm="1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468.2944680480507</v>
      </c>
      <c r="G1678" s="4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402.6385896257991</v>
      </c>
      <c r="H1678" s="9">
        <f>IF(VLOOKUP($A1678,'2024-25 Schedule'!$A$2:$S$9630,MATCH("neutral_site",'2024-25 Schedule'!$1:$1,0),FALSE),0,_xlfn.IFNA(VLOOKUP($D1678,'Home Court Advantage'!$A$2:$C$1048576,3,FALSE), 25))</f>
        <v>0</v>
      </c>
      <c r="I1678" s="13" t="str">
        <f t="shared" si="594"/>
        <v>Drexel</v>
      </c>
      <c r="J1678" s="10">
        <f t="shared" si="595"/>
        <v>0.59337751540820061</v>
      </c>
      <c r="K1678" s="10">
        <f t="shared" si="596"/>
        <v>0.40662248459179939</v>
      </c>
      <c r="L1678" s="10">
        <f t="shared" si="597"/>
        <v>0.59337751540820061</v>
      </c>
      <c r="M1678" s="1">
        <f t="shared" si="598"/>
        <v>-2.4775803178208147</v>
      </c>
      <c r="N1678" s="1" t="str">
        <f t="shared" ca="1" si="589"/>
        <v/>
      </c>
      <c r="O1678" s="5" t="str">
        <f ca="1">_xlfn.IFNA(IF(B1678&gt;=TODAY(), IF(VLOOKUP(E1678,#REF!, MATCH( "Moneyline",#REF!, 0), FALSE)&gt;0, 100/(VLOOKUP(E1678,#REF!, MATCH( "Moneyline",#REF!, 0), FALSE)+100),-VLOOKUP(E1678,#REF!, MATCH( "Moneyline",#REF!, 0), FALSE)/(-VLOOKUP(E1678,#REF!, MATCH( "Moneyline",#REF!, 0), FALSE)+100)), ""), "")</f>
        <v/>
      </c>
      <c r="P1678" s="5" t="str">
        <f t="shared" ca="1" si="590"/>
        <v/>
      </c>
      <c r="Q1678" s="5" t="str">
        <f t="shared" ca="1" si="591"/>
        <v/>
      </c>
      <c r="R1678" t="str">
        <f ca="1">_xlfn.IFNA(IF(B1678&gt;=TODAY(), VLOOKUP(E1678,#REF!, MATCH( "Line",#REF!, 0), FALSE), ""), "")</f>
        <v/>
      </c>
      <c r="S1678" t="str">
        <f t="shared" ca="1" si="592"/>
        <v/>
      </c>
      <c r="T1678" t="str">
        <f t="shared" ca="1" si="593"/>
        <v/>
      </c>
      <c r="U1678" s="14">
        <f>IF('2024-25 Schedule'!O1746=0, "", '2024-25 Schedule'!O1746)</f>
        <v>60</v>
      </c>
      <c r="V1678" s="14">
        <f>IF('2024-25 Schedule'!P1746=0, "", '2024-25 Schedule'!P1746)</f>
        <v>47</v>
      </c>
      <c r="W1678" s="14" t="str">
        <f t="shared" si="599"/>
        <v>Drexel</v>
      </c>
      <c r="X1678" s="14">
        <f t="shared" si="600"/>
        <v>13</v>
      </c>
      <c r="Y1678" s="4">
        <f t="shared" si="601"/>
        <v>1468.2944680480507</v>
      </c>
      <c r="Z1678" s="4">
        <f t="shared" si="602"/>
        <v>1402.6385896257991</v>
      </c>
      <c r="AA1678" s="1">
        <f t="shared" si="603"/>
        <v>65.65587842225159</v>
      </c>
      <c r="AB1678" s="1">
        <f t="shared" si="604"/>
        <v>2.5625807433725005</v>
      </c>
      <c r="AC1678" s="8">
        <f t="shared" si="605"/>
        <v>0.40662248459179939</v>
      </c>
      <c r="AD1678">
        <f t="shared" si="606"/>
        <v>16.25</v>
      </c>
      <c r="AE1678" s="1">
        <f t="shared" si="607"/>
        <v>16.932547918604929</v>
      </c>
      <c r="AF1678" s="1">
        <f>IFERROR(IF(D1678=W1678, Games!F1678+AE1678, IF(E1678=W1678, F1678-AE1678,F1678)), "")</f>
        <v>1485.2270159666557</v>
      </c>
      <c r="AG1678" s="1">
        <f>IFERROR(IF(D1678=W1678, Games!G1678-AE1678, IF(E1678=W1678, G1678+AE1678,G1678)), "")</f>
        <v>1385.7060417071941</v>
      </c>
      <c r="AH1678" s="12" t="str">
        <f t="shared" si="608"/>
        <v>Y</v>
      </c>
      <c r="AI1678" s="1">
        <f t="shared" si="609"/>
        <v>10.522419682179185</v>
      </c>
      <c r="AJ1678" s="1">
        <f t="shared" si="610"/>
        <v>10.522419682179185</v>
      </c>
    </row>
    <row r="1679" spans="1:36">
      <c r="A1679">
        <f>'2024-25 Schedule'!A1747</f>
        <v>401724770</v>
      </c>
      <c r="B1679" s="7">
        <f>'2024-25 Schedule'!$B1747</f>
        <v>45633</v>
      </c>
      <c r="C1679" s="7"/>
      <c r="D1679" t="str">
        <f>'2024-25 Schedule'!J1747</f>
        <v>North Carolina</v>
      </c>
      <c r="E1679" t="str">
        <f>'2024-25 Schedule'!K1747</f>
        <v>Georgia Tech</v>
      </c>
      <c r="F1679" s="4" cm="1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808.9458091279732</v>
      </c>
      <c r="G1679" s="4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589.6892256326141</v>
      </c>
      <c r="H1679" s="9">
        <f>IF(VLOOKUP($A1679,'2024-25 Schedule'!$A$2:$S$9630,MATCH("neutral_site",'2024-25 Schedule'!$1:$1,0),FALSE),0,_xlfn.IFNA(VLOOKUP($D1679,'Home Court Advantage'!$A$2:$C$1048576,3,FALSE), 25))</f>
        <v>65.327242215178075</v>
      </c>
      <c r="I1679" s="13" t="str">
        <f t="shared" si="594"/>
        <v>North Carolina</v>
      </c>
      <c r="J1679" s="10">
        <f t="shared" si="595"/>
        <v>0.8372893428172804</v>
      </c>
      <c r="K1679" s="10">
        <f t="shared" si="596"/>
        <v>0.1627106571827196</v>
      </c>
      <c r="L1679" s="10">
        <f t="shared" si="597"/>
        <v>0.8372893428172804</v>
      </c>
      <c r="M1679" s="1">
        <f t="shared" si="598"/>
        <v>-10.739012290963668</v>
      </c>
      <c r="N1679" s="1" t="str">
        <f t="shared" ca="1" si="589"/>
        <v/>
      </c>
      <c r="O1679" s="5" t="str">
        <f ca="1">_xlfn.IFNA(IF(B1679&gt;=TODAY(), IF(VLOOKUP(E1679,#REF!, MATCH( "Moneyline",#REF!, 0), FALSE)&gt;0, 100/(VLOOKUP(E1679,#REF!, MATCH( "Moneyline",#REF!, 0), FALSE)+100),-VLOOKUP(E1679,#REF!, MATCH( "Moneyline",#REF!, 0), FALSE)/(-VLOOKUP(E1679,#REF!, MATCH( "Moneyline",#REF!, 0), FALSE)+100)), ""), "")</f>
        <v/>
      </c>
      <c r="P1679" s="5" t="str">
        <f t="shared" ca="1" si="590"/>
        <v/>
      </c>
      <c r="Q1679" s="5" t="str">
        <f t="shared" ca="1" si="591"/>
        <v/>
      </c>
      <c r="R1679" t="str">
        <f ca="1">_xlfn.IFNA(IF(B1679&gt;=TODAY(), VLOOKUP(E1679,#REF!, MATCH( "Line",#REF!, 0), FALSE), ""), "")</f>
        <v/>
      </c>
      <c r="S1679" t="str">
        <f t="shared" ca="1" si="592"/>
        <v/>
      </c>
      <c r="T1679" t="str">
        <f t="shared" ca="1" si="593"/>
        <v/>
      </c>
      <c r="U1679" s="14">
        <f>IF('2024-25 Schedule'!O1747=0, "", '2024-25 Schedule'!O1747)</f>
        <v>68</v>
      </c>
      <c r="V1679" s="14">
        <f>IF('2024-25 Schedule'!P1747=0, "", '2024-25 Schedule'!P1747)</f>
        <v>65</v>
      </c>
      <c r="W1679" s="14" t="str">
        <f t="shared" si="599"/>
        <v>North Carolina</v>
      </c>
      <c r="X1679" s="14">
        <f t="shared" si="600"/>
        <v>3</v>
      </c>
      <c r="Y1679" s="4">
        <f t="shared" si="601"/>
        <v>1808.9458091279732</v>
      </c>
      <c r="Z1679" s="4">
        <f t="shared" si="602"/>
        <v>1589.6892256326141</v>
      </c>
      <c r="AA1679" s="1">
        <f t="shared" si="603"/>
        <v>219.25658349535911</v>
      </c>
      <c r="AB1679" s="1">
        <f t="shared" si="604"/>
        <v>1.2606548702896645</v>
      </c>
      <c r="AC1679" s="8">
        <f t="shared" si="605"/>
        <v>0.1627106571827196</v>
      </c>
      <c r="AD1679">
        <f t="shared" si="606"/>
        <v>16.25</v>
      </c>
      <c r="AE1679" s="1">
        <f t="shared" si="607"/>
        <v>3.3332322144131963</v>
      </c>
      <c r="AF1679" s="1">
        <f>IFERROR(IF(D1679=W1679, Games!F1679+AE1679, IF(E1679=W1679, F1679-AE1679,F1679)), "")</f>
        <v>1812.2790413423863</v>
      </c>
      <c r="AG1679" s="1">
        <f>IFERROR(IF(D1679=W1679, Games!G1679-AE1679, IF(E1679=W1679, G1679+AE1679,G1679)), "")</f>
        <v>1586.355993418201</v>
      </c>
      <c r="AH1679" s="12" t="str">
        <f t="shared" si="608"/>
        <v>Y</v>
      </c>
      <c r="AI1679" s="1">
        <f t="shared" si="609"/>
        <v>-7.7390122909636681</v>
      </c>
      <c r="AJ1679" s="1">
        <f t="shared" si="610"/>
        <v>7.7390122909636681</v>
      </c>
    </row>
    <row r="1680" spans="1:36">
      <c r="A1680">
        <f>'2024-25 Schedule'!A1748</f>
        <v>401724771</v>
      </c>
      <c r="B1680" s="7">
        <f>'2024-25 Schedule'!$B1748</f>
        <v>45633</v>
      </c>
      <c r="C1680" s="7"/>
      <c r="D1680" t="str">
        <f>'2024-25 Schedule'!J1748</f>
        <v>Virginia Tech</v>
      </c>
      <c r="E1680" t="str">
        <f>'2024-25 Schedule'!K1748</f>
        <v>Pittsburgh</v>
      </c>
      <c r="F1680" s="4" cm="1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543.21543573791</v>
      </c>
      <c r="G1680" s="4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770.6352705107115</v>
      </c>
      <c r="H1680" s="9">
        <f>IF(VLOOKUP($A1680,'2024-25 Schedule'!$A$2:$S$9630,MATCH("neutral_site",'2024-25 Schedule'!$1:$1,0),FALSE),0,_xlfn.IFNA(VLOOKUP($D1680,'Home Court Advantage'!$A$2:$C$1048576,3,FALSE), 25))</f>
        <v>59.727764311019946</v>
      </c>
      <c r="I1680" s="13" t="str">
        <f t="shared" si="594"/>
        <v>Pittsburgh</v>
      </c>
      <c r="J1680" s="10">
        <f t="shared" si="595"/>
        <v>0.27581567499410464</v>
      </c>
      <c r="K1680" s="10">
        <f t="shared" si="596"/>
        <v>0.72418432500589536</v>
      </c>
      <c r="L1680" s="10">
        <f t="shared" si="597"/>
        <v>0.72418432500589536</v>
      </c>
      <c r="M1680" s="1">
        <f t="shared" si="598"/>
        <v>-6.3280026589351577</v>
      </c>
      <c r="N1680" s="1" t="str">
        <f t="shared" ca="1" si="589"/>
        <v/>
      </c>
      <c r="O1680" s="5" t="str">
        <f ca="1">_xlfn.IFNA(IF(B1680&gt;=TODAY(), IF(VLOOKUP(E1680,#REF!, MATCH( "Moneyline",#REF!, 0), FALSE)&gt;0, 100/(VLOOKUP(E1680,#REF!, MATCH( "Moneyline",#REF!, 0), FALSE)+100),-VLOOKUP(E1680,#REF!, MATCH( "Moneyline",#REF!, 0), FALSE)/(-VLOOKUP(E1680,#REF!, MATCH( "Moneyline",#REF!, 0), FALSE)+100)), ""), "")</f>
        <v/>
      </c>
      <c r="P1680" s="5" t="str">
        <f t="shared" ca="1" si="590"/>
        <v/>
      </c>
      <c r="Q1680" s="5" t="str">
        <f t="shared" ca="1" si="591"/>
        <v/>
      </c>
      <c r="R1680" t="str">
        <f ca="1">_xlfn.IFNA(IF(B1680&gt;=TODAY(), VLOOKUP(E1680,#REF!, MATCH( "Line",#REF!, 0), FALSE), ""), "")</f>
        <v/>
      </c>
      <c r="S1680" t="str">
        <f t="shared" ca="1" si="592"/>
        <v/>
      </c>
      <c r="T1680" t="str">
        <f t="shared" ca="1" si="593"/>
        <v/>
      </c>
      <c r="U1680" s="14">
        <f>IF('2024-25 Schedule'!O1748=0, "", '2024-25 Schedule'!O1748)</f>
        <v>59</v>
      </c>
      <c r="V1680" s="14">
        <f>IF('2024-25 Schedule'!P1748=0, "", '2024-25 Schedule'!P1748)</f>
        <v>64</v>
      </c>
      <c r="W1680" s="14" t="str">
        <f t="shared" si="599"/>
        <v>Pittsburgh</v>
      </c>
      <c r="X1680" s="14">
        <f t="shared" si="600"/>
        <v>-5</v>
      </c>
      <c r="Y1680" s="4">
        <f t="shared" si="601"/>
        <v>1770.6352705107115</v>
      </c>
      <c r="Z1680" s="4">
        <f t="shared" si="602"/>
        <v>1543.21543573791</v>
      </c>
      <c r="AA1680" s="1">
        <f t="shared" si="603"/>
        <v>227.41983477280155</v>
      </c>
      <c r="AB1680" s="1">
        <f t="shared" si="604"/>
        <v>1.6238933108456977</v>
      </c>
      <c r="AC1680" s="8">
        <f t="shared" si="605"/>
        <v>0.27581567499410464</v>
      </c>
      <c r="AD1680">
        <f t="shared" si="606"/>
        <v>16.25</v>
      </c>
      <c r="AE1680" s="1">
        <f t="shared" si="607"/>
        <v>7.2782974818014097</v>
      </c>
      <c r="AF1680" s="1">
        <f>IFERROR(IF(D1680=W1680, Games!F1680+AE1680, IF(E1680=W1680, F1680-AE1680,F1680)), "")</f>
        <v>1535.9371382561085</v>
      </c>
      <c r="AG1680" s="1">
        <f>IFERROR(IF(D1680=W1680, Games!G1680-AE1680, IF(E1680=W1680, G1680+AE1680,G1680)), "")</f>
        <v>1777.913567992513</v>
      </c>
      <c r="AH1680" s="12" t="str">
        <f t="shared" si="608"/>
        <v>Y</v>
      </c>
      <c r="AI1680" s="1">
        <f t="shared" si="609"/>
        <v>-11.328002658935159</v>
      </c>
      <c r="AJ1680" s="1">
        <f t="shared" si="610"/>
        <v>11.328002658935159</v>
      </c>
    </row>
    <row r="1681" spans="1:36">
      <c r="A1681">
        <f>'2024-25 Schedule'!A1749</f>
        <v>401724772</v>
      </c>
      <c r="B1681" s="7">
        <f>'2024-25 Schedule'!$B1749</f>
        <v>45633</v>
      </c>
      <c r="C1681" s="7"/>
      <c r="D1681" t="str">
        <f>'2024-25 Schedule'!J1749</f>
        <v>SMU</v>
      </c>
      <c r="E1681" t="str">
        <f>'2024-25 Schedule'!K1749</f>
        <v>Virginia</v>
      </c>
      <c r="F1681" s="4" cm="1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704.7676393642612</v>
      </c>
      <c r="G1681" s="4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666.2792680000518</v>
      </c>
      <c r="H1681" s="9">
        <f>IF(VLOOKUP($A1681,'2024-25 Schedule'!$A$2:$S$9630,MATCH("neutral_site",'2024-25 Schedule'!$1:$1,0),FALSE),0,_xlfn.IFNA(VLOOKUP($D1681,'Home Court Advantage'!$A$2:$C$1048576,3,FALSE), 25))</f>
        <v>70.926720119336181</v>
      </c>
      <c r="I1681" s="13" t="str">
        <f t="shared" si="594"/>
        <v>SMU</v>
      </c>
      <c r="J1681" s="10">
        <f t="shared" si="595"/>
        <v>0.65245406535474437</v>
      </c>
      <c r="K1681" s="10">
        <f t="shared" si="596"/>
        <v>0.34754593464525563</v>
      </c>
      <c r="L1681" s="10">
        <f t="shared" si="597"/>
        <v>0.65245406535474437</v>
      </c>
      <c r="M1681" s="1">
        <f t="shared" si="598"/>
        <v>-4.128871376737564</v>
      </c>
      <c r="N1681" s="1" t="str">
        <f t="shared" ca="1" si="589"/>
        <v/>
      </c>
      <c r="O1681" s="5" t="str">
        <f ca="1">_xlfn.IFNA(IF(B1681&gt;=TODAY(), IF(VLOOKUP(E1681,#REF!, MATCH( "Moneyline",#REF!, 0), FALSE)&gt;0, 100/(VLOOKUP(E1681,#REF!, MATCH( "Moneyline",#REF!, 0), FALSE)+100),-VLOOKUP(E1681,#REF!, MATCH( "Moneyline",#REF!, 0), FALSE)/(-VLOOKUP(E1681,#REF!, MATCH( "Moneyline",#REF!, 0), FALSE)+100)), ""), "")</f>
        <v/>
      </c>
      <c r="P1681" s="5" t="str">
        <f t="shared" ca="1" si="590"/>
        <v/>
      </c>
      <c r="Q1681" s="5" t="str">
        <f t="shared" ca="1" si="591"/>
        <v/>
      </c>
      <c r="R1681" t="str">
        <f ca="1">_xlfn.IFNA(IF(B1681&gt;=TODAY(), VLOOKUP(E1681,#REF!, MATCH( "Line",#REF!, 0), FALSE), ""), "")</f>
        <v/>
      </c>
      <c r="S1681" t="str">
        <f t="shared" ca="1" si="592"/>
        <v/>
      </c>
      <c r="T1681" t="str">
        <f t="shared" ca="1" si="593"/>
        <v/>
      </c>
      <c r="U1681" s="14">
        <f>IF('2024-25 Schedule'!O1749=0, "", '2024-25 Schedule'!O1749)</f>
        <v>63</v>
      </c>
      <c r="V1681" s="14">
        <f>IF('2024-25 Schedule'!P1749=0, "", '2024-25 Schedule'!P1749)</f>
        <v>51</v>
      </c>
      <c r="W1681" s="14" t="str">
        <f t="shared" si="599"/>
        <v>SMU</v>
      </c>
      <c r="X1681" s="14">
        <f t="shared" si="600"/>
        <v>12</v>
      </c>
      <c r="Y1681" s="4">
        <f t="shared" si="601"/>
        <v>1704.7676393642612</v>
      </c>
      <c r="Z1681" s="4">
        <f t="shared" si="602"/>
        <v>1666.2792680000518</v>
      </c>
      <c r="AA1681" s="1">
        <f t="shared" si="603"/>
        <v>38.488371364209343</v>
      </c>
      <c r="AB1681" s="1">
        <f t="shared" si="604"/>
        <v>2.5208478447339071</v>
      </c>
      <c r="AC1681" s="8">
        <f t="shared" si="605"/>
        <v>0.34754593464525563</v>
      </c>
      <c r="AD1681">
        <f t="shared" si="606"/>
        <v>16.25</v>
      </c>
      <c r="AE1681" s="1">
        <f t="shared" si="607"/>
        <v>14.236794329818515</v>
      </c>
      <c r="AF1681" s="1">
        <f>IFERROR(IF(D1681=W1681, Games!F1681+AE1681, IF(E1681=W1681, F1681-AE1681,F1681)), "")</f>
        <v>1719.0044336940798</v>
      </c>
      <c r="AG1681" s="1">
        <f>IFERROR(IF(D1681=W1681, Games!G1681-AE1681, IF(E1681=W1681, G1681+AE1681,G1681)), "")</f>
        <v>1652.0424736702332</v>
      </c>
      <c r="AH1681" s="12" t="str">
        <f t="shared" si="608"/>
        <v>Y</v>
      </c>
      <c r="AI1681" s="1">
        <f t="shared" si="609"/>
        <v>7.871128623262436</v>
      </c>
      <c r="AJ1681" s="1">
        <f t="shared" si="610"/>
        <v>7.871128623262436</v>
      </c>
    </row>
    <row r="1682" spans="1:36">
      <c r="A1682">
        <f>'2024-25 Schedule'!A1750</f>
        <v>401714404</v>
      </c>
      <c r="B1682" s="7">
        <f>'2024-25 Schedule'!$B1750</f>
        <v>45633</v>
      </c>
      <c r="C1682" s="7"/>
      <c r="D1682" t="str">
        <f>'2024-25 Schedule'!J1750</f>
        <v>Green Bay</v>
      </c>
      <c r="E1682" t="str">
        <f>'2024-25 Schedule'!K1750</f>
        <v>Cleveland State</v>
      </c>
      <c r="F1682" s="4" cm="1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310.9861912718925</v>
      </c>
      <c r="G1682" s="4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22.5988242060678</v>
      </c>
      <c r="H1682" s="9">
        <f>IF(VLOOKUP($A1682,'2024-25 Schedule'!$A$2:$S$9630,MATCH("neutral_site",'2024-25 Schedule'!$1:$1,0),FALSE),0,_xlfn.IFNA(VLOOKUP($D1682,'Home Court Advantage'!$A$2:$C$1048576,3,FALSE), 25))</f>
        <v>46.662315867984333</v>
      </c>
      <c r="I1682" s="13" t="str">
        <f t="shared" si="594"/>
        <v>Cleveland State</v>
      </c>
      <c r="J1682" s="10">
        <f t="shared" si="595"/>
        <v>0.40760282544700482</v>
      </c>
      <c r="K1682" s="10">
        <f t="shared" si="596"/>
        <v>0.59239717455299523</v>
      </c>
      <c r="L1682" s="10">
        <f t="shared" si="597"/>
        <v>0.59239717455299523</v>
      </c>
      <c r="M1682" s="1">
        <f t="shared" si="598"/>
        <v>-2.4509553609883405</v>
      </c>
      <c r="N1682" s="1" t="str">
        <f t="shared" ca="1" si="589"/>
        <v/>
      </c>
      <c r="O1682" s="5" t="str">
        <f ca="1">_xlfn.IFNA(IF(B1682&gt;=TODAY(), IF(VLOOKUP(E1682,#REF!, MATCH( "Moneyline",#REF!, 0), FALSE)&gt;0, 100/(VLOOKUP(E1682,#REF!, MATCH( "Moneyline",#REF!, 0), FALSE)+100),-VLOOKUP(E1682,#REF!, MATCH( "Moneyline",#REF!, 0), FALSE)/(-VLOOKUP(E1682,#REF!, MATCH( "Moneyline",#REF!, 0), FALSE)+100)), ""), "")</f>
        <v/>
      </c>
      <c r="P1682" s="5" t="str">
        <f t="shared" ca="1" si="590"/>
        <v/>
      </c>
      <c r="Q1682" s="5" t="str">
        <f t="shared" ca="1" si="591"/>
        <v/>
      </c>
      <c r="R1682" t="str">
        <f ca="1">_xlfn.IFNA(IF(B1682&gt;=TODAY(), VLOOKUP(E1682,#REF!, MATCH( "Line",#REF!, 0), FALSE), ""), "")</f>
        <v/>
      </c>
      <c r="S1682" t="str">
        <f t="shared" ca="1" si="592"/>
        <v/>
      </c>
      <c r="T1682" t="str">
        <f t="shared" ca="1" si="593"/>
        <v/>
      </c>
      <c r="U1682" s="14">
        <f>IF('2024-25 Schedule'!O1750=0, "", '2024-25 Schedule'!O1750)</f>
        <v>61</v>
      </c>
      <c r="V1682" s="14">
        <f>IF('2024-25 Schedule'!P1750=0, "", '2024-25 Schedule'!P1750)</f>
        <v>83</v>
      </c>
      <c r="W1682" s="14" t="str">
        <f t="shared" si="599"/>
        <v>Cleveland State</v>
      </c>
      <c r="X1682" s="14">
        <f t="shared" si="600"/>
        <v>-22</v>
      </c>
      <c r="Y1682" s="4">
        <f t="shared" si="601"/>
        <v>1422.5988242060678</v>
      </c>
      <c r="Z1682" s="4">
        <f t="shared" si="602"/>
        <v>1310.9861912718925</v>
      </c>
      <c r="AA1682" s="1">
        <f t="shared" si="603"/>
        <v>111.61263293417528</v>
      </c>
      <c r="AB1682" s="1">
        <f t="shared" si="604"/>
        <v>2.9841017377934347</v>
      </c>
      <c r="AC1682" s="8">
        <f t="shared" si="605"/>
        <v>0.40760282544700477</v>
      </c>
      <c r="AD1682">
        <f t="shared" si="606"/>
        <v>16.25</v>
      </c>
      <c r="AE1682" s="1">
        <f t="shared" si="607"/>
        <v>19.765334870871218</v>
      </c>
      <c r="AF1682" s="1">
        <f>IFERROR(IF(D1682=W1682, Games!F1682+AE1682, IF(E1682=W1682, F1682-AE1682,F1682)), "")</f>
        <v>1291.2208564010214</v>
      </c>
      <c r="AG1682" s="1">
        <f>IFERROR(IF(D1682=W1682, Games!G1682-AE1682, IF(E1682=W1682, G1682+AE1682,G1682)), "")</f>
        <v>1442.3641590769389</v>
      </c>
      <c r="AH1682" s="12" t="str">
        <f t="shared" si="608"/>
        <v>Y</v>
      </c>
      <c r="AI1682" s="1">
        <f t="shared" si="609"/>
        <v>-24.450955360988342</v>
      </c>
      <c r="AJ1682" s="1">
        <f t="shared" si="610"/>
        <v>24.450955360988342</v>
      </c>
    </row>
    <row r="1683" spans="1:36">
      <c r="A1683">
        <f>'2024-25 Schedule'!A1751</f>
        <v>401719274</v>
      </c>
      <c r="B1683" s="7">
        <f>'2024-25 Schedule'!$B1751</f>
        <v>45633</v>
      </c>
      <c r="C1683" s="7"/>
      <c r="D1683" t="str">
        <f>'2024-25 Schedule'!J1751</f>
        <v>Western Carolina</v>
      </c>
      <c r="E1683" t="str">
        <f>'2024-25 Schedule'!K1751</f>
        <v>South Carolina Upstate</v>
      </c>
      <c r="F1683" s="4" cm="1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373.7319388834619</v>
      </c>
      <c r="G1683" s="4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240.4413593030865</v>
      </c>
      <c r="H1683" s="9">
        <f>IF(VLOOKUP($A1683,'2024-25 Schedule'!$A$2:$S$9630,MATCH("neutral_site",'2024-25 Schedule'!$1:$1,0),FALSE),0,_xlfn.IFNA(VLOOKUP($D1683,'Home Court Advantage'!$A$2:$C$1048576,3,FALSE), 25))</f>
        <v>57.861271676300582</v>
      </c>
      <c r="I1683" s="13" t="str">
        <f t="shared" si="594"/>
        <v>Western Carolina</v>
      </c>
      <c r="J1683" s="10">
        <f t="shared" si="595"/>
        <v>0.75032727316974379</v>
      </c>
      <c r="K1683" s="10">
        <f t="shared" si="596"/>
        <v>0.24967272683025621</v>
      </c>
      <c r="L1683" s="10">
        <f t="shared" si="597"/>
        <v>0.75032727316974379</v>
      </c>
      <c r="M1683" s="1">
        <f t="shared" si="598"/>
        <v>-7.2132774059122964</v>
      </c>
      <c r="N1683" s="1" t="str">
        <f t="shared" ca="1" si="589"/>
        <v/>
      </c>
      <c r="O1683" s="5" t="str">
        <f ca="1">_xlfn.IFNA(IF(B1683&gt;=TODAY(), IF(VLOOKUP(E1683,#REF!, MATCH( "Moneyline",#REF!, 0), FALSE)&gt;0, 100/(VLOOKUP(E1683,#REF!, MATCH( "Moneyline",#REF!, 0), FALSE)+100),-VLOOKUP(E1683,#REF!, MATCH( "Moneyline",#REF!, 0), FALSE)/(-VLOOKUP(E1683,#REF!, MATCH( "Moneyline",#REF!, 0), FALSE)+100)), ""), "")</f>
        <v/>
      </c>
      <c r="P1683" s="5" t="str">
        <f t="shared" ca="1" si="590"/>
        <v/>
      </c>
      <c r="Q1683" s="5" t="str">
        <f t="shared" ca="1" si="591"/>
        <v/>
      </c>
      <c r="R1683" t="str">
        <f ca="1">_xlfn.IFNA(IF(B1683&gt;=TODAY(), VLOOKUP(E1683,#REF!, MATCH( "Line",#REF!, 0), FALSE), ""), "")</f>
        <v/>
      </c>
      <c r="S1683" t="str">
        <f t="shared" ca="1" si="592"/>
        <v/>
      </c>
      <c r="T1683" t="str">
        <f t="shared" ca="1" si="593"/>
        <v/>
      </c>
      <c r="U1683" s="14">
        <f>IF('2024-25 Schedule'!O1751=0, "", '2024-25 Schedule'!O1751)</f>
        <v>68</v>
      </c>
      <c r="V1683" s="14">
        <f>IF('2024-25 Schedule'!P1751=0, "", '2024-25 Schedule'!P1751)</f>
        <v>74</v>
      </c>
      <c r="W1683" s="14" t="str">
        <f t="shared" si="599"/>
        <v>South Carolina Upstate</v>
      </c>
      <c r="X1683" s="14">
        <f t="shared" si="600"/>
        <v>-6</v>
      </c>
      <c r="Y1683" s="4">
        <f t="shared" si="601"/>
        <v>1240.4413593030865</v>
      </c>
      <c r="Z1683" s="4">
        <f t="shared" si="602"/>
        <v>1373.7319388834619</v>
      </c>
      <c r="AA1683" s="1">
        <f t="shared" si="603"/>
        <v>-133.29057958037538</v>
      </c>
      <c r="AB1683" s="1">
        <f t="shared" si="604"/>
        <v>2.0714098874395579</v>
      </c>
      <c r="AC1683" s="8">
        <f t="shared" si="605"/>
        <v>0.75032727316974379</v>
      </c>
      <c r="AD1683">
        <f t="shared" si="606"/>
        <v>16.25</v>
      </c>
      <c r="AE1683" s="1">
        <f t="shared" si="607"/>
        <v>25.256324152464753</v>
      </c>
      <c r="AF1683" s="1">
        <f>IFERROR(IF(D1683=W1683, Games!F1683+AE1683, IF(E1683=W1683, F1683-AE1683,F1683)), "")</f>
        <v>1348.4756147309972</v>
      </c>
      <c r="AG1683" s="1">
        <f>IFERROR(IF(D1683=W1683, Games!G1683-AE1683, IF(E1683=W1683, G1683+AE1683,G1683)), "")</f>
        <v>1265.6976834555512</v>
      </c>
      <c r="AH1683" s="12" t="str">
        <f t="shared" si="608"/>
        <v>N</v>
      </c>
      <c r="AI1683" s="1">
        <f t="shared" si="609"/>
        <v>-13.213277405912297</v>
      </c>
      <c r="AJ1683" s="1">
        <f t="shared" si="610"/>
        <v>13.213277405912297</v>
      </c>
    </row>
    <row r="1684" spans="1:36">
      <c r="A1684">
        <f>'2024-25 Schedule'!A1752</f>
        <v>401720904</v>
      </c>
      <c r="B1684" s="7">
        <f>'2024-25 Schedule'!$B1752</f>
        <v>45633</v>
      </c>
      <c r="C1684" s="7"/>
      <c r="D1684" t="str">
        <f>'2024-25 Schedule'!J1752</f>
        <v>St. Thomas-Minnesota</v>
      </c>
      <c r="E1684" t="str">
        <f>'2024-25 Schedule'!K1752</f>
        <v>Montana</v>
      </c>
      <c r="F1684" s="4" cm="1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498.5351848650209</v>
      </c>
      <c r="G1684" s="4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517.1852168007536</v>
      </c>
      <c r="H1684" s="9">
        <f>IF(VLOOKUP($A1684,'2024-25 Schedule'!$A$2:$S$9630,MATCH("neutral_site",'2024-25 Schedule'!$1:$1,0),FALSE),0,_xlfn.IFNA(VLOOKUP($D1684,'Home Court Advantage'!$A$2:$C$1048576,3,FALSE), 25))</f>
        <v>57.861271676300582</v>
      </c>
      <c r="I1684" s="13" t="str">
        <f t="shared" si="594"/>
        <v>St. Thomas-Minnesota</v>
      </c>
      <c r="J1684" s="10">
        <f t="shared" si="595"/>
        <v>0.55619114058176478</v>
      </c>
      <c r="K1684" s="10">
        <f t="shared" si="596"/>
        <v>0.44380885941823522</v>
      </c>
      <c r="L1684" s="10">
        <f t="shared" si="597"/>
        <v>0.55619114058176478</v>
      </c>
      <c r="M1684" s="1">
        <f t="shared" si="598"/>
        <v>-1.4796694241723722</v>
      </c>
      <c r="N1684" s="1" t="str">
        <f t="shared" ca="1" si="589"/>
        <v/>
      </c>
      <c r="O1684" s="5" t="str">
        <f ca="1">_xlfn.IFNA(IF(B1684&gt;=TODAY(), IF(VLOOKUP(E1684,#REF!, MATCH( "Moneyline",#REF!, 0), FALSE)&gt;0, 100/(VLOOKUP(E1684,#REF!, MATCH( "Moneyline",#REF!, 0), FALSE)+100),-VLOOKUP(E1684,#REF!, MATCH( "Moneyline",#REF!, 0), FALSE)/(-VLOOKUP(E1684,#REF!, MATCH( "Moneyline",#REF!, 0), FALSE)+100)), ""), "")</f>
        <v/>
      </c>
      <c r="P1684" s="5" t="str">
        <f t="shared" ca="1" si="590"/>
        <v/>
      </c>
      <c r="Q1684" s="5" t="str">
        <f t="shared" ca="1" si="591"/>
        <v/>
      </c>
      <c r="R1684" t="str">
        <f ca="1">_xlfn.IFNA(IF(B1684&gt;=TODAY(), VLOOKUP(E1684,#REF!, MATCH( "Line",#REF!, 0), FALSE), ""), "")</f>
        <v/>
      </c>
      <c r="S1684" t="str">
        <f t="shared" ca="1" si="592"/>
        <v/>
      </c>
      <c r="T1684" t="str">
        <f t="shared" ca="1" si="593"/>
        <v/>
      </c>
      <c r="U1684" s="14">
        <f>IF('2024-25 Schedule'!O1752=0, "", '2024-25 Schedule'!O1752)</f>
        <v>88</v>
      </c>
      <c r="V1684" s="14">
        <f>IF('2024-25 Schedule'!P1752=0, "", '2024-25 Schedule'!P1752)</f>
        <v>81</v>
      </c>
      <c r="W1684" s="14" t="str">
        <f t="shared" si="599"/>
        <v>St. Thomas-Minnesota</v>
      </c>
      <c r="X1684" s="14">
        <f t="shared" si="600"/>
        <v>7</v>
      </c>
      <c r="Y1684" s="4">
        <f t="shared" si="601"/>
        <v>1498.5351848650209</v>
      </c>
      <c r="Z1684" s="4">
        <f t="shared" si="602"/>
        <v>1517.1852168007536</v>
      </c>
      <c r="AA1684" s="1">
        <f t="shared" si="603"/>
        <v>-18.650031935732613</v>
      </c>
      <c r="AB1684" s="1">
        <f t="shared" si="604"/>
        <v>2.0972202804097946</v>
      </c>
      <c r="AC1684" s="8">
        <f t="shared" si="605"/>
        <v>0.44380885941823522</v>
      </c>
      <c r="AD1684">
        <f t="shared" si="606"/>
        <v>16.25</v>
      </c>
      <c r="AE1684" s="1">
        <f t="shared" si="607"/>
        <v>15.124930284708764</v>
      </c>
      <c r="AF1684" s="1">
        <f>IFERROR(IF(D1684=W1684, Games!F1684+AE1684, IF(E1684=W1684, F1684-AE1684,F1684)), "")</f>
        <v>1513.6601151497298</v>
      </c>
      <c r="AG1684" s="1">
        <f>IFERROR(IF(D1684=W1684, Games!G1684-AE1684, IF(E1684=W1684, G1684+AE1684,G1684)), "")</f>
        <v>1502.0602865160447</v>
      </c>
      <c r="AH1684" s="12" t="str">
        <f t="shared" si="608"/>
        <v>Y</v>
      </c>
      <c r="AI1684" s="1">
        <f t="shared" si="609"/>
        <v>5.5203305758276278</v>
      </c>
      <c r="AJ1684" s="1">
        <f t="shared" si="610"/>
        <v>5.5203305758276278</v>
      </c>
    </row>
    <row r="1685" spans="1:36">
      <c r="A1685">
        <f>'2024-25 Schedule'!A1753</f>
        <v>401720988</v>
      </c>
      <c r="B1685" s="7">
        <f>'2024-25 Schedule'!$B1753</f>
        <v>45633</v>
      </c>
      <c r="C1685" s="7"/>
      <c r="D1685" t="str">
        <f>'2024-25 Schedule'!J1753</f>
        <v>Akron</v>
      </c>
      <c r="E1685" t="str">
        <f>'2024-25 Schedule'!K1753</f>
        <v>SUNY-Brockport</v>
      </c>
      <c r="F1685" s="4" cm="1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568.3668862854283</v>
      </c>
      <c r="G1685" s="4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080</v>
      </c>
      <c r="H1685" s="9">
        <f>IF(VLOOKUP($A1685,'2024-25 Schedule'!$A$2:$S$9630,MATCH("neutral_site",'2024-25 Schedule'!$1:$1,0),FALSE),0,_xlfn.IFNA(VLOOKUP($D1685,'Home Court Advantage'!$A$2:$C$1048576,3,FALSE), 25))</f>
        <v>50.395301137423083</v>
      </c>
      <c r="I1685" s="13" t="str">
        <f t="shared" si="594"/>
        <v>Akron</v>
      </c>
      <c r="J1685" s="10">
        <f t="shared" si="595"/>
        <v>0.95694899235712638</v>
      </c>
      <c r="K1685" s="10">
        <f t="shared" si="596"/>
        <v>4.3051007642873618E-2</v>
      </c>
      <c r="L1685" s="10">
        <f t="shared" si="597"/>
        <v>0.95694899235712638</v>
      </c>
      <c r="M1685" s="1">
        <f t="shared" si="598"/>
        <v>-20.330648581994392</v>
      </c>
      <c r="N1685" s="1" t="str">
        <f t="shared" ca="1" si="589"/>
        <v/>
      </c>
      <c r="O1685" s="5" t="str">
        <f ca="1">_xlfn.IFNA(IF(B1685&gt;=TODAY(), IF(VLOOKUP(E1685,#REF!, MATCH( "Moneyline",#REF!, 0), FALSE)&gt;0, 100/(VLOOKUP(E1685,#REF!, MATCH( "Moneyline",#REF!, 0), FALSE)+100),-VLOOKUP(E1685,#REF!, MATCH( "Moneyline",#REF!, 0), FALSE)/(-VLOOKUP(E1685,#REF!, MATCH( "Moneyline",#REF!, 0), FALSE)+100)), ""), "")</f>
        <v/>
      </c>
      <c r="P1685" s="5" t="str">
        <f t="shared" ca="1" si="590"/>
        <v/>
      </c>
      <c r="Q1685" s="5" t="str">
        <f t="shared" ca="1" si="591"/>
        <v/>
      </c>
      <c r="R1685" t="str">
        <f ca="1">_xlfn.IFNA(IF(B1685&gt;=TODAY(), VLOOKUP(E1685,#REF!, MATCH( "Line",#REF!, 0), FALSE), ""), "")</f>
        <v/>
      </c>
      <c r="S1685" t="str">
        <f t="shared" ca="1" si="592"/>
        <v/>
      </c>
      <c r="T1685" t="str">
        <f t="shared" ca="1" si="593"/>
        <v/>
      </c>
      <c r="U1685" s="14">
        <f>IF('2024-25 Schedule'!O1753=0, "", '2024-25 Schedule'!O1753)</f>
        <v>101</v>
      </c>
      <c r="V1685" s="14">
        <f>IF('2024-25 Schedule'!P1753=0, "", '2024-25 Schedule'!P1753)</f>
        <v>48</v>
      </c>
      <c r="W1685" s="14" t="str">
        <f t="shared" si="599"/>
        <v>Akron</v>
      </c>
      <c r="X1685" s="14">
        <f t="shared" si="600"/>
        <v>53</v>
      </c>
      <c r="Y1685" s="4">
        <f t="shared" si="601"/>
        <v>1568.3668862854283</v>
      </c>
      <c r="Z1685" s="4">
        <f t="shared" si="602"/>
        <v>1080</v>
      </c>
      <c r="AA1685" s="1">
        <f t="shared" si="603"/>
        <v>488.36688628542834</v>
      </c>
      <c r="AB1685" s="1">
        <f t="shared" si="604"/>
        <v>2.6662329536245606</v>
      </c>
      <c r="AC1685" s="8">
        <f t="shared" si="605"/>
        <v>4.3051007642873618E-2</v>
      </c>
      <c r="AD1685">
        <f t="shared" si="606"/>
        <v>16.25</v>
      </c>
      <c r="AE1685" s="1">
        <f t="shared" si="607"/>
        <v>1.8652402480428023</v>
      </c>
      <c r="AF1685" s="1">
        <f>IFERROR(IF(D1685=W1685, Games!F1685+AE1685, IF(E1685=W1685, F1685-AE1685,F1685)), "")</f>
        <v>1570.232126533471</v>
      </c>
      <c r="AG1685" s="1">
        <f>IFERROR(IF(D1685=W1685, Games!G1685-AE1685, IF(E1685=W1685, G1685+AE1685,G1685)), "")</f>
        <v>1078.1347597519573</v>
      </c>
      <c r="AH1685" s="12" t="str">
        <f t="shared" si="608"/>
        <v>Y</v>
      </c>
      <c r="AI1685" s="1">
        <f t="shared" si="609"/>
        <v>32.669351418005604</v>
      </c>
      <c r="AJ1685" s="1">
        <f t="shared" si="610"/>
        <v>32.669351418005604</v>
      </c>
    </row>
    <row r="1686" spans="1:36">
      <c r="A1686">
        <f>'2024-25 Schedule'!A1754</f>
        <v>401721176</v>
      </c>
      <c r="B1686" s="7">
        <f>'2024-25 Schedule'!$B1754</f>
        <v>45633</v>
      </c>
      <c r="C1686" s="7"/>
      <c r="D1686" t="str">
        <f>'2024-25 Schedule'!J1754</f>
        <v>Mercyhurst</v>
      </c>
      <c r="E1686" t="str">
        <f>'2024-25 Schedule'!K1754</f>
        <v>Lafayette</v>
      </c>
      <c r="F1686" s="4" cm="1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292.3069120369453</v>
      </c>
      <c r="G1686" s="4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389.195727016388</v>
      </c>
      <c r="H1686" s="9">
        <f>IF(VLOOKUP($A1686,'2024-25 Schedule'!$A$2:$S$9630,MATCH("neutral_site",'2024-25 Schedule'!$1:$1,0),FALSE),0,_xlfn.IFNA(VLOOKUP($D1686,'Home Court Advantage'!$A$2:$C$1048576,3,FALSE), 25))</f>
        <v>39.19634532910684</v>
      </c>
      <c r="I1686" s="13" t="str">
        <f t="shared" si="594"/>
        <v>Lafayette</v>
      </c>
      <c r="J1686" s="10">
        <f t="shared" si="595"/>
        <v>0.41772864164619139</v>
      </c>
      <c r="K1686" s="10">
        <f t="shared" si="596"/>
        <v>0.58227135835380861</v>
      </c>
      <c r="L1686" s="10">
        <f t="shared" si="597"/>
        <v>0.58227135835380861</v>
      </c>
      <c r="M1686" s="1">
        <f t="shared" si="598"/>
        <v>-2.1770743264277681</v>
      </c>
      <c r="N1686" s="1" t="str">
        <f t="shared" ca="1" si="589"/>
        <v/>
      </c>
      <c r="O1686" s="5" t="str">
        <f ca="1">_xlfn.IFNA(IF(B1686&gt;=TODAY(), IF(VLOOKUP(E1686,#REF!, MATCH( "Moneyline",#REF!, 0), FALSE)&gt;0, 100/(VLOOKUP(E1686,#REF!, MATCH( "Moneyline",#REF!, 0), FALSE)+100),-VLOOKUP(E1686,#REF!, MATCH( "Moneyline",#REF!, 0), FALSE)/(-VLOOKUP(E1686,#REF!, MATCH( "Moneyline",#REF!, 0), FALSE)+100)), ""), "")</f>
        <v/>
      </c>
      <c r="P1686" s="5" t="str">
        <f t="shared" ca="1" si="590"/>
        <v/>
      </c>
      <c r="Q1686" s="5" t="str">
        <f t="shared" ca="1" si="591"/>
        <v/>
      </c>
      <c r="R1686" t="str">
        <f ca="1">_xlfn.IFNA(IF(B1686&gt;=TODAY(), VLOOKUP(E1686,#REF!, MATCH( "Line",#REF!, 0), FALSE), ""), "")</f>
        <v/>
      </c>
      <c r="S1686" t="str">
        <f t="shared" ca="1" si="592"/>
        <v/>
      </c>
      <c r="T1686" t="str">
        <f t="shared" ca="1" si="593"/>
        <v/>
      </c>
      <c r="U1686" s="14">
        <f>IF('2024-25 Schedule'!O1754=0, "", '2024-25 Schedule'!O1754)</f>
        <v>73</v>
      </c>
      <c r="V1686" s="14">
        <f>IF('2024-25 Schedule'!P1754=0, "", '2024-25 Schedule'!P1754)</f>
        <v>77</v>
      </c>
      <c r="W1686" s="14" t="str">
        <f t="shared" si="599"/>
        <v>Lafayette</v>
      </c>
      <c r="X1686" s="14">
        <f t="shared" si="600"/>
        <v>-4</v>
      </c>
      <c r="Y1686" s="4">
        <f t="shared" si="601"/>
        <v>1389.195727016388</v>
      </c>
      <c r="Z1686" s="4">
        <f t="shared" si="602"/>
        <v>1292.3069120369453</v>
      </c>
      <c r="AA1686" s="1">
        <f t="shared" si="603"/>
        <v>96.888814979442714</v>
      </c>
      <c r="AB1686" s="1">
        <f t="shared" si="604"/>
        <v>1.5415475857009258</v>
      </c>
      <c r="AC1686" s="8">
        <f t="shared" si="605"/>
        <v>0.41772864164619139</v>
      </c>
      <c r="AD1686">
        <f t="shared" si="606"/>
        <v>16.25</v>
      </c>
      <c r="AE1686" s="1">
        <f t="shared" si="607"/>
        <v>10.46416440887697</v>
      </c>
      <c r="AF1686" s="1">
        <f>IFERROR(IF(D1686=W1686, Games!F1686+AE1686, IF(E1686=W1686, F1686-AE1686,F1686)), "")</f>
        <v>1281.8427476280683</v>
      </c>
      <c r="AG1686" s="1">
        <f>IFERROR(IF(D1686=W1686, Games!G1686-AE1686, IF(E1686=W1686, G1686+AE1686,G1686)), "")</f>
        <v>1399.659891425265</v>
      </c>
      <c r="AH1686" s="12" t="str">
        <f t="shared" si="608"/>
        <v>Y</v>
      </c>
      <c r="AI1686" s="1">
        <f t="shared" si="609"/>
        <v>-6.1770743264277677</v>
      </c>
      <c r="AJ1686" s="1">
        <f t="shared" si="610"/>
        <v>6.1770743264277677</v>
      </c>
    </row>
    <row r="1687" spans="1:36">
      <c r="A1687">
        <f>'2024-25 Schedule'!A1755</f>
        <v>401722139</v>
      </c>
      <c r="B1687" s="7">
        <f>'2024-25 Schedule'!$B1755</f>
        <v>45633</v>
      </c>
      <c r="C1687" s="7"/>
      <c r="D1687" t="str">
        <f>'2024-25 Schedule'!J1755</f>
        <v>Tulsa</v>
      </c>
      <c r="E1687" t="str">
        <f>'2024-25 Schedule'!K1755</f>
        <v>Southern</v>
      </c>
      <c r="F1687" s="4" cm="1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458.5370709273584</v>
      </c>
      <c r="G1687" s="4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386.6954068140142</v>
      </c>
      <c r="H1687" s="9">
        <f>IF(VLOOKUP($A1687,'2024-25 Schedule'!$A$2:$S$9630,MATCH("neutral_site",'2024-25 Schedule'!$1:$1,0),FALSE),0,_xlfn.IFNA(VLOOKUP($D1687,'Home Court Advantage'!$A$2:$C$1048576,3,FALSE), 25))</f>
        <v>72.79321275405556</v>
      </c>
      <c r="I1687" s="13" t="str">
        <f t="shared" si="594"/>
        <v>Tulsa</v>
      </c>
      <c r="J1687" s="10">
        <f t="shared" si="595"/>
        <v>0.69690129571184922</v>
      </c>
      <c r="K1687" s="10">
        <f t="shared" si="596"/>
        <v>0.30309870428815078</v>
      </c>
      <c r="L1687" s="10">
        <f t="shared" si="597"/>
        <v>0.69690129571184922</v>
      </c>
      <c r="M1687" s="1">
        <f t="shared" si="598"/>
        <v>-5.4579198817886692</v>
      </c>
      <c r="N1687" s="1" t="str">
        <f t="shared" ca="1" si="589"/>
        <v/>
      </c>
      <c r="O1687" s="5" t="str">
        <f ca="1">_xlfn.IFNA(IF(B1687&gt;=TODAY(), IF(VLOOKUP(E1687,#REF!, MATCH( "Moneyline",#REF!, 0), FALSE)&gt;0, 100/(VLOOKUP(E1687,#REF!, MATCH( "Moneyline",#REF!, 0), FALSE)+100),-VLOOKUP(E1687,#REF!, MATCH( "Moneyline",#REF!, 0), FALSE)/(-VLOOKUP(E1687,#REF!, MATCH( "Moneyline",#REF!, 0), FALSE)+100)), ""), "")</f>
        <v/>
      </c>
      <c r="P1687" s="5" t="str">
        <f t="shared" ca="1" si="590"/>
        <v/>
      </c>
      <c r="Q1687" s="5" t="str">
        <f t="shared" ca="1" si="591"/>
        <v/>
      </c>
      <c r="R1687" t="str">
        <f ca="1">_xlfn.IFNA(IF(B1687&gt;=TODAY(), VLOOKUP(E1687,#REF!, MATCH( "Line",#REF!, 0), FALSE), ""), "")</f>
        <v/>
      </c>
      <c r="S1687" t="str">
        <f t="shared" ca="1" si="592"/>
        <v/>
      </c>
      <c r="T1687" t="str">
        <f t="shared" ca="1" si="593"/>
        <v/>
      </c>
      <c r="U1687" s="14">
        <f>IF('2024-25 Schedule'!O1755=0, "", '2024-25 Schedule'!O1755)</f>
        <v>66</v>
      </c>
      <c r="V1687" s="14">
        <f>IF('2024-25 Schedule'!P1755=0, "", '2024-25 Schedule'!P1755)</f>
        <v>70</v>
      </c>
      <c r="W1687" s="14" t="str">
        <f t="shared" si="599"/>
        <v>Southern</v>
      </c>
      <c r="X1687" s="14">
        <f t="shared" si="600"/>
        <v>-4</v>
      </c>
      <c r="Y1687" s="4">
        <f t="shared" si="601"/>
        <v>1386.6954068140142</v>
      </c>
      <c r="Z1687" s="4">
        <f t="shared" si="602"/>
        <v>1458.5370709273584</v>
      </c>
      <c r="AA1687" s="1">
        <f t="shared" si="603"/>
        <v>-71.841664113344223</v>
      </c>
      <c r="AB1687" s="1">
        <f t="shared" si="604"/>
        <v>1.6637687843277087</v>
      </c>
      <c r="AC1687" s="8">
        <f t="shared" si="605"/>
        <v>0.69690129571184922</v>
      </c>
      <c r="AD1687">
        <f t="shared" si="606"/>
        <v>16.25</v>
      </c>
      <c r="AE1687" s="1">
        <f t="shared" si="607"/>
        <v>18.841592600397263</v>
      </c>
      <c r="AF1687" s="1">
        <f>IFERROR(IF(D1687=W1687, Games!F1687+AE1687, IF(E1687=W1687, F1687-AE1687,F1687)), "")</f>
        <v>1439.6954783269612</v>
      </c>
      <c r="AG1687" s="1">
        <f>IFERROR(IF(D1687=W1687, Games!G1687-AE1687, IF(E1687=W1687, G1687+AE1687,G1687)), "")</f>
        <v>1405.5369994144114</v>
      </c>
      <c r="AH1687" s="12" t="str">
        <f t="shared" si="608"/>
        <v>N</v>
      </c>
      <c r="AI1687" s="1">
        <f t="shared" si="609"/>
        <v>-9.4579198817886692</v>
      </c>
      <c r="AJ1687" s="1">
        <f t="shared" si="610"/>
        <v>9.4579198817886692</v>
      </c>
    </row>
    <row r="1688" spans="1:36">
      <c r="A1688">
        <f>'2024-25 Schedule'!A1756</f>
        <v>401722153</v>
      </c>
      <c r="B1688" s="7">
        <f>'2024-25 Schedule'!$B1756</f>
        <v>45633</v>
      </c>
      <c r="C1688" s="7"/>
      <c r="D1688" t="str">
        <f>'2024-25 Schedule'!J1756</f>
        <v>Air Force</v>
      </c>
      <c r="E1688" t="str">
        <f>'2024-25 Schedule'!K1756</f>
        <v>Stony Brook</v>
      </c>
      <c r="F1688" s="4" cm="1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342.4657529913541</v>
      </c>
      <c r="G1688" s="4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319.842642030738</v>
      </c>
      <c r="H1688" s="9">
        <f>IF(VLOOKUP($A1688,'2024-25 Schedule'!$A$2:$S$9630,MATCH("neutral_site",'2024-25 Schedule'!$1:$1,0),FALSE),0,_xlfn.IFNA(VLOOKUP($D1688,'Home Court Advantage'!$A$2:$C$1048576,3,FALSE), 25))</f>
        <v>0</v>
      </c>
      <c r="I1688" s="13" t="str">
        <f t="shared" si="594"/>
        <v>Air Force</v>
      </c>
      <c r="J1688" s="10">
        <f t="shared" si="595"/>
        <v>0.53251133844565879</v>
      </c>
      <c r="K1688" s="10">
        <f t="shared" si="596"/>
        <v>0.46748866155434121</v>
      </c>
      <c r="L1688" s="10">
        <f t="shared" si="597"/>
        <v>0.53251133844565879</v>
      </c>
      <c r="M1688" s="1">
        <f t="shared" si="598"/>
        <v>-0.85370230040060502</v>
      </c>
      <c r="N1688" s="1" t="str">
        <f t="shared" ca="1" si="589"/>
        <v/>
      </c>
      <c r="O1688" s="5" t="str">
        <f ca="1">_xlfn.IFNA(IF(B1688&gt;=TODAY(), IF(VLOOKUP(E1688,#REF!, MATCH( "Moneyline",#REF!, 0), FALSE)&gt;0, 100/(VLOOKUP(E1688,#REF!, MATCH( "Moneyline",#REF!, 0), FALSE)+100),-VLOOKUP(E1688,#REF!, MATCH( "Moneyline",#REF!, 0), FALSE)/(-VLOOKUP(E1688,#REF!, MATCH( "Moneyline",#REF!, 0), FALSE)+100)), ""), "")</f>
        <v/>
      </c>
      <c r="P1688" s="5" t="str">
        <f t="shared" ca="1" si="590"/>
        <v/>
      </c>
      <c r="Q1688" s="5" t="str">
        <f t="shared" ca="1" si="591"/>
        <v/>
      </c>
      <c r="R1688" t="str">
        <f ca="1">_xlfn.IFNA(IF(B1688&gt;=TODAY(), VLOOKUP(E1688,#REF!, MATCH( "Line",#REF!, 0), FALSE), ""), "")</f>
        <v/>
      </c>
      <c r="S1688" t="str">
        <f t="shared" ca="1" si="592"/>
        <v/>
      </c>
      <c r="T1688" t="str">
        <f t="shared" ca="1" si="593"/>
        <v/>
      </c>
      <c r="U1688" s="14">
        <f>IF('2024-25 Schedule'!O1756=0, "", '2024-25 Schedule'!O1756)</f>
        <v>69</v>
      </c>
      <c r="V1688" s="14">
        <f>IF('2024-25 Schedule'!P1756=0, "", '2024-25 Schedule'!P1756)</f>
        <v>61</v>
      </c>
      <c r="W1688" s="14" t="str">
        <f t="shared" si="599"/>
        <v>Air Force</v>
      </c>
      <c r="X1688" s="14">
        <f t="shared" si="600"/>
        <v>8</v>
      </c>
      <c r="Y1688" s="4">
        <f t="shared" si="601"/>
        <v>1342.4657529913541</v>
      </c>
      <c r="Z1688" s="4">
        <f t="shared" si="602"/>
        <v>1319.842642030738</v>
      </c>
      <c r="AA1688" s="1">
        <f t="shared" si="603"/>
        <v>22.623110960616032</v>
      </c>
      <c r="AB1688" s="1">
        <f t="shared" si="604"/>
        <v>2.1748599869684959</v>
      </c>
      <c r="AC1688" s="8">
        <f t="shared" si="605"/>
        <v>0.46748866155434121</v>
      </c>
      <c r="AD1688">
        <f t="shared" si="606"/>
        <v>16.25</v>
      </c>
      <c r="AE1688" s="1">
        <f t="shared" si="607"/>
        <v>16.521738746109904</v>
      </c>
      <c r="AF1688" s="1">
        <f>IFERROR(IF(D1688=W1688, Games!F1688+AE1688, IF(E1688=W1688, F1688-AE1688,F1688)), "")</f>
        <v>1358.9874917374639</v>
      </c>
      <c r="AG1688" s="1">
        <f>IFERROR(IF(D1688=W1688, Games!G1688-AE1688, IF(E1688=W1688, G1688+AE1688,G1688)), "")</f>
        <v>1303.3209032846282</v>
      </c>
      <c r="AH1688" s="12" t="str">
        <f t="shared" si="608"/>
        <v>Y</v>
      </c>
      <c r="AI1688" s="1">
        <f t="shared" si="609"/>
        <v>7.146297699599395</v>
      </c>
      <c r="AJ1688" s="1">
        <f t="shared" si="610"/>
        <v>7.146297699599395</v>
      </c>
    </row>
    <row r="1689" spans="1:36">
      <c r="A1689">
        <f>'2024-25 Schedule'!A1757</f>
        <v>401727265</v>
      </c>
      <c r="B1689" s="7">
        <f>'2024-25 Schedule'!$B1757</f>
        <v>45633</v>
      </c>
      <c r="C1689" s="7"/>
      <c r="D1689" t="str">
        <f>'2024-25 Schedule'!J1757</f>
        <v>Bellarmine</v>
      </c>
      <c r="E1689" t="str">
        <f>'2024-25 Schedule'!K1757</f>
        <v>Brescia</v>
      </c>
      <c r="F1689" s="4" cm="1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294.4934895996973</v>
      </c>
      <c r="G1689" s="4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075.3811624735915</v>
      </c>
      <c r="H1689" s="9">
        <f>IF(VLOOKUP($A1689,'2024-25 Schedule'!$A$2:$S$9630,MATCH("neutral_site",'2024-25 Schedule'!$1:$1,0),FALSE),0,_xlfn.IFNA(VLOOKUP($D1689,'Home Court Advantage'!$A$2:$C$1048576,3,FALSE), 25))</f>
        <v>44.795823233264962</v>
      </c>
      <c r="I1689" s="13" t="str">
        <f t="shared" si="594"/>
        <v>Bellarmine</v>
      </c>
      <c r="J1689" s="10">
        <f t="shared" si="595"/>
        <v>0.82041732138592249</v>
      </c>
      <c r="K1689" s="10">
        <f t="shared" si="596"/>
        <v>0.17958267861407751</v>
      </c>
      <c r="L1689" s="10">
        <f t="shared" si="597"/>
        <v>0.82041732138592249</v>
      </c>
      <c r="M1689" s="1">
        <f t="shared" si="598"/>
        <v>-9.9587981267687038</v>
      </c>
      <c r="N1689" s="1" t="str">
        <f t="shared" ca="1" si="589"/>
        <v/>
      </c>
      <c r="O1689" s="5" t="str">
        <f ca="1">_xlfn.IFNA(IF(B1689&gt;=TODAY(), IF(VLOOKUP(E1689,#REF!, MATCH( "Moneyline",#REF!, 0), FALSE)&gt;0, 100/(VLOOKUP(E1689,#REF!, MATCH( "Moneyline",#REF!, 0), FALSE)+100),-VLOOKUP(E1689,#REF!, MATCH( "Moneyline",#REF!, 0), FALSE)/(-VLOOKUP(E1689,#REF!, MATCH( "Moneyline",#REF!, 0), FALSE)+100)), ""), "")</f>
        <v/>
      </c>
      <c r="P1689" s="5" t="str">
        <f t="shared" ca="1" si="590"/>
        <v/>
      </c>
      <c r="Q1689" s="5" t="str">
        <f t="shared" ca="1" si="591"/>
        <v/>
      </c>
      <c r="R1689" t="str">
        <f ca="1">_xlfn.IFNA(IF(B1689&gt;=TODAY(), VLOOKUP(E1689,#REF!, MATCH( "Line",#REF!, 0), FALSE), ""), "")</f>
        <v/>
      </c>
      <c r="S1689" t="str">
        <f t="shared" ca="1" si="592"/>
        <v/>
      </c>
      <c r="T1689" t="str">
        <f t="shared" ca="1" si="593"/>
        <v/>
      </c>
      <c r="U1689" s="14">
        <f>IF('2024-25 Schedule'!O1757=0, "", '2024-25 Schedule'!O1757)</f>
        <v>94</v>
      </c>
      <c r="V1689" s="14">
        <f>IF('2024-25 Schedule'!P1757=0, "", '2024-25 Schedule'!P1757)</f>
        <v>66</v>
      </c>
      <c r="W1689" s="14" t="str">
        <f t="shared" si="599"/>
        <v>Bellarmine</v>
      </c>
      <c r="X1689" s="14">
        <f t="shared" si="600"/>
        <v>28</v>
      </c>
      <c r="Y1689" s="4">
        <f t="shared" si="601"/>
        <v>1294.4934895996973</v>
      </c>
      <c r="Z1689" s="4">
        <f t="shared" si="602"/>
        <v>1075.3811624735915</v>
      </c>
      <c r="AA1689" s="1">
        <f t="shared" si="603"/>
        <v>219.11232712610581</v>
      </c>
      <c r="AB1689" s="1">
        <f t="shared" si="604"/>
        <v>2.9629927900713025</v>
      </c>
      <c r="AC1689" s="8">
        <f t="shared" si="605"/>
        <v>0.17958267861407751</v>
      </c>
      <c r="AD1689">
        <f t="shared" si="606"/>
        <v>16.25</v>
      </c>
      <c r="AE1689" s="1">
        <f t="shared" si="607"/>
        <v>8.6466604567720573</v>
      </c>
      <c r="AF1689" s="1">
        <f>IFERROR(IF(D1689=W1689, Games!F1689+AE1689, IF(E1689=W1689, F1689-AE1689,F1689)), "")</f>
        <v>1303.1401500564693</v>
      </c>
      <c r="AG1689" s="1">
        <f>IFERROR(IF(D1689=W1689, Games!G1689-AE1689, IF(E1689=W1689, G1689+AE1689,G1689)), "")</f>
        <v>1066.7345020168195</v>
      </c>
      <c r="AH1689" s="12" t="str">
        <f t="shared" si="608"/>
        <v>Y</v>
      </c>
      <c r="AI1689" s="1">
        <f t="shared" si="609"/>
        <v>18.041201873231294</v>
      </c>
      <c r="AJ1689" s="1">
        <f t="shared" si="610"/>
        <v>18.041201873231294</v>
      </c>
    </row>
    <row r="1690" spans="1:36">
      <c r="A1690">
        <f>'2024-25 Schedule'!A1758</f>
        <v>401727312</v>
      </c>
      <c r="B1690" s="7">
        <f>'2024-25 Schedule'!$B1758</f>
        <v>45633</v>
      </c>
      <c r="C1690" s="7"/>
      <c r="D1690" t="str">
        <f>'2024-25 Schedule'!J1758</f>
        <v>Southern Illinois</v>
      </c>
      <c r="E1690" t="str">
        <f>'2024-25 Schedule'!K1758</f>
        <v>Southern Indiana</v>
      </c>
      <c r="F1690" s="4" cm="1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480.6786637111838</v>
      </c>
      <c r="G1690" s="4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337.1976304522702</v>
      </c>
      <c r="H1690" s="9">
        <f>IF(VLOOKUP($A1690,'2024-25 Schedule'!$A$2:$S$9630,MATCH("neutral_site",'2024-25 Schedule'!$1:$1,0),FALSE),0,_xlfn.IFNA(VLOOKUP($D1690,'Home Court Advantage'!$A$2:$C$1048576,3,FALSE), 25))</f>
        <v>63.460749580458689</v>
      </c>
      <c r="I1690" s="13" t="str">
        <f t="shared" si="594"/>
        <v>Southern Illinois</v>
      </c>
      <c r="J1690" s="10">
        <f t="shared" si="595"/>
        <v>0.76696502673679257</v>
      </c>
      <c r="K1690" s="10">
        <f t="shared" si="596"/>
        <v>0.23303497326320743</v>
      </c>
      <c r="L1690" s="10">
        <f t="shared" si="597"/>
        <v>0.76696502673679257</v>
      </c>
      <c r="M1690" s="1">
        <f t="shared" si="598"/>
        <v>-7.8091238807310308</v>
      </c>
      <c r="N1690" s="1" t="str">
        <f t="shared" ca="1" si="589"/>
        <v/>
      </c>
      <c r="O1690" s="5" t="str">
        <f ca="1">_xlfn.IFNA(IF(B1690&gt;=TODAY(), IF(VLOOKUP(E1690,#REF!, MATCH( "Moneyline",#REF!, 0), FALSE)&gt;0, 100/(VLOOKUP(E1690,#REF!, MATCH( "Moneyline",#REF!, 0), FALSE)+100),-VLOOKUP(E1690,#REF!, MATCH( "Moneyline",#REF!, 0), FALSE)/(-VLOOKUP(E1690,#REF!, MATCH( "Moneyline",#REF!, 0), FALSE)+100)), ""), "")</f>
        <v/>
      </c>
      <c r="P1690" s="5" t="str">
        <f t="shared" ca="1" si="590"/>
        <v/>
      </c>
      <c r="Q1690" s="5" t="str">
        <f t="shared" ca="1" si="591"/>
        <v/>
      </c>
      <c r="R1690" t="str">
        <f ca="1">_xlfn.IFNA(IF(B1690&gt;=TODAY(), VLOOKUP(E1690,#REF!, MATCH( "Line",#REF!, 0), FALSE), ""), "")</f>
        <v/>
      </c>
      <c r="S1690" t="str">
        <f t="shared" ca="1" si="592"/>
        <v/>
      </c>
      <c r="T1690" t="str">
        <f t="shared" ca="1" si="593"/>
        <v/>
      </c>
      <c r="U1690" s="14">
        <f>IF('2024-25 Schedule'!O1758=0, "", '2024-25 Schedule'!O1758)</f>
        <v>73</v>
      </c>
      <c r="V1690" s="14">
        <f>IF('2024-25 Schedule'!P1758=0, "", '2024-25 Schedule'!P1758)</f>
        <v>70</v>
      </c>
      <c r="W1690" s="14" t="str">
        <f t="shared" si="599"/>
        <v>Southern Illinois</v>
      </c>
      <c r="X1690" s="14">
        <f t="shared" si="600"/>
        <v>3</v>
      </c>
      <c r="Y1690" s="4">
        <f t="shared" si="601"/>
        <v>1480.6786637111838</v>
      </c>
      <c r="Z1690" s="4">
        <f t="shared" si="602"/>
        <v>1337.1976304522702</v>
      </c>
      <c r="AA1690" s="1">
        <f t="shared" si="603"/>
        <v>143.48103325891361</v>
      </c>
      <c r="AB1690" s="1">
        <f t="shared" si="604"/>
        <v>1.3014176565459765</v>
      </c>
      <c r="AC1690" s="8">
        <f t="shared" si="605"/>
        <v>0.23303497326320743</v>
      </c>
      <c r="AD1690">
        <f t="shared" si="606"/>
        <v>16.25</v>
      </c>
      <c r="AE1690" s="1">
        <f t="shared" si="607"/>
        <v>4.9282322179586879</v>
      </c>
      <c r="AF1690" s="1">
        <f>IFERROR(IF(D1690=W1690, Games!F1690+AE1690, IF(E1690=W1690, F1690-AE1690,F1690)), "")</f>
        <v>1485.6068959291426</v>
      </c>
      <c r="AG1690" s="1">
        <f>IFERROR(IF(D1690=W1690, Games!G1690-AE1690, IF(E1690=W1690, G1690+AE1690,G1690)), "")</f>
        <v>1332.2693982343114</v>
      </c>
      <c r="AH1690" s="12" t="str">
        <f t="shared" si="608"/>
        <v>Y</v>
      </c>
      <c r="AI1690" s="1">
        <f t="shared" si="609"/>
        <v>-4.8091238807310308</v>
      </c>
      <c r="AJ1690" s="1">
        <f t="shared" si="610"/>
        <v>4.8091238807310308</v>
      </c>
    </row>
    <row r="1691" spans="1:36">
      <c r="A1691">
        <f>'2024-25 Schedule'!A1759</f>
        <v>401722565</v>
      </c>
      <c r="B1691" s="7">
        <f>'2024-25 Schedule'!$B1759</f>
        <v>45633</v>
      </c>
      <c r="C1691" s="7"/>
      <c r="D1691" t="str">
        <f>'2024-25 Schedule'!J1759</f>
        <v>Belmont</v>
      </c>
      <c r="E1691" t="str">
        <f>'2024-25 Schedule'!K1759</f>
        <v>Middle Tennessee</v>
      </c>
      <c r="F1691" s="4" cm="1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540.8863627969649</v>
      </c>
      <c r="G1691" s="4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544.8421189447204</v>
      </c>
      <c r="H1691" s="9">
        <f>IF(VLOOKUP($A1691,'2024-25 Schedule'!$A$2:$S$9630,MATCH("neutral_site",'2024-25 Schedule'!$1:$1,0),FALSE),0,_xlfn.IFNA(VLOOKUP($D1691,'Home Court Advantage'!$A$2:$C$1048576,3,FALSE), 25))</f>
        <v>50.395301137423083</v>
      </c>
      <c r="I1691" s="13" t="str">
        <f t="shared" si="594"/>
        <v>Belmont</v>
      </c>
      <c r="J1691" s="10">
        <f t="shared" si="595"/>
        <v>0.56643669530692309</v>
      </c>
      <c r="K1691" s="10">
        <f t="shared" si="596"/>
        <v>0.43356330469307691</v>
      </c>
      <c r="L1691" s="10">
        <f t="shared" si="597"/>
        <v>0.56643669530692309</v>
      </c>
      <c r="M1691" s="1">
        <f t="shared" si="598"/>
        <v>-1.752435659987458</v>
      </c>
      <c r="N1691" s="1" t="str">
        <f t="shared" ca="1" si="589"/>
        <v/>
      </c>
      <c r="O1691" s="5" t="str">
        <f ca="1">_xlfn.IFNA(IF(B1691&gt;=TODAY(), IF(VLOOKUP(E1691,#REF!, MATCH( "Moneyline",#REF!, 0), FALSE)&gt;0, 100/(VLOOKUP(E1691,#REF!, MATCH( "Moneyline",#REF!, 0), FALSE)+100),-VLOOKUP(E1691,#REF!, MATCH( "Moneyline",#REF!, 0), FALSE)/(-VLOOKUP(E1691,#REF!, MATCH( "Moneyline",#REF!, 0), FALSE)+100)), ""), "")</f>
        <v/>
      </c>
      <c r="P1691" s="5" t="str">
        <f t="shared" ca="1" si="590"/>
        <v/>
      </c>
      <c r="Q1691" s="5" t="str">
        <f t="shared" ca="1" si="591"/>
        <v/>
      </c>
      <c r="R1691" t="str">
        <f ca="1">_xlfn.IFNA(IF(B1691&gt;=TODAY(), VLOOKUP(E1691,#REF!, MATCH( "Line",#REF!, 0), FALSE), ""), "")</f>
        <v/>
      </c>
      <c r="S1691" t="str">
        <f t="shared" ca="1" si="592"/>
        <v/>
      </c>
      <c r="T1691" t="str">
        <f t="shared" ca="1" si="593"/>
        <v/>
      </c>
      <c r="U1691" s="14">
        <f>IF('2024-25 Schedule'!O1759=0, "", '2024-25 Schedule'!O1759)</f>
        <v>82</v>
      </c>
      <c r="V1691" s="14">
        <f>IF('2024-25 Schedule'!P1759=0, "", '2024-25 Schedule'!P1759)</f>
        <v>79</v>
      </c>
      <c r="W1691" s="14" t="str">
        <f t="shared" si="599"/>
        <v>Belmont</v>
      </c>
      <c r="X1691" s="14">
        <f t="shared" si="600"/>
        <v>3</v>
      </c>
      <c r="Y1691" s="4">
        <f t="shared" si="601"/>
        <v>1540.8863627969649</v>
      </c>
      <c r="Z1691" s="4">
        <f t="shared" si="602"/>
        <v>1544.8421189447204</v>
      </c>
      <c r="AA1691" s="1">
        <f t="shared" si="603"/>
        <v>-3.9557561477554373</v>
      </c>
      <c r="AB1691" s="1">
        <f t="shared" si="604"/>
        <v>1.3887915068203702</v>
      </c>
      <c r="AC1691" s="8">
        <f t="shared" si="605"/>
        <v>0.43356330469307691</v>
      </c>
      <c r="AD1691">
        <f t="shared" si="606"/>
        <v>16.25</v>
      </c>
      <c r="AE1691" s="1">
        <f t="shared" si="607"/>
        <v>9.7845968224341604</v>
      </c>
      <c r="AF1691" s="1">
        <f>IFERROR(IF(D1691=W1691, Games!F1691+AE1691, IF(E1691=W1691, F1691-AE1691,F1691)), "")</f>
        <v>1550.6709596193991</v>
      </c>
      <c r="AG1691" s="1">
        <f>IFERROR(IF(D1691=W1691, Games!G1691-AE1691, IF(E1691=W1691, G1691+AE1691,G1691)), "")</f>
        <v>1535.0575221222862</v>
      </c>
      <c r="AH1691" s="12" t="str">
        <f t="shared" si="608"/>
        <v>Y</v>
      </c>
      <c r="AI1691" s="1">
        <f t="shared" si="609"/>
        <v>1.247564340012542</v>
      </c>
      <c r="AJ1691" s="1">
        <f t="shared" si="610"/>
        <v>1.247564340012542</v>
      </c>
    </row>
    <row r="1692" spans="1:36">
      <c r="A1692">
        <f>'2024-25 Schedule'!A1760</f>
        <v>401709977</v>
      </c>
      <c r="B1692" s="7">
        <f>'2024-25 Schedule'!$B1760</f>
        <v>45633</v>
      </c>
      <c r="C1692" s="7"/>
      <c r="D1692" t="str">
        <f>'2024-25 Schedule'!J1760</f>
        <v>Long Beach State</v>
      </c>
      <c r="E1692" t="str">
        <f>'2024-25 Schedule'!K1760</f>
        <v>Hawai'i</v>
      </c>
      <c r="F1692" s="4" cm="1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29.7780064660342</v>
      </c>
      <c r="G1692" s="4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500.136180577106</v>
      </c>
      <c r="H1692" s="9">
        <f>IF(VLOOKUP($A1692,'2024-25 Schedule'!$A$2:$S$9630,MATCH("neutral_site",'2024-25 Schedule'!$1:$1,0),FALSE),0,_xlfn.IFNA(VLOOKUP($D1692,'Home Court Advantage'!$A$2:$C$1048576,3,FALSE), 25))</f>
        <v>52.261793772142454</v>
      </c>
      <c r="I1692" s="13" t="str">
        <f t="shared" si="594"/>
        <v>Hawai'i</v>
      </c>
      <c r="J1692" s="10">
        <f t="shared" si="595"/>
        <v>0.33630205550513881</v>
      </c>
      <c r="K1692" s="10">
        <f t="shared" si="596"/>
        <v>0.66369794449486119</v>
      </c>
      <c r="L1692" s="10">
        <f t="shared" si="597"/>
        <v>0.66369794449486119</v>
      </c>
      <c r="M1692" s="1">
        <f t="shared" si="598"/>
        <v>-4.4564671826011057</v>
      </c>
      <c r="N1692" s="1" t="str">
        <f t="shared" ca="1" si="589"/>
        <v/>
      </c>
      <c r="O1692" s="5" t="str">
        <f ca="1">_xlfn.IFNA(IF(B1692&gt;=TODAY(), IF(VLOOKUP(E1692,#REF!, MATCH( "Moneyline",#REF!, 0), FALSE)&gt;0, 100/(VLOOKUP(E1692,#REF!, MATCH( "Moneyline",#REF!, 0), FALSE)+100),-VLOOKUP(E1692,#REF!, MATCH( "Moneyline",#REF!, 0), FALSE)/(-VLOOKUP(E1692,#REF!, MATCH( "Moneyline",#REF!, 0), FALSE)+100)), ""), "")</f>
        <v/>
      </c>
      <c r="P1692" s="5" t="str">
        <f t="shared" ca="1" si="590"/>
        <v/>
      </c>
      <c r="Q1692" s="5" t="str">
        <f t="shared" ca="1" si="591"/>
        <v/>
      </c>
      <c r="R1692" t="str">
        <f ca="1">_xlfn.IFNA(IF(B1692&gt;=TODAY(), VLOOKUP(E1692,#REF!, MATCH( "Line",#REF!, 0), FALSE), ""), "")</f>
        <v/>
      </c>
      <c r="S1692" t="str">
        <f t="shared" ca="1" si="592"/>
        <v/>
      </c>
      <c r="T1692" t="str">
        <f t="shared" ca="1" si="593"/>
        <v/>
      </c>
      <c r="U1692" s="14">
        <f>IF('2024-25 Schedule'!O1760=0, "", '2024-25 Schedule'!O1760)</f>
        <v>76</v>
      </c>
      <c r="V1692" s="14">
        <f>IF('2024-25 Schedule'!P1760=0, "", '2024-25 Schedule'!P1760)</f>
        <v>68</v>
      </c>
      <c r="W1692" s="14" t="str">
        <f t="shared" si="599"/>
        <v>Long Beach State</v>
      </c>
      <c r="X1692" s="14">
        <f t="shared" si="600"/>
        <v>8</v>
      </c>
      <c r="Y1692" s="4">
        <f t="shared" si="601"/>
        <v>1329.7780064660342</v>
      </c>
      <c r="Z1692" s="4">
        <f t="shared" si="602"/>
        <v>1500.136180577106</v>
      </c>
      <c r="AA1692" s="1">
        <f t="shared" si="603"/>
        <v>-170.35817411107178</v>
      </c>
      <c r="AB1692" s="1">
        <f t="shared" si="604"/>
        <v>2.381648825167745</v>
      </c>
      <c r="AC1692" s="8">
        <f t="shared" si="605"/>
        <v>0.66369794449486119</v>
      </c>
      <c r="AD1692">
        <f t="shared" si="606"/>
        <v>16.25</v>
      </c>
      <c r="AE1692" s="1">
        <f t="shared" si="607"/>
        <v>25.686300733802042</v>
      </c>
      <c r="AF1692" s="1">
        <f>IFERROR(IF(D1692=W1692, Games!F1692+AE1692, IF(E1692=W1692, F1692-AE1692,F1692)), "")</f>
        <v>1355.4643071998362</v>
      </c>
      <c r="AG1692" s="1">
        <f>IFERROR(IF(D1692=W1692, Games!G1692-AE1692, IF(E1692=W1692, G1692+AE1692,G1692)), "")</f>
        <v>1474.449879843304</v>
      </c>
      <c r="AH1692" s="12" t="str">
        <f t="shared" si="608"/>
        <v>N</v>
      </c>
      <c r="AI1692" s="1">
        <f t="shared" si="609"/>
        <v>3.5435328173988943</v>
      </c>
      <c r="AJ1692" s="1">
        <f t="shared" si="610"/>
        <v>3.5435328173988943</v>
      </c>
    </row>
    <row r="1693" spans="1:36">
      <c r="A1693">
        <f>'2024-25 Schedule'!A1761</f>
        <v>401715454</v>
      </c>
      <c r="B1693" s="7">
        <f>'2024-25 Schedule'!$B1761</f>
        <v>45633</v>
      </c>
      <c r="C1693" s="7"/>
      <c r="D1693" t="str">
        <f>'2024-25 Schedule'!J1761</f>
        <v>Creighton</v>
      </c>
      <c r="E1693" t="str">
        <f>'2024-25 Schedule'!K1761</f>
        <v>UNLV</v>
      </c>
      <c r="F1693" s="4" cm="1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811.9280028927835</v>
      </c>
      <c r="G1693" s="4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618.3919765630178</v>
      </c>
      <c r="H1693" s="9">
        <f>IF(VLOOKUP($A1693,'2024-25 Schedule'!$A$2:$S$9630,MATCH("neutral_site",'2024-25 Schedule'!$1:$1,0),FALSE),0,_xlfn.IFNA(VLOOKUP($D1693,'Home Court Advantage'!$A$2:$C$1048576,3,FALSE), 25))</f>
        <v>70.926720119336181</v>
      </c>
      <c r="I1693" s="13" t="str">
        <f t="shared" si="594"/>
        <v>Creighton</v>
      </c>
      <c r="J1693" s="10">
        <f t="shared" si="595"/>
        <v>0.82088720182918518</v>
      </c>
      <c r="K1693" s="10">
        <f t="shared" si="596"/>
        <v>0.17911279817081482</v>
      </c>
      <c r="L1693" s="10">
        <f t="shared" si="597"/>
        <v>0.82088720182918518</v>
      </c>
      <c r="M1693" s="1">
        <f t="shared" si="598"/>
        <v>-9.9797262810981824</v>
      </c>
      <c r="N1693" s="1" t="str">
        <f t="shared" ca="1" si="589"/>
        <v/>
      </c>
      <c r="O1693" s="5" t="str">
        <f ca="1">_xlfn.IFNA(IF(B1693&gt;=TODAY(), IF(VLOOKUP(E1693,#REF!, MATCH( "Moneyline",#REF!, 0), FALSE)&gt;0, 100/(VLOOKUP(E1693,#REF!, MATCH( "Moneyline",#REF!, 0), FALSE)+100),-VLOOKUP(E1693,#REF!, MATCH( "Moneyline",#REF!, 0), FALSE)/(-VLOOKUP(E1693,#REF!, MATCH( "Moneyline",#REF!, 0), FALSE)+100)), ""), "")</f>
        <v/>
      </c>
      <c r="P1693" s="5" t="str">
        <f t="shared" ca="1" si="590"/>
        <v/>
      </c>
      <c r="Q1693" s="5" t="str">
        <f t="shared" ca="1" si="591"/>
        <v/>
      </c>
      <c r="R1693" t="str">
        <f ca="1">_xlfn.IFNA(IF(B1693&gt;=TODAY(), VLOOKUP(E1693,#REF!, MATCH( "Line",#REF!, 0), FALSE), ""), "")</f>
        <v/>
      </c>
      <c r="S1693" t="str">
        <f t="shared" ca="1" si="592"/>
        <v/>
      </c>
      <c r="T1693" t="str">
        <f t="shared" ca="1" si="593"/>
        <v/>
      </c>
      <c r="U1693" s="14">
        <f>IF('2024-25 Schedule'!O1761=0, "", '2024-25 Schedule'!O1761)</f>
        <v>83</v>
      </c>
      <c r="V1693" s="14">
        <f>IF('2024-25 Schedule'!P1761=0, "", '2024-25 Schedule'!P1761)</f>
        <v>65</v>
      </c>
      <c r="W1693" s="14" t="str">
        <f t="shared" si="599"/>
        <v>Creighton</v>
      </c>
      <c r="X1693" s="14">
        <f t="shared" si="600"/>
        <v>18</v>
      </c>
      <c r="Y1693" s="4">
        <f t="shared" si="601"/>
        <v>1811.9280028927835</v>
      </c>
      <c r="Z1693" s="4">
        <f t="shared" si="602"/>
        <v>1618.3919765630178</v>
      </c>
      <c r="AA1693" s="1">
        <f t="shared" si="603"/>
        <v>193.53602632976572</v>
      </c>
      <c r="AB1693" s="1">
        <f t="shared" si="604"/>
        <v>2.706358159187241</v>
      </c>
      <c r="AC1693" s="8">
        <f t="shared" si="605"/>
        <v>0.17911279817081482</v>
      </c>
      <c r="AD1693">
        <f t="shared" si="606"/>
        <v>16.25</v>
      </c>
      <c r="AE1693" s="1">
        <f t="shared" si="607"/>
        <v>7.8770799695971858</v>
      </c>
      <c r="AF1693" s="1">
        <f>IFERROR(IF(D1693=W1693, Games!F1693+AE1693, IF(E1693=W1693, F1693-AE1693,F1693)), "")</f>
        <v>1819.8050828623807</v>
      </c>
      <c r="AG1693" s="1">
        <f>IFERROR(IF(D1693=W1693, Games!G1693-AE1693, IF(E1693=W1693, G1693+AE1693,G1693)), "")</f>
        <v>1610.5148965934206</v>
      </c>
      <c r="AH1693" s="12" t="str">
        <f t="shared" si="608"/>
        <v>Y</v>
      </c>
      <c r="AI1693" s="1">
        <f t="shared" si="609"/>
        <v>8.0202737189018176</v>
      </c>
      <c r="AJ1693" s="1">
        <f t="shared" si="610"/>
        <v>8.0202737189018176</v>
      </c>
    </row>
    <row r="1694" spans="1:36">
      <c r="A1694">
        <f>'2024-25 Schedule'!A1762</f>
        <v>401718141</v>
      </c>
      <c r="B1694" s="7">
        <f>'2024-25 Schedule'!$B1762</f>
        <v>45633</v>
      </c>
      <c r="C1694" s="7"/>
      <c r="D1694" t="str">
        <f>'2024-25 Schedule'!J1762</f>
        <v>Old Dominion</v>
      </c>
      <c r="E1694" t="str">
        <f>'2024-25 Schedule'!K1762</f>
        <v>George Washington</v>
      </c>
      <c r="F1694" s="4" cm="1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367.9434593349224</v>
      </c>
      <c r="G1694" s="4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545.8352927383353</v>
      </c>
      <c r="H1694" s="9">
        <f>IF(VLOOKUP($A1694,'2024-25 Schedule'!$A$2:$S$9630,MATCH("neutral_site",'2024-25 Schedule'!$1:$1,0),FALSE),0,_xlfn.IFNA(VLOOKUP($D1694,'Home Court Advantage'!$A$2:$C$1048576,3,FALSE), 25))</f>
        <v>67.193734849897439</v>
      </c>
      <c r="I1694" s="13" t="str">
        <f t="shared" si="594"/>
        <v>George Washington</v>
      </c>
      <c r="J1694" s="10">
        <f t="shared" si="595"/>
        <v>0.34587308770891623</v>
      </c>
      <c r="K1694" s="10">
        <f t="shared" si="596"/>
        <v>0.65412691229108377</v>
      </c>
      <c r="L1694" s="10">
        <f t="shared" si="597"/>
        <v>0.65412691229108377</v>
      </c>
      <c r="M1694" s="1">
        <f t="shared" si="598"/>
        <v>-4.1772867378685046</v>
      </c>
      <c r="N1694" s="1" t="str">
        <f t="shared" ca="1" si="589"/>
        <v/>
      </c>
      <c r="O1694" s="5" t="str">
        <f ca="1">_xlfn.IFNA(IF(B1694&gt;=TODAY(), IF(VLOOKUP(E1694,#REF!, MATCH( "Moneyline",#REF!, 0), FALSE)&gt;0, 100/(VLOOKUP(E1694,#REF!, MATCH( "Moneyline",#REF!, 0), FALSE)+100),-VLOOKUP(E1694,#REF!, MATCH( "Moneyline",#REF!, 0), FALSE)/(-VLOOKUP(E1694,#REF!, MATCH( "Moneyline",#REF!, 0), FALSE)+100)), ""), "")</f>
        <v/>
      </c>
      <c r="P1694" s="5" t="str">
        <f t="shared" ca="1" si="590"/>
        <v/>
      </c>
      <c r="Q1694" s="5" t="str">
        <f t="shared" ca="1" si="591"/>
        <v/>
      </c>
      <c r="R1694" t="str">
        <f ca="1">_xlfn.IFNA(IF(B1694&gt;=TODAY(), VLOOKUP(E1694,#REF!, MATCH( "Line",#REF!, 0), FALSE), ""), "")</f>
        <v/>
      </c>
      <c r="S1694" t="str">
        <f t="shared" ca="1" si="592"/>
        <v/>
      </c>
      <c r="T1694" t="str">
        <f t="shared" ca="1" si="593"/>
        <v/>
      </c>
      <c r="U1694" s="14">
        <f>IF('2024-25 Schedule'!O1762=0, "", '2024-25 Schedule'!O1762)</f>
        <v>70</v>
      </c>
      <c r="V1694" s="14">
        <f>IF('2024-25 Schedule'!P1762=0, "", '2024-25 Schedule'!P1762)</f>
        <v>78</v>
      </c>
      <c r="W1694" s="14" t="str">
        <f t="shared" si="599"/>
        <v>George Washington</v>
      </c>
      <c r="X1694" s="14">
        <f t="shared" si="600"/>
        <v>-8</v>
      </c>
      <c r="Y1694" s="4">
        <f t="shared" si="601"/>
        <v>1545.8352927383353</v>
      </c>
      <c r="Z1694" s="4">
        <f t="shared" si="602"/>
        <v>1367.9434593349224</v>
      </c>
      <c r="AA1694" s="1">
        <f t="shared" si="603"/>
        <v>177.89183340341287</v>
      </c>
      <c r="AB1694" s="1">
        <f t="shared" si="604"/>
        <v>2.0328485939669765</v>
      </c>
      <c r="AC1694" s="8">
        <f t="shared" si="605"/>
        <v>0.34587308770891623</v>
      </c>
      <c r="AD1694">
        <f t="shared" si="606"/>
        <v>16.25</v>
      </c>
      <c r="AE1694" s="1">
        <f t="shared" si="607"/>
        <v>11.425498825651415</v>
      </c>
      <c r="AF1694" s="1">
        <f>IFERROR(IF(D1694=W1694, Games!F1694+AE1694, IF(E1694=W1694, F1694-AE1694,F1694)), "")</f>
        <v>1356.517960509271</v>
      </c>
      <c r="AG1694" s="1">
        <f>IFERROR(IF(D1694=W1694, Games!G1694-AE1694, IF(E1694=W1694, G1694+AE1694,G1694)), "")</f>
        <v>1557.2607915639867</v>
      </c>
      <c r="AH1694" s="12" t="str">
        <f t="shared" si="608"/>
        <v>Y</v>
      </c>
      <c r="AI1694" s="1">
        <f t="shared" si="609"/>
        <v>-12.177286737868505</v>
      </c>
      <c r="AJ1694" s="1">
        <f t="shared" si="610"/>
        <v>12.177286737868505</v>
      </c>
    </row>
    <row r="1695" spans="1:36">
      <c r="A1695">
        <f>'2024-25 Schedule'!A1763</f>
        <v>401719340</v>
      </c>
      <c r="B1695" s="7">
        <f>'2024-25 Schedule'!$B1763</f>
        <v>45633</v>
      </c>
      <c r="C1695" s="7"/>
      <c r="D1695" t="str">
        <f>'2024-25 Schedule'!J1763</f>
        <v>St. Bonaventure</v>
      </c>
      <c r="E1695" t="str">
        <f>'2024-25 Schedule'!K1763</f>
        <v>Buffalo</v>
      </c>
      <c r="F1695" s="4" cm="1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612.3221309165965</v>
      </c>
      <c r="G1695" s="4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305.3546150450939</v>
      </c>
      <c r="H1695" s="9">
        <f>IF(VLOOKUP($A1695,'2024-25 Schedule'!$A$2:$S$9630,MATCH("neutral_site",'2024-25 Schedule'!$1:$1,0),FALSE),0,_xlfn.IFNA(VLOOKUP($D1695,'Home Court Advantage'!$A$2:$C$1048576,3,FALSE), 25))</f>
        <v>70.926720119336181</v>
      </c>
      <c r="I1695" s="13" t="str">
        <f t="shared" si="594"/>
        <v>St. Bonaventure</v>
      </c>
      <c r="J1695" s="10">
        <f t="shared" si="595"/>
        <v>0.89801253251578794</v>
      </c>
      <c r="K1695" s="10">
        <f t="shared" si="596"/>
        <v>0.10198746748421206</v>
      </c>
      <c r="L1695" s="10">
        <f t="shared" si="597"/>
        <v>0.89801253251578794</v>
      </c>
      <c r="M1695" s="1">
        <f t="shared" si="598"/>
        <v>-14.260159848710897</v>
      </c>
      <c r="N1695" s="1" t="str">
        <f t="shared" ca="1" si="589"/>
        <v/>
      </c>
      <c r="O1695" s="5" t="str">
        <f ca="1">_xlfn.IFNA(IF(B1695&gt;=TODAY(), IF(VLOOKUP(E1695,#REF!, MATCH( "Moneyline",#REF!, 0), FALSE)&gt;0, 100/(VLOOKUP(E1695,#REF!, MATCH( "Moneyline",#REF!, 0), FALSE)+100),-VLOOKUP(E1695,#REF!, MATCH( "Moneyline",#REF!, 0), FALSE)/(-VLOOKUP(E1695,#REF!, MATCH( "Moneyline",#REF!, 0), FALSE)+100)), ""), "")</f>
        <v/>
      </c>
      <c r="P1695" s="5" t="str">
        <f t="shared" ca="1" si="590"/>
        <v/>
      </c>
      <c r="Q1695" s="5" t="str">
        <f t="shared" ca="1" si="591"/>
        <v/>
      </c>
      <c r="R1695" t="str">
        <f ca="1">_xlfn.IFNA(IF(B1695&gt;=TODAY(), VLOOKUP(E1695,#REF!, MATCH( "Line",#REF!, 0), FALSE), ""), "")</f>
        <v/>
      </c>
      <c r="S1695" t="str">
        <f t="shared" ca="1" si="592"/>
        <v/>
      </c>
      <c r="T1695" t="str">
        <f t="shared" ca="1" si="593"/>
        <v/>
      </c>
      <c r="U1695" s="14">
        <f>IF('2024-25 Schedule'!O1763=0, "", '2024-25 Schedule'!O1763)</f>
        <v>65</v>
      </c>
      <c r="V1695" s="14">
        <f>IF('2024-25 Schedule'!P1763=0, "", '2024-25 Schedule'!P1763)</f>
        <v>55</v>
      </c>
      <c r="W1695" s="14" t="str">
        <f t="shared" si="599"/>
        <v>St. Bonaventure</v>
      </c>
      <c r="X1695" s="14">
        <f t="shared" si="600"/>
        <v>10</v>
      </c>
      <c r="Y1695" s="4">
        <f t="shared" si="601"/>
        <v>1612.3221309165965</v>
      </c>
      <c r="Z1695" s="4">
        <f t="shared" si="602"/>
        <v>1305.3546150450939</v>
      </c>
      <c r="AA1695" s="1">
        <f t="shared" si="603"/>
        <v>306.96751587150266</v>
      </c>
      <c r="AB1695" s="1">
        <f t="shared" si="604"/>
        <v>2.1042831894543026</v>
      </c>
      <c r="AC1695" s="8">
        <f t="shared" si="605"/>
        <v>0.10198746748421206</v>
      </c>
      <c r="AD1695">
        <f t="shared" si="606"/>
        <v>16.25</v>
      </c>
      <c r="AE1695" s="1">
        <f t="shared" si="607"/>
        <v>3.4874208421332269</v>
      </c>
      <c r="AF1695" s="1">
        <f>IFERROR(IF(D1695=W1695, Games!F1695+AE1695, IF(E1695=W1695, F1695-AE1695,F1695)), "")</f>
        <v>1615.8095517587296</v>
      </c>
      <c r="AG1695" s="1">
        <f>IFERROR(IF(D1695=W1695, Games!G1695-AE1695, IF(E1695=W1695, G1695+AE1695,G1695)), "")</f>
        <v>1301.8671942029607</v>
      </c>
      <c r="AH1695" s="12" t="str">
        <f t="shared" si="608"/>
        <v>Y</v>
      </c>
      <c r="AI1695" s="1">
        <f t="shared" si="609"/>
        <v>-4.2601598487108969</v>
      </c>
      <c r="AJ1695" s="1">
        <f t="shared" si="610"/>
        <v>4.2601598487108969</v>
      </c>
    </row>
    <row r="1696" spans="1:36">
      <c r="A1696">
        <f>'2024-25 Schedule'!A1764</f>
        <v>401720711</v>
      </c>
      <c r="B1696" s="7">
        <f>'2024-25 Schedule'!$B1764</f>
        <v>45633</v>
      </c>
      <c r="C1696" s="7"/>
      <c r="D1696" t="str">
        <f>'2024-25 Schedule'!J1764</f>
        <v>McNeese</v>
      </c>
      <c r="E1696" t="str">
        <f>'2024-25 Schedule'!K1764</f>
        <v>LeTourneau</v>
      </c>
      <c r="F1696" s="4" cm="1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642.4280488264214</v>
      </c>
      <c r="G1696" s="4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077.250800332466</v>
      </c>
      <c r="H1696" s="9">
        <f>IF(VLOOKUP($A1696,'2024-25 Schedule'!$A$2:$S$9630,MATCH("neutral_site",'2024-25 Schedule'!$1:$1,0),FALSE),0,_xlfn.IFNA(VLOOKUP($D1696,'Home Court Advantage'!$A$2:$C$1048576,3,FALSE), 25))</f>
        <v>48.528808502703711</v>
      </c>
      <c r="I1696" s="13" t="str">
        <f t="shared" si="594"/>
        <v>McNeese</v>
      </c>
      <c r="J1696" s="10">
        <f t="shared" si="595"/>
        <v>0.97160609734479209</v>
      </c>
      <c r="K1696" s="10">
        <f t="shared" si="596"/>
        <v>2.8393902655207914E-2</v>
      </c>
      <c r="L1696" s="10">
        <f t="shared" si="597"/>
        <v>0.97160609734479209</v>
      </c>
      <c r="M1696" s="1">
        <f t="shared" si="598"/>
        <v>-23.1587191319494</v>
      </c>
      <c r="N1696" s="1" t="str">
        <f t="shared" ca="1" si="589"/>
        <v/>
      </c>
      <c r="O1696" s="5" t="str">
        <f ca="1">_xlfn.IFNA(IF(B1696&gt;=TODAY(), IF(VLOOKUP(E1696,#REF!, MATCH( "Moneyline",#REF!, 0), FALSE)&gt;0, 100/(VLOOKUP(E1696,#REF!, MATCH( "Moneyline",#REF!, 0), FALSE)+100),-VLOOKUP(E1696,#REF!, MATCH( "Moneyline",#REF!, 0), FALSE)/(-VLOOKUP(E1696,#REF!, MATCH( "Moneyline",#REF!, 0), FALSE)+100)), ""), "")</f>
        <v/>
      </c>
      <c r="P1696" s="5" t="str">
        <f t="shared" ca="1" si="590"/>
        <v/>
      </c>
      <c r="Q1696" s="5" t="str">
        <f t="shared" ca="1" si="591"/>
        <v/>
      </c>
      <c r="R1696" t="str">
        <f ca="1">_xlfn.IFNA(IF(B1696&gt;=TODAY(), VLOOKUP(E1696,#REF!, MATCH( "Line",#REF!, 0), FALSE), ""), "")</f>
        <v/>
      </c>
      <c r="S1696" t="str">
        <f t="shared" ca="1" si="592"/>
        <v/>
      </c>
      <c r="T1696" t="str">
        <f t="shared" ca="1" si="593"/>
        <v/>
      </c>
      <c r="U1696" s="14">
        <f>IF('2024-25 Schedule'!O1764=0, "", '2024-25 Schedule'!O1764)</f>
        <v>103</v>
      </c>
      <c r="V1696" s="14">
        <f>IF('2024-25 Schedule'!P1764=0, "", '2024-25 Schedule'!P1764)</f>
        <v>69</v>
      </c>
      <c r="W1696" s="14" t="str">
        <f t="shared" si="599"/>
        <v>McNeese</v>
      </c>
      <c r="X1696" s="14">
        <f t="shared" si="600"/>
        <v>34</v>
      </c>
      <c r="Y1696" s="4">
        <f t="shared" si="601"/>
        <v>1642.4280488264214</v>
      </c>
      <c r="Z1696" s="4">
        <f t="shared" si="602"/>
        <v>1077.250800332466</v>
      </c>
      <c r="AA1696" s="1">
        <f t="shared" si="603"/>
        <v>565.1772484939554</v>
      </c>
      <c r="AB1696" s="1">
        <f t="shared" si="604"/>
        <v>2.5921710398677646</v>
      </c>
      <c r="AC1696" s="8">
        <f t="shared" si="605"/>
        <v>2.8393902655207914E-2</v>
      </c>
      <c r="AD1696">
        <f t="shared" si="606"/>
        <v>16.25</v>
      </c>
      <c r="AE1696" s="1">
        <f t="shared" si="607"/>
        <v>1.1960300977893836</v>
      </c>
      <c r="AF1696" s="1">
        <f>IFERROR(IF(D1696=W1696, Games!F1696+AE1696, IF(E1696=W1696, F1696-AE1696,F1696)), "")</f>
        <v>1643.6240789242108</v>
      </c>
      <c r="AG1696" s="1">
        <f>IFERROR(IF(D1696=W1696, Games!G1696-AE1696, IF(E1696=W1696, G1696+AE1696,G1696)), "")</f>
        <v>1076.0547702346767</v>
      </c>
      <c r="AH1696" s="12" t="str">
        <f t="shared" si="608"/>
        <v>Y</v>
      </c>
      <c r="AI1696" s="1">
        <f t="shared" si="609"/>
        <v>10.8412808680506</v>
      </c>
      <c r="AJ1696" s="1">
        <f t="shared" si="610"/>
        <v>10.8412808680506</v>
      </c>
    </row>
    <row r="1697" spans="1:36">
      <c r="A1697">
        <f>'2024-25 Schedule'!A1765</f>
        <v>401720905</v>
      </c>
      <c r="B1697" s="7">
        <f>'2024-25 Schedule'!$B1765</f>
        <v>45633</v>
      </c>
      <c r="C1697" s="7"/>
      <c r="D1697" t="str">
        <f>'2024-25 Schedule'!J1765</f>
        <v>Sacramento State</v>
      </c>
      <c r="E1697" t="str">
        <f>'2024-25 Schedule'!K1765</f>
        <v>Omaha</v>
      </c>
      <c r="F1697" s="4" cm="1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262.026592547269</v>
      </c>
      <c r="G1697" s="4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293.8802124231936</v>
      </c>
      <c r="H1697" s="9">
        <f>IF(VLOOKUP($A1697,'2024-25 Schedule'!$A$2:$S$9630,MATCH("neutral_site",'2024-25 Schedule'!$1:$1,0),FALSE),0,_xlfn.IFNA(VLOOKUP($D1697,'Home Court Advantage'!$A$2:$C$1048576,3,FALSE), 25))</f>
        <v>42.929330598545583</v>
      </c>
      <c r="I1697" s="13" t="str">
        <f t="shared" si="594"/>
        <v>Sacramento State</v>
      </c>
      <c r="J1697" s="10">
        <f t="shared" si="595"/>
        <v>0.51593383185664565</v>
      </c>
      <c r="K1697" s="10">
        <f t="shared" si="596"/>
        <v>0.48406616814335435</v>
      </c>
      <c r="L1697" s="10">
        <f t="shared" si="597"/>
        <v>0.51593383185664565</v>
      </c>
      <c r="M1697" s="1">
        <f t="shared" si="598"/>
        <v>-0.41795134802343864</v>
      </c>
      <c r="N1697" s="1" t="str">
        <f t="shared" ca="1" si="589"/>
        <v/>
      </c>
      <c r="O1697" s="5" t="str">
        <f ca="1">_xlfn.IFNA(IF(B1697&gt;=TODAY(), IF(VLOOKUP(E1697,#REF!, MATCH( "Moneyline",#REF!, 0), FALSE)&gt;0, 100/(VLOOKUP(E1697,#REF!, MATCH( "Moneyline",#REF!, 0), FALSE)+100),-VLOOKUP(E1697,#REF!, MATCH( "Moneyline",#REF!, 0), FALSE)/(-VLOOKUP(E1697,#REF!, MATCH( "Moneyline",#REF!, 0), FALSE)+100)), ""), "")</f>
        <v/>
      </c>
      <c r="P1697" s="5" t="str">
        <f t="shared" ca="1" si="590"/>
        <v/>
      </c>
      <c r="Q1697" s="5" t="str">
        <f t="shared" ca="1" si="591"/>
        <v/>
      </c>
      <c r="R1697" t="str">
        <f ca="1">_xlfn.IFNA(IF(B1697&gt;=TODAY(), VLOOKUP(E1697,#REF!, MATCH( "Line",#REF!, 0), FALSE), ""), "")</f>
        <v/>
      </c>
      <c r="S1697" t="str">
        <f t="shared" ca="1" si="592"/>
        <v/>
      </c>
      <c r="T1697" t="str">
        <f t="shared" ca="1" si="593"/>
        <v/>
      </c>
      <c r="U1697" s="14">
        <f>IF('2024-25 Schedule'!O1765=0, "", '2024-25 Schedule'!O1765)</f>
        <v>60</v>
      </c>
      <c r="V1697" s="14">
        <f>IF('2024-25 Schedule'!P1765=0, "", '2024-25 Schedule'!P1765)</f>
        <v>70</v>
      </c>
      <c r="W1697" s="14" t="str">
        <f t="shared" si="599"/>
        <v>Omaha</v>
      </c>
      <c r="X1697" s="14">
        <f t="shared" si="600"/>
        <v>-10</v>
      </c>
      <c r="Y1697" s="4">
        <f t="shared" si="601"/>
        <v>1293.8802124231936</v>
      </c>
      <c r="Z1697" s="4">
        <f t="shared" si="602"/>
        <v>1262.026592547269</v>
      </c>
      <c r="AA1697" s="1">
        <f t="shared" si="603"/>
        <v>31.853619875924551</v>
      </c>
      <c r="AB1697" s="1">
        <f t="shared" si="604"/>
        <v>2.3636718614412038</v>
      </c>
      <c r="AC1697" s="8">
        <f t="shared" si="605"/>
        <v>0.51593383185664565</v>
      </c>
      <c r="AD1697">
        <f t="shared" si="606"/>
        <v>16.25</v>
      </c>
      <c r="AE1697" s="1">
        <f t="shared" si="607"/>
        <v>19.816847061782724</v>
      </c>
      <c r="AF1697" s="1">
        <f>IFERROR(IF(D1697=W1697, Games!F1697+AE1697, IF(E1697=W1697, F1697-AE1697,F1697)), "")</f>
        <v>1242.2097454854863</v>
      </c>
      <c r="AG1697" s="1">
        <f>IFERROR(IF(D1697=W1697, Games!G1697-AE1697, IF(E1697=W1697, G1697+AE1697,G1697)), "")</f>
        <v>1313.6970594849763</v>
      </c>
      <c r="AH1697" s="12" t="str">
        <f t="shared" si="608"/>
        <v>N</v>
      </c>
      <c r="AI1697" s="1">
        <f t="shared" si="609"/>
        <v>-10.417951348023438</v>
      </c>
      <c r="AJ1697" s="1">
        <f t="shared" si="610"/>
        <v>10.417951348023438</v>
      </c>
    </row>
    <row r="1698" spans="1:36">
      <c r="A1698">
        <f>'2024-25 Schedule'!A1766</f>
        <v>401721063</v>
      </c>
      <c r="B1698" s="7">
        <f>'2024-25 Schedule'!$B1766</f>
        <v>45633</v>
      </c>
      <c r="C1698" s="7"/>
      <c r="D1698" t="str">
        <f>'2024-25 Schedule'!J1766</f>
        <v>Ohio</v>
      </c>
      <c r="E1698" t="str">
        <f>'2024-25 Schedule'!K1766</f>
        <v>Morehead State</v>
      </c>
      <c r="F1698" s="4" cm="1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531.6953906653448</v>
      </c>
      <c r="G1698" s="4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392.2823197480343</v>
      </c>
      <c r="H1698" s="9">
        <f>IF(VLOOKUP($A1698,'2024-25 Schedule'!$A$2:$S$9630,MATCH("neutral_site",'2024-25 Schedule'!$1:$1,0),FALSE),0,_xlfn.IFNA(VLOOKUP($D1698,'Home Court Advantage'!$A$2:$C$1048576,3,FALSE), 25))</f>
        <v>70.926720119336181</v>
      </c>
      <c r="I1698" s="13" t="str">
        <f t="shared" si="594"/>
        <v>Ohio</v>
      </c>
      <c r="J1698" s="10">
        <f t="shared" si="595"/>
        <v>0.77044279817545414</v>
      </c>
      <c r="K1698" s="10">
        <f t="shared" si="596"/>
        <v>0.22955720182454586</v>
      </c>
      <c r="L1698" s="10">
        <f t="shared" si="597"/>
        <v>0.77044279817545414</v>
      </c>
      <c r="M1698" s="1">
        <f t="shared" si="598"/>
        <v>-7.9373506051564755</v>
      </c>
      <c r="N1698" s="1" t="str">
        <f t="shared" ca="1" si="589"/>
        <v/>
      </c>
      <c r="O1698" s="5" t="str">
        <f ca="1">_xlfn.IFNA(IF(B1698&gt;=TODAY(), IF(VLOOKUP(E1698,#REF!, MATCH( "Moneyline",#REF!, 0), FALSE)&gt;0, 100/(VLOOKUP(E1698,#REF!, MATCH( "Moneyline",#REF!, 0), FALSE)+100),-VLOOKUP(E1698,#REF!, MATCH( "Moneyline",#REF!, 0), FALSE)/(-VLOOKUP(E1698,#REF!, MATCH( "Moneyline",#REF!, 0), FALSE)+100)), ""), "")</f>
        <v/>
      </c>
      <c r="P1698" s="5" t="str">
        <f t="shared" ca="1" si="590"/>
        <v/>
      </c>
      <c r="Q1698" s="5" t="str">
        <f t="shared" ca="1" si="591"/>
        <v/>
      </c>
      <c r="R1698" t="str">
        <f ca="1">_xlfn.IFNA(IF(B1698&gt;=TODAY(), VLOOKUP(E1698,#REF!, MATCH( "Line",#REF!, 0), FALSE), ""), "")</f>
        <v/>
      </c>
      <c r="S1698" t="str">
        <f t="shared" ca="1" si="592"/>
        <v/>
      </c>
      <c r="T1698" t="str">
        <f t="shared" ca="1" si="593"/>
        <v/>
      </c>
      <c r="U1698" s="14">
        <f>IF('2024-25 Schedule'!O1766=0, "", '2024-25 Schedule'!O1766)</f>
        <v>88</v>
      </c>
      <c r="V1698" s="14">
        <f>IF('2024-25 Schedule'!P1766=0, "", '2024-25 Schedule'!P1766)</f>
        <v>76</v>
      </c>
      <c r="W1698" s="14" t="str">
        <f t="shared" si="599"/>
        <v>Ohio</v>
      </c>
      <c r="X1698" s="14">
        <f t="shared" si="600"/>
        <v>12</v>
      </c>
      <c r="Y1698" s="4">
        <f t="shared" si="601"/>
        <v>1531.6953906653448</v>
      </c>
      <c r="Z1698" s="4">
        <f t="shared" si="602"/>
        <v>1392.2823197480343</v>
      </c>
      <c r="AA1698" s="1">
        <f t="shared" si="603"/>
        <v>139.41307091731051</v>
      </c>
      <c r="AB1698" s="1">
        <f t="shared" si="604"/>
        <v>2.4120958613789143</v>
      </c>
      <c r="AC1698" s="8">
        <f t="shared" si="605"/>
        <v>0.22955720182454586</v>
      </c>
      <c r="AD1698">
        <f t="shared" si="606"/>
        <v>16.25</v>
      </c>
      <c r="AE1698" s="1">
        <f t="shared" si="607"/>
        <v>8.9978521176490567</v>
      </c>
      <c r="AF1698" s="1">
        <f>IFERROR(IF(D1698=W1698, Games!F1698+AE1698, IF(E1698=W1698, F1698-AE1698,F1698)), "")</f>
        <v>1540.6932427829938</v>
      </c>
      <c r="AG1698" s="1">
        <f>IFERROR(IF(D1698=W1698, Games!G1698-AE1698, IF(E1698=W1698, G1698+AE1698,G1698)), "")</f>
        <v>1383.2844676303853</v>
      </c>
      <c r="AH1698" s="12" t="str">
        <f t="shared" si="608"/>
        <v>Y</v>
      </c>
      <c r="AI1698" s="1">
        <f t="shared" si="609"/>
        <v>4.0626493948435245</v>
      </c>
      <c r="AJ1698" s="1">
        <f t="shared" si="610"/>
        <v>4.0626493948435245</v>
      </c>
    </row>
    <row r="1699" spans="1:36">
      <c r="A1699">
        <f>'2024-25 Schedule'!A1767</f>
        <v>401722218</v>
      </c>
      <c r="B1699" s="7">
        <f>'2024-25 Schedule'!$B1767</f>
        <v>45633</v>
      </c>
      <c r="C1699" s="7"/>
      <c r="D1699" t="str">
        <f>'2024-25 Schedule'!J1767</f>
        <v>Boise State</v>
      </c>
      <c r="E1699" t="str">
        <f>'2024-25 Schedule'!K1767</f>
        <v>Washington State</v>
      </c>
      <c r="F1699" s="4" cm="1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715.024331220101</v>
      </c>
      <c r="G1699" s="4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634.2242641387179</v>
      </c>
      <c r="H1699" s="9">
        <f>IF(VLOOKUP($A1699,'2024-25 Schedule'!$A$2:$S$9630,MATCH("neutral_site",'2024-25 Schedule'!$1:$1,0),FALSE),0,_xlfn.IFNA(VLOOKUP($D1699,'Home Court Advantage'!$A$2:$C$1048576,3,FALSE), 25))</f>
        <v>65.327242215178075</v>
      </c>
      <c r="I1699" s="13" t="str">
        <f t="shared" si="594"/>
        <v>Boise State</v>
      </c>
      <c r="J1699" s="10">
        <f t="shared" si="595"/>
        <v>0.69871292371756788</v>
      </c>
      <c r="K1699" s="10">
        <f t="shared" si="596"/>
        <v>0.30128707628243212</v>
      </c>
      <c r="L1699" s="10">
        <f t="shared" si="597"/>
        <v>0.69871292371756788</v>
      </c>
      <c r="M1699" s="1">
        <f t="shared" si="598"/>
        <v>-5.5142380866626857</v>
      </c>
      <c r="N1699" s="1" t="str">
        <f t="shared" ca="1" si="589"/>
        <v/>
      </c>
      <c r="O1699" s="5" t="str">
        <f ca="1">_xlfn.IFNA(IF(B1699&gt;=TODAY(), IF(VLOOKUP(E1699,#REF!, MATCH( "Moneyline",#REF!, 0), FALSE)&gt;0, 100/(VLOOKUP(E1699,#REF!, MATCH( "Moneyline",#REF!, 0), FALSE)+100),-VLOOKUP(E1699,#REF!, MATCH( "Moneyline",#REF!, 0), FALSE)/(-VLOOKUP(E1699,#REF!, MATCH( "Moneyline",#REF!, 0), FALSE)+100)), ""), "")</f>
        <v/>
      </c>
      <c r="P1699" s="5" t="str">
        <f t="shared" ca="1" si="590"/>
        <v/>
      </c>
      <c r="Q1699" s="5" t="str">
        <f t="shared" ca="1" si="591"/>
        <v/>
      </c>
      <c r="R1699" t="str">
        <f ca="1">_xlfn.IFNA(IF(B1699&gt;=TODAY(), VLOOKUP(E1699,#REF!, MATCH( "Line",#REF!, 0), FALSE), ""), "")</f>
        <v/>
      </c>
      <c r="S1699" t="str">
        <f t="shared" ca="1" si="592"/>
        <v/>
      </c>
      <c r="T1699" t="str">
        <f t="shared" ca="1" si="593"/>
        <v/>
      </c>
      <c r="U1699" s="14">
        <f>IF('2024-25 Schedule'!O1767=0, "", '2024-25 Schedule'!O1767)</f>
        <v>69</v>
      </c>
      <c r="V1699" s="14">
        <f>IF('2024-25 Schedule'!P1767=0, "", '2024-25 Schedule'!P1767)</f>
        <v>74</v>
      </c>
      <c r="W1699" s="14" t="str">
        <f t="shared" si="599"/>
        <v>Washington State</v>
      </c>
      <c r="X1699" s="14">
        <f t="shared" si="600"/>
        <v>-5</v>
      </c>
      <c r="Y1699" s="4">
        <f t="shared" si="601"/>
        <v>1634.2242641387179</v>
      </c>
      <c r="Z1699" s="4">
        <f t="shared" si="602"/>
        <v>1715.024331220101</v>
      </c>
      <c r="AA1699" s="1">
        <f t="shared" si="603"/>
        <v>-80.800067081383077</v>
      </c>
      <c r="AB1699" s="1">
        <f t="shared" si="604"/>
        <v>1.8600750080587605</v>
      </c>
      <c r="AC1699" s="8">
        <f t="shared" si="605"/>
        <v>0.69871292371756788</v>
      </c>
      <c r="AD1699">
        <f t="shared" si="606"/>
        <v>16.25</v>
      </c>
      <c r="AE1699" s="1">
        <f t="shared" si="607"/>
        <v>21.119449767239121</v>
      </c>
      <c r="AF1699" s="1">
        <f>IFERROR(IF(D1699=W1699, Games!F1699+AE1699, IF(E1699=W1699, F1699-AE1699,F1699)), "")</f>
        <v>1693.9048814528619</v>
      </c>
      <c r="AG1699" s="1">
        <f>IFERROR(IF(D1699=W1699, Games!G1699-AE1699, IF(E1699=W1699, G1699+AE1699,G1699)), "")</f>
        <v>1655.343713905957</v>
      </c>
      <c r="AH1699" s="12" t="str">
        <f t="shared" si="608"/>
        <v>N</v>
      </c>
      <c r="AI1699" s="1">
        <f t="shared" si="609"/>
        <v>-10.514238086662687</v>
      </c>
      <c r="AJ1699" s="1">
        <f t="shared" si="610"/>
        <v>10.514238086662687</v>
      </c>
    </row>
    <row r="1700" spans="1:36">
      <c r="A1700">
        <f>'2024-25 Schedule'!A1768</f>
        <v>401724773</v>
      </c>
      <c r="B1700" s="7">
        <f>'2024-25 Schedule'!$B1768</f>
        <v>45633</v>
      </c>
      <c r="C1700" s="7"/>
      <c r="D1700" t="str">
        <f>'2024-25 Schedule'!J1768</f>
        <v>California</v>
      </c>
      <c r="E1700" t="str">
        <f>'2024-25 Schedule'!K1768</f>
        <v>Stanford</v>
      </c>
      <c r="F1700" s="4" cm="1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599.999679235204</v>
      </c>
      <c r="G1700" s="4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612.6383788937405</v>
      </c>
      <c r="H1700" s="9">
        <f>IF(VLOOKUP($A1700,'2024-25 Schedule'!$A$2:$S$9630,MATCH("neutral_site",'2024-25 Schedule'!$1:$1,0),FALSE),0,_xlfn.IFNA(VLOOKUP($D1700,'Home Court Advantage'!$A$2:$C$1048576,3,FALSE), 25))</f>
        <v>65.327242215178075</v>
      </c>
      <c r="I1700" s="13" t="str">
        <f t="shared" si="594"/>
        <v>California</v>
      </c>
      <c r="J1700" s="10">
        <f t="shared" si="595"/>
        <v>0.57524894037973695</v>
      </c>
      <c r="K1700" s="10">
        <f t="shared" si="596"/>
        <v>0.42475105962026305</v>
      </c>
      <c r="L1700" s="10">
        <f t="shared" si="597"/>
        <v>0.57524894037973695</v>
      </c>
      <c r="M1700" s="1">
        <f t="shared" si="598"/>
        <v>-1.9882468889298699</v>
      </c>
      <c r="N1700" s="1" t="str">
        <f t="shared" ca="1" si="589"/>
        <v/>
      </c>
      <c r="O1700" s="5" t="str">
        <f ca="1">_xlfn.IFNA(IF(B1700&gt;=TODAY(), IF(VLOOKUP(E1700,#REF!, MATCH( "Moneyline",#REF!, 0), FALSE)&gt;0, 100/(VLOOKUP(E1700,#REF!, MATCH( "Moneyline",#REF!, 0), FALSE)+100),-VLOOKUP(E1700,#REF!, MATCH( "Moneyline",#REF!, 0), FALSE)/(-VLOOKUP(E1700,#REF!, MATCH( "Moneyline",#REF!, 0), FALSE)+100)), ""), "")</f>
        <v/>
      </c>
      <c r="P1700" s="5" t="str">
        <f t="shared" ca="1" si="590"/>
        <v/>
      </c>
      <c r="Q1700" s="5" t="str">
        <f t="shared" ca="1" si="591"/>
        <v/>
      </c>
      <c r="R1700" t="str">
        <f ca="1">_xlfn.IFNA(IF(B1700&gt;=TODAY(), VLOOKUP(E1700,#REF!, MATCH( "Line",#REF!, 0), FALSE), ""), "")</f>
        <v/>
      </c>
      <c r="S1700" t="str">
        <f t="shared" ca="1" si="592"/>
        <v/>
      </c>
      <c r="T1700" t="str">
        <f t="shared" ca="1" si="593"/>
        <v/>
      </c>
      <c r="U1700" s="14">
        <f>IF('2024-25 Schedule'!O1768=0, "", '2024-25 Schedule'!O1768)</f>
        <v>81</v>
      </c>
      <c r="V1700" s="14">
        <f>IF('2024-25 Schedule'!P1768=0, "", '2024-25 Schedule'!P1768)</f>
        <v>89</v>
      </c>
      <c r="W1700" s="14" t="str">
        <f t="shared" si="599"/>
        <v>Stanford</v>
      </c>
      <c r="X1700" s="14">
        <f t="shared" si="600"/>
        <v>-8</v>
      </c>
      <c r="Y1700" s="4">
        <f t="shared" si="601"/>
        <v>1612.6383788937405</v>
      </c>
      <c r="Z1700" s="4">
        <f t="shared" si="602"/>
        <v>1599.999679235204</v>
      </c>
      <c r="AA1700" s="1">
        <f t="shared" si="603"/>
        <v>12.638699658536552</v>
      </c>
      <c r="AB1700" s="1">
        <f t="shared" si="604"/>
        <v>2.1846739238926216</v>
      </c>
      <c r="AC1700" s="8">
        <f t="shared" si="605"/>
        <v>0.57524894037973695</v>
      </c>
      <c r="AD1700">
        <f t="shared" si="606"/>
        <v>16.25</v>
      </c>
      <c r="AE1700" s="1">
        <f t="shared" si="607"/>
        <v>20.421884596660181</v>
      </c>
      <c r="AF1700" s="1">
        <f>IFERROR(IF(D1700=W1700, Games!F1700+AE1700, IF(E1700=W1700, F1700-AE1700,F1700)), "")</f>
        <v>1579.5777946385438</v>
      </c>
      <c r="AG1700" s="1">
        <f>IFERROR(IF(D1700=W1700, Games!G1700-AE1700, IF(E1700=W1700, G1700+AE1700,G1700)), "")</f>
        <v>1633.0602634904008</v>
      </c>
      <c r="AH1700" s="12" t="str">
        <f t="shared" si="608"/>
        <v>N</v>
      </c>
      <c r="AI1700" s="1">
        <f t="shared" si="609"/>
        <v>-9.9882468889298703</v>
      </c>
      <c r="AJ1700" s="1">
        <f t="shared" si="610"/>
        <v>9.9882468889298703</v>
      </c>
    </row>
    <row r="1701" spans="1:36">
      <c r="A1701">
        <f>'2024-25 Schedule'!A1769</f>
        <v>401724774</v>
      </c>
      <c r="B1701" s="7">
        <f>'2024-25 Schedule'!$B1769</f>
        <v>45633</v>
      </c>
      <c r="C1701" s="7"/>
      <c r="D1701" t="str">
        <f>'2024-25 Schedule'!J1769</f>
        <v>NC State</v>
      </c>
      <c r="E1701" t="str">
        <f>'2024-25 Schedule'!K1769</f>
        <v>Florida State</v>
      </c>
      <c r="F1701" s="4" cm="1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691.9688695747038</v>
      </c>
      <c r="G1701" s="4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665.314818735201</v>
      </c>
      <c r="H1701" s="9">
        <f>IF(VLOOKUP($A1701,'2024-25 Schedule'!$A$2:$S$9630,MATCH("neutral_site",'2024-25 Schedule'!$1:$1,0),FALSE),0,_xlfn.IFNA(VLOOKUP($D1701,'Home Court Advantage'!$A$2:$C$1048576,3,FALSE), 25))</f>
        <v>67.193734849897439</v>
      </c>
      <c r="I1701" s="13" t="str">
        <f t="shared" si="594"/>
        <v>NC State</v>
      </c>
      <c r="J1701" s="10">
        <f t="shared" si="595"/>
        <v>0.6318662179153508</v>
      </c>
      <c r="K1701" s="10">
        <f t="shared" si="596"/>
        <v>0.3681337820846492</v>
      </c>
      <c r="L1701" s="10">
        <f t="shared" si="597"/>
        <v>0.6318662179153508</v>
      </c>
      <c r="M1701" s="1">
        <f t="shared" si="598"/>
        <v>-3.5414258750717105</v>
      </c>
      <c r="N1701" s="1" t="str">
        <f t="shared" ca="1" si="589"/>
        <v/>
      </c>
      <c r="O1701" s="5" t="str">
        <f ca="1">_xlfn.IFNA(IF(B1701&gt;=TODAY(), IF(VLOOKUP(E1701,#REF!, MATCH( "Moneyline",#REF!, 0), FALSE)&gt;0, 100/(VLOOKUP(E1701,#REF!, MATCH( "Moneyline",#REF!, 0), FALSE)+100),-VLOOKUP(E1701,#REF!, MATCH( "Moneyline",#REF!, 0), FALSE)/(-VLOOKUP(E1701,#REF!, MATCH( "Moneyline",#REF!, 0), FALSE)+100)), ""), "")</f>
        <v/>
      </c>
      <c r="P1701" s="5" t="str">
        <f t="shared" ca="1" si="590"/>
        <v/>
      </c>
      <c r="Q1701" s="5" t="str">
        <f t="shared" ca="1" si="591"/>
        <v/>
      </c>
      <c r="R1701" t="str">
        <f ca="1">_xlfn.IFNA(IF(B1701&gt;=TODAY(), VLOOKUP(E1701,#REF!, MATCH( "Line",#REF!, 0), FALSE), ""), "")</f>
        <v/>
      </c>
      <c r="S1701" t="str">
        <f t="shared" ca="1" si="592"/>
        <v/>
      </c>
      <c r="T1701" t="str">
        <f t="shared" ca="1" si="593"/>
        <v/>
      </c>
      <c r="U1701" s="14">
        <f>IF('2024-25 Schedule'!O1769=0, "", '2024-25 Schedule'!O1769)</f>
        <v>84</v>
      </c>
      <c r="V1701" s="14">
        <f>IF('2024-25 Schedule'!P1769=0, "", '2024-25 Schedule'!P1769)</f>
        <v>74</v>
      </c>
      <c r="W1701" s="14" t="str">
        <f t="shared" si="599"/>
        <v>NC State</v>
      </c>
      <c r="X1701" s="14">
        <f t="shared" si="600"/>
        <v>10</v>
      </c>
      <c r="Y1701" s="4">
        <f t="shared" si="601"/>
        <v>1691.9688695747038</v>
      </c>
      <c r="Z1701" s="4">
        <f t="shared" si="602"/>
        <v>1665.314818735201</v>
      </c>
      <c r="AA1701" s="1">
        <f t="shared" si="603"/>
        <v>26.654050839502816</v>
      </c>
      <c r="AB1701" s="1">
        <f t="shared" si="604"/>
        <v>2.3691913874844959</v>
      </c>
      <c r="AC1701" s="8">
        <f t="shared" si="605"/>
        <v>0.3681337820846492</v>
      </c>
      <c r="AD1701">
        <f t="shared" si="606"/>
        <v>16.25</v>
      </c>
      <c r="AE1701" s="1">
        <f t="shared" si="607"/>
        <v>14.172915021801982</v>
      </c>
      <c r="AF1701" s="1">
        <f>IFERROR(IF(D1701=W1701, Games!F1701+AE1701, IF(E1701=W1701, F1701-AE1701,F1701)), "")</f>
        <v>1706.1417845965059</v>
      </c>
      <c r="AG1701" s="1">
        <f>IFERROR(IF(D1701=W1701, Games!G1701-AE1701, IF(E1701=W1701, G1701+AE1701,G1701)), "")</f>
        <v>1651.141903713399</v>
      </c>
      <c r="AH1701" s="12" t="str">
        <f t="shared" si="608"/>
        <v>Y</v>
      </c>
      <c r="AI1701" s="1">
        <f t="shared" si="609"/>
        <v>6.4585741249282895</v>
      </c>
      <c r="AJ1701" s="1">
        <f t="shared" si="610"/>
        <v>6.4585741249282895</v>
      </c>
    </row>
    <row r="1702" spans="1:36">
      <c r="A1702">
        <f>'2024-25 Schedule'!A1770</f>
        <v>401725509</v>
      </c>
      <c r="B1702" s="7">
        <f>'2024-25 Schedule'!$B1770</f>
        <v>45633</v>
      </c>
      <c r="C1702" s="7"/>
      <c r="D1702" t="str">
        <f>'2024-25 Schedule'!J1770</f>
        <v>UTEP</v>
      </c>
      <c r="E1702" t="str">
        <f>'2024-25 Schedule'!K1770</f>
        <v>Seattle U</v>
      </c>
      <c r="F1702" s="4" cm="1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517.3239592626876</v>
      </c>
      <c r="G1702" s="4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531.3764548095633</v>
      </c>
      <c r="H1702" s="9">
        <f>IF(VLOOKUP($A1702,'2024-25 Schedule'!$A$2:$S$9630,MATCH("neutral_site",'2024-25 Schedule'!$1:$1,0),FALSE),0,_xlfn.IFNA(VLOOKUP($D1702,'Home Court Advantage'!$A$2:$C$1048576,3,FALSE), 25))</f>
        <v>69.060227484616817</v>
      </c>
      <c r="I1702" s="13" t="str">
        <f t="shared" si="594"/>
        <v>UTEP</v>
      </c>
      <c r="J1702" s="10">
        <f t="shared" si="595"/>
        <v>0.57850760520919053</v>
      </c>
      <c r="K1702" s="10">
        <f t="shared" si="596"/>
        <v>0.42149239479080947</v>
      </c>
      <c r="L1702" s="10">
        <f t="shared" si="597"/>
        <v>0.57850760520919053</v>
      </c>
      <c r="M1702" s="1">
        <f t="shared" si="598"/>
        <v>-2.0757634693487268</v>
      </c>
      <c r="N1702" s="1" t="str">
        <f t="shared" ca="1" si="589"/>
        <v/>
      </c>
      <c r="O1702" s="5" t="str">
        <f ca="1">_xlfn.IFNA(IF(B1702&gt;=TODAY(), IF(VLOOKUP(E1702,#REF!, MATCH( "Moneyline",#REF!, 0), FALSE)&gt;0, 100/(VLOOKUP(E1702,#REF!, MATCH( "Moneyline",#REF!, 0), FALSE)+100),-VLOOKUP(E1702,#REF!, MATCH( "Moneyline",#REF!, 0), FALSE)/(-VLOOKUP(E1702,#REF!, MATCH( "Moneyline",#REF!, 0), FALSE)+100)), ""), "")</f>
        <v/>
      </c>
      <c r="P1702" s="5" t="str">
        <f t="shared" ca="1" si="590"/>
        <v/>
      </c>
      <c r="Q1702" s="5" t="str">
        <f t="shared" ca="1" si="591"/>
        <v/>
      </c>
      <c r="R1702" t="str">
        <f ca="1">_xlfn.IFNA(IF(B1702&gt;=TODAY(), VLOOKUP(E1702,#REF!, MATCH( "Line",#REF!, 0), FALSE), ""), "")</f>
        <v/>
      </c>
      <c r="S1702" t="str">
        <f t="shared" ca="1" si="592"/>
        <v/>
      </c>
      <c r="T1702" t="str">
        <f t="shared" ca="1" si="593"/>
        <v/>
      </c>
      <c r="U1702" s="14">
        <f>IF('2024-25 Schedule'!O1770=0, "", '2024-25 Schedule'!O1770)</f>
        <v>88</v>
      </c>
      <c r="V1702" s="14">
        <f>IF('2024-25 Schedule'!P1770=0, "", '2024-25 Schedule'!P1770)</f>
        <v>72</v>
      </c>
      <c r="W1702" s="14" t="str">
        <f t="shared" si="599"/>
        <v>UTEP</v>
      </c>
      <c r="X1702" s="14">
        <f t="shared" si="600"/>
        <v>16</v>
      </c>
      <c r="Y1702" s="4">
        <f t="shared" si="601"/>
        <v>1517.3239592626876</v>
      </c>
      <c r="Z1702" s="4">
        <f t="shared" si="602"/>
        <v>1531.3764548095633</v>
      </c>
      <c r="AA1702" s="1">
        <f t="shared" si="603"/>
        <v>-14.052495546875662</v>
      </c>
      <c r="AB1702" s="1">
        <f t="shared" si="604"/>
        <v>2.8514268271428826</v>
      </c>
      <c r="AC1702" s="8">
        <f t="shared" si="605"/>
        <v>0.42149239479080947</v>
      </c>
      <c r="AD1702">
        <f t="shared" si="606"/>
        <v>16.25</v>
      </c>
      <c r="AE1702" s="1">
        <f t="shared" si="607"/>
        <v>19.530139231577213</v>
      </c>
      <c r="AF1702" s="1">
        <f>IFERROR(IF(D1702=W1702, Games!F1702+AE1702, IF(E1702=W1702, F1702-AE1702,F1702)), "")</f>
        <v>1536.8540984942649</v>
      </c>
      <c r="AG1702" s="1">
        <f>IFERROR(IF(D1702=W1702, Games!G1702-AE1702, IF(E1702=W1702, G1702+AE1702,G1702)), "")</f>
        <v>1511.8463155779859</v>
      </c>
      <c r="AH1702" s="12" t="str">
        <f t="shared" si="608"/>
        <v>Y</v>
      </c>
      <c r="AI1702" s="1">
        <f t="shared" si="609"/>
        <v>13.924236530651273</v>
      </c>
      <c r="AJ1702" s="1">
        <f t="shared" si="610"/>
        <v>13.924236530651273</v>
      </c>
    </row>
    <row r="1703" spans="1:36">
      <c r="A1703">
        <f>'2024-25 Schedule'!A1771</f>
        <v>401725819</v>
      </c>
      <c r="B1703" s="7">
        <f>'2024-25 Schedule'!$B1771</f>
        <v>45633</v>
      </c>
      <c r="C1703" s="7"/>
      <c r="D1703" t="str">
        <f>'2024-25 Schedule'!J1771</f>
        <v>James Madison</v>
      </c>
      <c r="E1703" t="str">
        <f>'2024-25 Schedule'!K1771</f>
        <v>Utah Valley</v>
      </c>
      <c r="F1703" s="4" cm="1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520.2241884826428</v>
      </c>
      <c r="G1703" s="4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490.7678216866911</v>
      </c>
      <c r="H1703" s="9">
        <f>IF(VLOOKUP($A1703,'2024-25 Schedule'!$A$2:$S$9630,MATCH("neutral_site",'2024-25 Schedule'!$1:$1,0),FALSE),0,_xlfn.IFNA(VLOOKUP($D1703,'Home Court Advantage'!$A$2:$C$1048576,3,FALSE), 25))</f>
        <v>52.261793772142454</v>
      </c>
      <c r="I1703" s="13" t="str">
        <f t="shared" si="594"/>
        <v>James Madison</v>
      </c>
      <c r="J1703" s="10">
        <f t="shared" si="595"/>
        <v>0.61548021249758</v>
      </c>
      <c r="K1703" s="10">
        <f t="shared" si="596"/>
        <v>0.38451978750242</v>
      </c>
      <c r="L1703" s="10">
        <f t="shared" si="597"/>
        <v>0.61548021249758</v>
      </c>
      <c r="M1703" s="1">
        <f t="shared" si="598"/>
        <v>-3.0837041723809118</v>
      </c>
      <c r="N1703" s="1" t="str">
        <f t="shared" ca="1" si="589"/>
        <v/>
      </c>
      <c r="O1703" s="5" t="str">
        <f ca="1">_xlfn.IFNA(IF(B1703&gt;=TODAY(), IF(VLOOKUP(E1703,#REF!, MATCH( "Moneyline",#REF!, 0), FALSE)&gt;0, 100/(VLOOKUP(E1703,#REF!, MATCH( "Moneyline",#REF!, 0), FALSE)+100),-VLOOKUP(E1703,#REF!, MATCH( "Moneyline",#REF!, 0), FALSE)/(-VLOOKUP(E1703,#REF!, MATCH( "Moneyline",#REF!, 0), FALSE)+100)), ""), "")</f>
        <v/>
      </c>
      <c r="P1703" s="5" t="str">
        <f t="shared" ca="1" si="590"/>
        <v/>
      </c>
      <c r="Q1703" s="5" t="str">
        <f t="shared" ca="1" si="591"/>
        <v/>
      </c>
      <c r="R1703" t="str">
        <f ca="1">_xlfn.IFNA(IF(B1703&gt;=TODAY(), VLOOKUP(E1703,#REF!, MATCH( "Line",#REF!, 0), FALSE), ""), "")</f>
        <v/>
      </c>
      <c r="S1703" t="str">
        <f t="shared" ca="1" si="592"/>
        <v/>
      </c>
      <c r="T1703" t="str">
        <f t="shared" ca="1" si="593"/>
        <v/>
      </c>
      <c r="U1703" s="14">
        <f>IF('2024-25 Schedule'!O1771=0, "", '2024-25 Schedule'!O1771)</f>
        <v>78</v>
      </c>
      <c r="V1703" s="14">
        <f>IF('2024-25 Schedule'!P1771=0, "", '2024-25 Schedule'!P1771)</f>
        <v>61</v>
      </c>
      <c r="W1703" s="14" t="str">
        <f t="shared" si="599"/>
        <v>James Madison</v>
      </c>
      <c r="X1703" s="14">
        <f t="shared" si="600"/>
        <v>17</v>
      </c>
      <c r="Y1703" s="4">
        <f t="shared" si="601"/>
        <v>1520.2241884826428</v>
      </c>
      <c r="Z1703" s="4">
        <f t="shared" si="602"/>
        <v>1490.7678216866911</v>
      </c>
      <c r="AA1703" s="1">
        <f t="shared" si="603"/>
        <v>29.456366795951681</v>
      </c>
      <c r="AB1703" s="1">
        <f t="shared" si="604"/>
        <v>2.8521831429740403</v>
      </c>
      <c r="AC1703" s="8">
        <f t="shared" si="605"/>
        <v>0.38451978750242</v>
      </c>
      <c r="AD1703">
        <f t="shared" si="606"/>
        <v>16.25</v>
      </c>
      <c r="AE1703" s="1">
        <f t="shared" si="607"/>
        <v>17.821713910883389</v>
      </c>
      <c r="AF1703" s="1">
        <f>IFERROR(IF(D1703=W1703, Games!F1703+AE1703, IF(E1703=W1703, F1703-AE1703,F1703)), "")</f>
        <v>1538.0459023935261</v>
      </c>
      <c r="AG1703" s="1">
        <f>IFERROR(IF(D1703=W1703, Games!G1703-AE1703, IF(E1703=W1703, G1703+AE1703,G1703)), "")</f>
        <v>1472.9461077758078</v>
      </c>
      <c r="AH1703" s="12" t="str">
        <f t="shared" si="608"/>
        <v>Y</v>
      </c>
      <c r="AI1703" s="1">
        <f t="shared" si="609"/>
        <v>13.916295827619088</v>
      </c>
      <c r="AJ1703" s="1">
        <f t="shared" si="610"/>
        <v>13.916295827619088</v>
      </c>
    </row>
    <row r="1704" spans="1:36">
      <c r="A1704">
        <f>'2024-25 Schedule'!A1772</f>
        <v>401720753</v>
      </c>
      <c r="B1704" s="7">
        <f>'2024-25 Schedule'!$B1772</f>
        <v>45633</v>
      </c>
      <c r="C1704" s="7"/>
      <c r="D1704" t="str">
        <f>'2024-25 Schedule'!J1772</f>
        <v>Texas A&amp;M-Corpus Christi</v>
      </c>
      <c r="E1704" t="str">
        <f>'2024-25 Schedule'!K1772</f>
        <v>Stephen F. Austin</v>
      </c>
      <c r="F1704" s="4" cm="1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449.2145023198684</v>
      </c>
      <c r="G1704" s="4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487.5872472716958</v>
      </c>
      <c r="H1704" s="9">
        <f>IF(VLOOKUP($A1704,'2024-25 Schedule'!$A$2:$S$9630,MATCH("neutral_site",'2024-25 Schedule'!$1:$1,0),FALSE),0,_xlfn.IFNA(VLOOKUP($D1704,'Home Court Advantage'!$A$2:$C$1048576,3,FALSE), 25))</f>
        <v>52.261793772142454</v>
      </c>
      <c r="I1704" s="13" t="str">
        <f t="shared" si="594"/>
        <v>Texas A&amp;M-Corpus Christi</v>
      </c>
      <c r="J1704" s="10">
        <f t="shared" si="595"/>
        <v>0.51997730738762171</v>
      </c>
      <c r="K1704" s="10">
        <f t="shared" si="596"/>
        <v>0.48002269261237829</v>
      </c>
      <c r="L1704" s="10">
        <f t="shared" si="597"/>
        <v>0.51997730738762171</v>
      </c>
      <c r="M1704" s="1">
        <f t="shared" si="598"/>
        <v>-0.52411504982321178</v>
      </c>
      <c r="N1704" s="1" t="str">
        <f t="shared" ca="1" si="589"/>
        <v/>
      </c>
      <c r="O1704" s="5" t="str">
        <f ca="1">_xlfn.IFNA(IF(B1704&gt;=TODAY(), IF(VLOOKUP(E1704,#REF!, MATCH( "Moneyline",#REF!, 0), FALSE)&gt;0, 100/(VLOOKUP(E1704,#REF!, MATCH( "Moneyline",#REF!, 0), FALSE)+100),-VLOOKUP(E1704,#REF!, MATCH( "Moneyline",#REF!, 0), FALSE)/(-VLOOKUP(E1704,#REF!, MATCH( "Moneyline",#REF!, 0), FALSE)+100)), ""), "")</f>
        <v/>
      </c>
      <c r="P1704" s="5" t="str">
        <f t="shared" ca="1" si="590"/>
        <v/>
      </c>
      <c r="Q1704" s="5" t="str">
        <f t="shared" ca="1" si="591"/>
        <v/>
      </c>
      <c r="R1704" t="str">
        <f ca="1">_xlfn.IFNA(IF(B1704&gt;=TODAY(), VLOOKUP(E1704,#REF!, MATCH( "Line",#REF!, 0), FALSE), ""), "")</f>
        <v/>
      </c>
      <c r="S1704" t="str">
        <f t="shared" ca="1" si="592"/>
        <v/>
      </c>
      <c r="T1704" t="str">
        <f t="shared" ca="1" si="593"/>
        <v/>
      </c>
      <c r="U1704" s="14">
        <f>IF('2024-25 Schedule'!O1772=0, "", '2024-25 Schedule'!O1772)</f>
        <v>67</v>
      </c>
      <c r="V1704" s="14">
        <f>IF('2024-25 Schedule'!P1772=0, "", '2024-25 Schedule'!P1772)</f>
        <v>48</v>
      </c>
      <c r="W1704" s="14" t="str">
        <f t="shared" si="599"/>
        <v>Texas A&amp;M-Corpus Christi</v>
      </c>
      <c r="X1704" s="14">
        <f t="shared" si="600"/>
        <v>19</v>
      </c>
      <c r="Y1704" s="4">
        <f t="shared" si="601"/>
        <v>1449.2145023198684</v>
      </c>
      <c r="Z1704" s="4">
        <f t="shared" si="602"/>
        <v>1487.5872472716958</v>
      </c>
      <c r="AA1704" s="1">
        <f t="shared" si="603"/>
        <v>-38.372744951827372</v>
      </c>
      <c r="AB1704" s="1">
        <f t="shared" si="604"/>
        <v>3.0489118724920528</v>
      </c>
      <c r="AC1704" s="8">
        <f t="shared" si="605"/>
        <v>0.48002269261237829</v>
      </c>
      <c r="AD1704">
        <f t="shared" si="606"/>
        <v>16.25</v>
      </c>
      <c r="AE1704" s="1">
        <f t="shared" si="607"/>
        <v>23.782636906786603</v>
      </c>
      <c r="AF1704" s="1">
        <f>IFERROR(IF(D1704=W1704, Games!F1704+AE1704, IF(E1704=W1704, F1704-AE1704,F1704)), "")</f>
        <v>1472.997139226655</v>
      </c>
      <c r="AG1704" s="1">
        <f>IFERROR(IF(D1704=W1704, Games!G1704-AE1704, IF(E1704=W1704, G1704+AE1704,G1704)), "")</f>
        <v>1463.8046103649092</v>
      </c>
      <c r="AH1704" s="12" t="str">
        <f t="shared" si="608"/>
        <v>Y</v>
      </c>
      <c r="AI1704" s="1">
        <f t="shared" si="609"/>
        <v>18.475884950176788</v>
      </c>
      <c r="AJ1704" s="1">
        <f t="shared" si="610"/>
        <v>18.475884950176788</v>
      </c>
    </row>
    <row r="1705" spans="1:36">
      <c r="A1705">
        <f>'2024-25 Schedule'!A1773</f>
        <v>401726455</v>
      </c>
      <c r="B1705" s="7">
        <f>'2024-25 Schedule'!$B1773</f>
        <v>45633</v>
      </c>
      <c r="C1705" s="7"/>
      <c r="D1705" t="str">
        <f>'2024-25 Schedule'!J1773</f>
        <v>Houston Christian</v>
      </c>
      <c r="E1705" t="str">
        <f>'2024-25 Schedule'!K1773</f>
        <v>Northwestern State</v>
      </c>
      <c r="F1705" s="4" cm="1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242.5090198852033</v>
      </c>
      <c r="G1705" s="4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321.5247440644077</v>
      </c>
      <c r="H1705" s="9">
        <f>IF(VLOOKUP($A1705,'2024-25 Schedule'!$A$2:$S$9630,MATCH("neutral_site",'2024-25 Schedule'!$1:$1,0),FALSE),0,_xlfn.IFNA(VLOOKUP($D1705,'Home Court Advantage'!$A$2:$C$1048576,3,FALSE), 25))</f>
        <v>57.861271676300582</v>
      </c>
      <c r="I1705" s="13" t="str">
        <f t="shared" si="594"/>
        <v>Northwestern State</v>
      </c>
      <c r="J1705" s="10">
        <f t="shared" si="595"/>
        <v>0.46959386100713341</v>
      </c>
      <c r="K1705" s="10">
        <f t="shared" si="596"/>
        <v>0.53040613899286659</v>
      </c>
      <c r="L1705" s="10">
        <f t="shared" si="597"/>
        <v>0.53040613899286659</v>
      </c>
      <c r="M1705" s="1">
        <f t="shared" si="598"/>
        <v>-0.79828122652467737</v>
      </c>
      <c r="N1705" s="1" t="str">
        <f t="shared" ca="1" si="589"/>
        <v/>
      </c>
      <c r="O1705" s="5" t="str">
        <f ca="1">_xlfn.IFNA(IF(B1705&gt;=TODAY(), IF(VLOOKUP(E1705,#REF!, MATCH( "Moneyline",#REF!, 0), FALSE)&gt;0, 100/(VLOOKUP(E1705,#REF!, MATCH( "Moneyline",#REF!, 0), FALSE)+100),-VLOOKUP(E1705,#REF!, MATCH( "Moneyline",#REF!, 0), FALSE)/(-VLOOKUP(E1705,#REF!, MATCH( "Moneyline",#REF!, 0), FALSE)+100)), ""), "")</f>
        <v/>
      </c>
      <c r="P1705" s="5" t="str">
        <f t="shared" ca="1" si="590"/>
        <v/>
      </c>
      <c r="Q1705" s="5" t="str">
        <f t="shared" ca="1" si="591"/>
        <v/>
      </c>
      <c r="R1705" t="str">
        <f ca="1">_xlfn.IFNA(IF(B1705&gt;=TODAY(), VLOOKUP(E1705,#REF!, MATCH( "Line",#REF!, 0), FALSE), ""), "")</f>
        <v/>
      </c>
      <c r="S1705" t="str">
        <f t="shared" ca="1" si="592"/>
        <v/>
      </c>
      <c r="T1705" t="str">
        <f t="shared" ca="1" si="593"/>
        <v/>
      </c>
      <c r="U1705" s="14">
        <f>IF('2024-25 Schedule'!O1773=0, "", '2024-25 Schedule'!O1773)</f>
        <v>57</v>
      </c>
      <c r="V1705" s="14">
        <f>IF('2024-25 Schedule'!P1773=0, "", '2024-25 Schedule'!P1773)</f>
        <v>64</v>
      </c>
      <c r="W1705" s="14" t="str">
        <f t="shared" si="599"/>
        <v>Northwestern State</v>
      </c>
      <c r="X1705" s="14">
        <f t="shared" si="600"/>
        <v>-7</v>
      </c>
      <c r="Y1705" s="4">
        <f t="shared" si="601"/>
        <v>1321.5247440644077</v>
      </c>
      <c r="Z1705" s="4">
        <f t="shared" si="602"/>
        <v>1242.5090198852033</v>
      </c>
      <c r="AA1705" s="1">
        <f t="shared" si="603"/>
        <v>79.015724179204426</v>
      </c>
      <c r="AB1705" s="1">
        <f t="shared" si="604"/>
        <v>2.007345251355499</v>
      </c>
      <c r="AC1705" s="8">
        <f t="shared" si="605"/>
        <v>0.46959386100713341</v>
      </c>
      <c r="AD1705">
        <f t="shared" si="606"/>
        <v>16.25</v>
      </c>
      <c r="AE1705" s="1">
        <f t="shared" si="607"/>
        <v>15.317851363073407</v>
      </c>
      <c r="AF1705" s="1">
        <f>IFERROR(IF(D1705=W1705, Games!F1705+AE1705, IF(E1705=W1705, F1705-AE1705,F1705)), "")</f>
        <v>1227.1911685221298</v>
      </c>
      <c r="AG1705" s="1">
        <f>IFERROR(IF(D1705=W1705, Games!G1705-AE1705, IF(E1705=W1705, G1705+AE1705,G1705)), "")</f>
        <v>1336.8425954274812</v>
      </c>
      <c r="AH1705" s="12" t="str">
        <f t="shared" si="608"/>
        <v>Y</v>
      </c>
      <c r="AI1705" s="1">
        <f t="shared" si="609"/>
        <v>-7.7982812265246775</v>
      </c>
      <c r="AJ1705" s="1">
        <f t="shared" si="610"/>
        <v>7.7982812265246775</v>
      </c>
    </row>
    <row r="1706" spans="1:36">
      <c r="A1706">
        <f>'2024-25 Schedule'!A1774</f>
        <v>401729755</v>
      </c>
      <c r="B1706" s="7">
        <f>'2024-25 Schedule'!$B1774</f>
        <v>45633</v>
      </c>
      <c r="C1706" s="7"/>
      <c r="D1706" t="str">
        <f>'2024-25 Schedule'!J1774</f>
        <v>Temple</v>
      </c>
      <c r="E1706" t="str">
        <f>'2024-25 Schedule'!K1774</f>
        <v>Villanova</v>
      </c>
      <c r="F1706" s="4" cm="1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540.1235199414186</v>
      </c>
      <c r="G1706" s="4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711.501089750813</v>
      </c>
      <c r="H1706" s="9">
        <f>IF(VLOOKUP($A1706,'2024-25 Schedule'!$A$2:$S$9630,MATCH("neutral_site",'2024-25 Schedule'!$1:$1,0),FALSE),0,_xlfn.IFNA(VLOOKUP($D1706,'Home Court Advantage'!$A$2:$C$1048576,3,FALSE), 25))</f>
        <v>0</v>
      </c>
      <c r="I1706" s="13" t="str">
        <f t="shared" si="594"/>
        <v>Villanova</v>
      </c>
      <c r="J1706" s="10">
        <f t="shared" si="595"/>
        <v>0.27159829040142192</v>
      </c>
      <c r="K1706" s="10">
        <f t="shared" si="596"/>
        <v>0.72840170959857808</v>
      </c>
      <c r="L1706" s="10">
        <f t="shared" si="597"/>
        <v>0.72840170959857808</v>
      </c>
      <c r="M1706" s="1">
        <f t="shared" si="598"/>
        <v>-6.4670781060148812</v>
      </c>
      <c r="N1706" s="1" t="str">
        <f t="shared" ca="1" si="589"/>
        <v/>
      </c>
      <c r="O1706" s="5" t="str">
        <f ca="1">_xlfn.IFNA(IF(B1706&gt;=TODAY(), IF(VLOOKUP(E1706,#REF!, MATCH( "Moneyline",#REF!, 0), FALSE)&gt;0, 100/(VLOOKUP(E1706,#REF!, MATCH( "Moneyline",#REF!, 0), FALSE)+100),-VLOOKUP(E1706,#REF!, MATCH( "Moneyline",#REF!, 0), FALSE)/(-VLOOKUP(E1706,#REF!, MATCH( "Moneyline",#REF!, 0), FALSE)+100)), ""), "")</f>
        <v/>
      </c>
      <c r="P1706" s="5" t="str">
        <f t="shared" ca="1" si="590"/>
        <v/>
      </c>
      <c r="Q1706" s="5" t="str">
        <f t="shared" ca="1" si="591"/>
        <v/>
      </c>
      <c r="R1706" t="str">
        <f ca="1">_xlfn.IFNA(IF(B1706&gt;=TODAY(), VLOOKUP(E1706,#REF!, MATCH( "Line",#REF!, 0), FALSE), ""), "")</f>
        <v/>
      </c>
      <c r="S1706" t="str">
        <f t="shared" ca="1" si="592"/>
        <v/>
      </c>
      <c r="T1706" t="str">
        <f t="shared" ca="1" si="593"/>
        <v/>
      </c>
      <c r="U1706" s="14">
        <f>IF('2024-25 Schedule'!O1774=0, "", '2024-25 Schedule'!O1774)</f>
        <v>65</v>
      </c>
      <c r="V1706" s="14">
        <f>IF('2024-25 Schedule'!P1774=0, "", '2024-25 Schedule'!P1774)</f>
        <v>94</v>
      </c>
      <c r="W1706" s="14" t="str">
        <f t="shared" si="599"/>
        <v>Villanova</v>
      </c>
      <c r="X1706" s="14">
        <f t="shared" si="600"/>
        <v>-29</v>
      </c>
      <c r="Y1706" s="4">
        <f t="shared" si="601"/>
        <v>1711.501089750813</v>
      </c>
      <c r="Z1706" s="4">
        <f t="shared" si="602"/>
        <v>1540.1235199414186</v>
      </c>
      <c r="AA1706" s="1">
        <f t="shared" si="603"/>
        <v>171.37756980939434</v>
      </c>
      <c r="AB1706" s="1">
        <f t="shared" si="604"/>
        <v>3.0226364940372581</v>
      </c>
      <c r="AC1706" s="8">
        <f t="shared" si="605"/>
        <v>0.27159829040142192</v>
      </c>
      <c r="AD1706">
        <f t="shared" si="606"/>
        <v>16.25</v>
      </c>
      <c r="AE1706" s="1">
        <f t="shared" si="607"/>
        <v>13.340322194638839</v>
      </c>
      <c r="AF1706" s="1">
        <f>IFERROR(IF(D1706=W1706, Games!F1706+AE1706, IF(E1706=W1706, F1706-AE1706,F1706)), "")</f>
        <v>1526.7831977467797</v>
      </c>
      <c r="AG1706" s="1">
        <f>IFERROR(IF(D1706=W1706, Games!G1706-AE1706, IF(E1706=W1706, G1706+AE1706,G1706)), "")</f>
        <v>1724.8414119454519</v>
      </c>
      <c r="AH1706" s="12" t="str">
        <f t="shared" si="608"/>
        <v>Y</v>
      </c>
      <c r="AI1706" s="1">
        <f t="shared" si="609"/>
        <v>-35.467078106014881</v>
      </c>
      <c r="AJ1706" s="1">
        <f t="shared" si="610"/>
        <v>35.467078106014881</v>
      </c>
    </row>
    <row r="1707" spans="1:36">
      <c r="A1707">
        <f>'2024-25 Schedule'!A1775</f>
        <v>401719654</v>
      </c>
      <c r="B1707" s="7">
        <f>'2024-25 Schedule'!$B1775</f>
        <v>45633</v>
      </c>
      <c r="C1707" s="7"/>
      <c r="D1707" t="str">
        <f>'2024-25 Schedule'!J1775</f>
        <v>Portland State</v>
      </c>
      <c r="E1707" t="str">
        <f>'2024-25 Schedule'!K1775</f>
        <v>Denver</v>
      </c>
      <c r="F1707" s="4" cm="1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400.6852891152541</v>
      </c>
      <c r="G1707" s="4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290.1926690196531</v>
      </c>
      <c r="H1707" s="9">
        <f>IF(VLOOKUP($A1707,'2024-25 Schedule'!$A$2:$S$9630,MATCH("neutral_site",'2024-25 Schedule'!$1:$1,0),FALSE),0,_xlfn.IFNA(VLOOKUP($D1707,'Home Court Advantage'!$A$2:$C$1048576,3,FALSE), 25))</f>
        <v>44.795823233264962</v>
      </c>
      <c r="I1707" s="13" t="str">
        <f t="shared" si="594"/>
        <v>Portland State</v>
      </c>
      <c r="J1707" s="10">
        <f t="shared" si="595"/>
        <v>0.70969684002786237</v>
      </c>
      <c r="K1707" s="10">
        <f t="shared" si="596"/>
        <v>0.29030315997213763</v>
      </c>
      <c r="L1707" s="10">
        <f t="shared" si="597"/>
        <v>0.70969684002786237</v>
      </c>
      <c r="M1707" s="1">
        <f t="shared" si="598"/>
        <v>-5.8599412576930536</v>
      </c>
      <c r="N1707" s="1" t="str">
        <f t="shared" ca="1" si="589"/>
        <v/>
      </c>
      <c r="O1707" s="5" t="str">
        <f ca="1">_xlfn.IFNA(IF(B1707&gt;=TODAY(), IF(VLOOKUP(E1707,#REF!, MATCH( "Moneyline",#REF!, 0), FALSE)&gt;0, 100/(VLOOKUP(E1707,#REF!, MATCH( "Moneyline",#REF!, 0), FALSE)+100),-VLOOKUP(E1707,#REF!, MATCH( "Moneyline",#REF!, 0), FALSE)/(-VLOOKUP(E1707,#REF!, MATCH( "Moneyline",#REF!, 0), FALSE)+100)), ""), "")</f>
        <v/>
      </c>
      <c r="P1707" s="5" t="str">
        <f t="shared" ca="1" si="590"/>
        <v/>
      </c>
      <c r="Q1707" s="5" t="str">
        <f t="shared" ca="1" si="591"/>
        <v/>
      </c>
      <c r="R1707" t="str">
        <f ca="1">_xlfn.IFNA(IF(B1707&gt;=TODAY(), VLOOKUP(E1707,#REF!, MATCH( "Line",#REF!, 0), FALSE), ""), "")</f>
        <v/>
      </c>
      <c r="S1707" t="str">
        <f t="shared" ca="1" si="592"/>
        <v/>
      </c>
      <c r="T1707" t="str">
        <f t="shared" ca="1" si="593"/>
        <v/>
      </c>
      <c r="U1707" s="14">
        <f>IF('2024-25 Schedule'!O1775=0, "", '2024-25 Schedule'!O1775)</f>
        <v>67</v>
      </c>
      <c r="V1707" s="14">
        <f>IF('2024-25 Schedule'!P1775=0, "", '2024-25 Schedule'!P1775)</f>
        <v>68</v>
      </c>
      <c r="W1707" s="14" t="str">
        <f t="shared" si="599"/>
        <v>Denver</v>
      </c>
      <c r="X1707" s="14">
        <f t="shared" si="600"/>
        <v>-1</v>
      </c>
      <c r="Y1707" s="4">
        <f t="shared" si="601"/>
        <v>1290.1926690196531</v>
      </c>
      <c r="Z1707" s="4">
        <f t="shared" si="602"/>
        <v>1400.6852891152541</v>
      </c>
      <c r="AA1707" s="1">
        <f t="shared" si="603"/>
        <v>-110.49262009560107</v>
      </c>
      <c r="AB1707" s="1">
        <f t="shared" si="604"/>
        <v>0.72980062760134845</v>
      </c>
      <c r="AC1707" s="8">
        <f t="shared" si="605"/>
        <v>0.70969684002786237</v>
      </c>
      <c r="AD1707">
        <f t="shared" si="606"/>
        <v>16.25</v>
      </c>
      <c r="AE1707" s="1">
        <f t="shared" si="607"/>
        <v>8.4164794879592009</v>
      </c>
      <c r="AF1707" s="1">
        <f>IFERROR(IF(D1707=W1707, Games!F1707+AE1707, IF(E1707=W1707, F1707-AE1707,F1707)), "")</f>
        <v>1392.268809627295</v>
      </c>
      <c r="AG1707" s="1">
        <f>IFERROR(IF(D1707=W1707, Games!G1707-AE1707, IF(E1707=W1707, G1707+AE1707,G1707)), "")</f>
        <v>1298.6091485076122</v>
      </c>
      <c r="AH1707" s="12" t="str">
        <f t="shared" si="608"/>
        <v>N</v>
      </c>
      <c r="AI1707" s="1">
        <f t="shared" si="609"/>
        <v>-6.8599412576930536</v>
      </c>
      <c r="AJ1707" s="1">
        <f t="shared" si="610"/>
        <v>6.8599412576930536</v>
      </c>
    </row>
    <row r="1708" spans="1:36">
      <c r="A1708">
        <f>'2024-25 Schedule'!A1776</f>
        <v>401720565</v>
      </c>
      <c r="B1708" s="7">
        <f>'2024-25 Schedule'!$B1776</f>
        <v>45633</v>
      </c>
      <c r="C1708" s="7"/>
      <c r="D1708" t="str">
        <f>'2024-25 Schedule'!J1776</f>
        <v>Oregon State</v>
      </c>
      <c r="E1708" t="str">
        <f>'2024-25 Schedule'!K1776</f>
        <v>Idaho</v>
      </c>
      <c r="F1708" s="4" cm="1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576.5212415982351</v>
      </c>
      <c r="G1708" s="4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389.306700152282</v>
      </c>
      <c r="H1708" s="9">
        <f>IF(VLOOKUP($A1708,'2024-25 Schedule'!$A$2:$S$9630,MATCH("neutral_site",'2024-25 Schedule'!$1:$1,0),FALSE),0,_xlfn.IFNA(VLOOKUP($D1708,'Home Court Advantage'!$A$2:$C$1048576,3,FALSE), 25))</f>
        <v>57.861271676300582</v>
      </c>
      <c r="I1708" s="13" t="str">
        <f t="shared" si="594"/>
        <v>Oregon State</v>
      </c>
      <c r="J1708" s="10">
        <f t="shared" si="595"/>
        <v>0.80388733052606387</v>
      </c>
      <c r="K1708" s="10">
        <f t="shared" si="596"/>
        <v>0.19611266947393613</v>
      </c>
      <c r="L1708" s="10">
        <f t="shared" si="597"/>
        <v>0.80388733052606387</v>
      </c>
      <c r="M1708" s="1">
        <f t="shared" si="598"/>
        <v>-9.2481438914057925</v>
      </c>
      <c r="N1708" s="1" t="str">
        <f t="shared" ca="1" si="589"/>
        <v/>
      </c>
      <c r="O1708" s="5" t="str">
        <f ca="1">_xlfn.IFNA(IF(B1708&gt;=TODAY(), IF(VLOOKUP(E1708,#REF!, MATCH( "Moneyline",#REF!, 0), FALSE)&gt;0, 100/(VLOOKUP(E1708,#REF!, MATCH( "Moneyline",#REF!, 0), FALSE)+100),-VLOOKUP(E1708,#REF!, MATCH( "Moneyline",#REF!, 0), FALSE)/(-VLOOKUP(E1708,#REF!, MATCH( "Moneyline",#REF!, 0), FALSE)+100)), ""), "")</f>
        <v/>
      </c>
      <c r="P1708" s="5" t="str">
        <f t="shared" ca="1" si="590"/>
        <v/>
      </c>
      <c r="Q1708" s="5" t="str">
        <f t="shared" ca="1" si="591"/>
        <v/>
      </c>
      <c r="R1708" t="str">
        <f ca="1">_xlfn.IFNA(IF(B1708&gt;=TODAY(), VLOOKUP(E1708,#REF!, MATCH( "Line",#REF!, 0), FALSE), ""), "")</f>
        <v/>
      </c>
      <c r="S1708" t="str">
        <f t="shared" ca="1" si="592"/>
        <v/>
      </c>
      <c r="T1708" t="str">
        <f t="shared" ca="1" si="593"/>
        <v/>
      </c>
      <c r="U1708" s="14">
        <f>IF('2024-25 Schedule'!O1776=0, "", '2024-25 Schedule'!O1776)</f>
        <v>78</v>
      </c>
      <c r="V1708" s="14">
        <f>IF('2024-25 Schedule'!P1776=0, "", '2024-25 Schedule'!P1776)</f>
        <v>62</v>
      </c>
      <c r="W1708" s="14" t="str">
        <f t="shared" si="599"/>
        <v>Oregon State</v>
      </c>
      <c r="X1708" s="14">
        <f t="shared" si="600"/>
        <v>16</v>
      </c>
      <c r="Y1708" s="4">
        <f t="shared" si="601"/>
        <v>1576.5212415982351</v>
      </c>
      <c r="Z1708" s="4">
        <f t="shared" si="602"/>
        <v>1389.306700152282</v>
      </c>
      <c r="AA1708" s="1">
        <f t="shared" si="603"/>
        <v>187.21454144595305</v>
      </c>
      <c r="AB1708" s="1">
        <f t="shared" si="604"/>
        <v>2.6110218619681582</v>
      </c>
      <c r="AC1708" s="8">
        <f t="shared" si="605"/>
        <v>0.19611266947393613</v>
      </c>
      <c r="AD1708">
        <f t="shared" si="606"/>
        <v>16.25</v>
      </c>
      <c r="AE1708" s="1">
        <f t="shared" si="607"/>
        <v>8.32088509533747</v>
      </c>
      <c r="AF1708" s="1">
        <f>IFERROR(IF(D1708=W1708, Games!F1708+AE1708, IF(E1708=W1708, F1708-AE1708,F1708)), "")</f>
        <v>1584.8421266935725</v>
      </c>
      <c r="AG1708" s="1">
        <f>IFERROR(IF(D1708=W1708, Games!G1708-AE1708, IF(E1708=W1708, G1708+AE1708,G1708)), "")</f>
        <v>1380.9858150569446</v>
      </c>
      <c r="AH1708" s="12" t="str">
        <f t="shared" si="608"/>
        <v>Y</v>
      </c>
      <c r="AI1708" s="1">
        <f t="shared" si="609"/>
        <v>6.7518561085942075</v>
      </c>
      <c r="AJ1708" s="1">
        <f t="shared" si="610"/>
        <v>6.7518561085942075</v>
      </c>
    </row>
    <row r="1709" spans="1:36">
      <c r="A1709">
        <f>'2024-25 Schedule'!A1777</f>
        <v>401725202</v>
      </c>
      <c r="B1709" s="7">
        <f>'2024-25 Schedule'!$B1777</f>
        <v>45633</v>
      </c>
      <c r="C1709" s="7"/>
      <c r="D1709" t="str">
        <f>'2024-25 Schedule'!J1777</f>
        <v>Pepperdine</v>
      </c>
      <c r="E1709" t="str">
        <f>'2024-25 Schedule'!K1777</f>
        <v>Grambling</v>
      </c>
      <c r="F1709" s="4" cm="1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391.2833277106224</v>
      </c>
      <c r="G1709" s="4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358.7062634240547</v>
      </c>
      <c r="H1709" s="9">
        <f>IF(VLOOKUP($A1709,'2024-25 Schedule'!$A$2:$S$9630,MATCH("neutral_site",'2024-25 Schedule'!$1:$1,0),FALSE),0,_xlfn.IFNA(VLOOKUP($D1709,'Home Court Advantage'!$A$2:$C$1048576,3,FALSE), 25))</f>
        <v>46.662315867984333</v>
      </c>
      <c r="I1709" s="13" t="str">
        <f t="shared" si="594"/>
        <v>Pepperdine</v>
      </c>
      <c r="J1709" s="10">
        <f t="shared" si="595"/>
        <v>0.6120977314131183</v>
      </c>
      <c r="K1709" s="10">
        <f t="shared" si="596"/>
        <v>0.3879022685868817</v>
      </c>
      <c r="L1709" s="10">
        <f t="shared" si="597"/>
        <v>0.6120977314131183</v>
      </c>
      <c r="M1709" s="1">
        <f t="shared" si="598"/>
        <v>-2.9901652888510193</v>
      </c>
      <c r="N1709" s="1" t="str">
        <f t="shared" ca="1" si="589"/>
        <v/>
      </c>
      <c r="O1709" s="5" t="str">
        <f ca="1">_xlfn.IFNA(IF(B1709&gt;=TODAY(), IF(VLOOKUP(E1709,#REF!, MATCH( "Moneyline",#REF!, 0), FALSE)&gt;0, 100/(VLOOKUP(E1709,#REF!, MATCH( "Moneyline",#REF!, 0), FALSE)+100),-VLOOKUP(E1709,#REF!, MATCH( "Moneyline",#REF!, 0), FALSE)/(-VLOOKUP(E1709,#REF!, MATCH( "Moneyline",#REF!, 0), FALSE)+100)), ""), "")</f>
        <v/>
      </c>
      <c r="P1709" s="5" t="str">
        <f t="shared" ca="1" si="590"/>
        <v/>
      </c>
      <c r="Q1709" s="5" t="str">
        <f t="shared" ca="1" si="591"/>
        <v/>
      </c>
      <c r="R1709" t="str">
        <f ca="1">_xlfn.IFNA(IF(B1709&gt;=TODAY(), VLOOKUP(E1709,#REF!, MATCH( "Line",#REF!, 0), FALSE), ""), "")</f>
        <v/>
      </c>
      <c r="S1709" t="str">
        <f t="shared" ca="1" si="592"/>
        <v/>
      </c>
      <c r="T1709" t="str">
        <f t="shared" ca="1" si="593"/>
        <v/>
      </c>
      <c r="U1709" s="14">
        <f>IF('2024-25 Schedule'!O1777=0, "", '2024-25 Schedule'!O1777)</f>
        <v>85</v>
      </c>
      <c r="V1709" s="14">
        <f>IF('2024-25 Schedule'!P1777=0, "", '2024-25 Schedule'!P1777)</f>
        <v>57</v>
      </c>
      <c r="W1709" s="14" t="str">
        <f t="shared" si="599"/>
        <v>Pepperdine</v>
      </c>
      <c r="X1709" s="14">
        <f t="shared" si="600"/>
        <v>28</v>
      </c>
      <c r="Y1709" s="4">
        <f t="shared" si="601"/>
        <v>1391.2833277106224</v>
      </c>
      <c r="Z1709" s="4">
        <f t="shared" si="602"/>
        <v>1358.7062634240547</v>
      </c>
      <c r="AA1709" s="1">
        <f t="shared" si="603"/>
        <v>32.577064286567747</v>
      </c>
      <c r="AB1709" s="1">
        <f t="shared" si="604"/>
        <v>3.2105554152227098</v>
      </c>
      <c r="AC1709" s="8">
        <f t="shared" si="605"/>
        <v>0.3879022685868817</v>
      </c>
      <c r="AD1709">
        <f t="shared" si="606"/>
        <v>16.25</v>
      </c>
      <c r="AE1709" s="1">
        <f t="shared" si="607"/>
        <v>20.237453096067792</v>
      </c>
      <c r="AF1709" s="1">
        <f>IFERROR(IF(D1709=W1709, Games!F1709+AE1709, IF(E1709=W1709, F1709-AE1709,F1709)), "")</f>
        <v>1411.5207808066903</v>
      </c>
      <c r="AG1709" s="1">
        <f>IFERROR(IF(D1709=W1709, Games!G1709-AE1709, IF(E1709=W1709, G1709+AE1709,G1709)), "")</f>
        <v>1338.4688103279868</v>
      </c>
      <c r="AH1709" s="12" t="str">
        <f t="shared" si="608"/>
        <v>Y</v>
      </c>
      <c r="AI1709" s="1">
        <f t="shared" si="609"/>
        <v>25.009834711148979</v>
      </c>
      <c r="AJ1709" s="1">
        <f t="shared" si="610"/>
        <v>25.009834711148979</v>
      </c>
    </row>
    <row r="1710" spans="1:36">
      <c r="A1710">
        <f>'2024-25 Schedule'!A1778</f>
        <v>401727346</v>
      </c>
      <c r="B1710" s="7">
        <f>'2024-25 Schedule'!$B1778</f>
        <v>45633</v>
      </c>
      <c r="C1710" s="7"/>
      <c r="D1710" t="str">
        <f>'2024-25 Schedule'!J1778</f>
        <v>UT Martin</v>
      </c>
      <c r="E1710" t="str">
        <f>'2024-25 Schedule'!K1778</f>
        <v>Montreat</v>
      </c>
      <c r="F1710" s="4" cm="1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236.4975632634453</v>
      </c>
      <c r="G1710" s="4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080</v>
      </c>
      <c r="H1710" s="9">
        <f>IF(VLOOKUP($A1710,'2024-25 Schedule'!$A$2:$S$9630,MATCH("neutral_site",'2024-25 Schedule'!$1:$1,0),FALSE),0,_xlfn.IFNA(VLOOKUP($D1710,'Home Court Advantage'!$A$2:$C$1048576,3,FALSE), 25))</f>
        <v>59.727764311019946</v>
      </c>
      <c r="I1710" s="13" t="str">
        <f t="shared" si="594"/>
        <v>UT Martin</v>
      </c>
      <c r="J1710" s="10">
        <f t="shared" si="595"/>
        <v>0.77637984924659498</v>
      </c>
      <c r="K1710" s="10">
        <f t="shared" si="596"/>
        <v>0.22362015075340502</v>
      </c>
      <c r="L1710" s="10">
        <f t="shared" si="597"/>
        <v>0.77637984924659498</v>
      </c>
      <c r="M1710" s="1">
        <f t="shared" si="598"/>
        <v>-8.1594463235647225</v>
      </c>
      <c r="N1710" s="1" t="str">
        <f t="shared" ca="1" si="589"/>
        <v/>
      </c>
      <c r="O1710" s="5" t="str">
        <f ca="1">_xlfn.IFNA(IF(B1710&gt;=TODAY(), IF(VLOOKUP(E1710,#REF!, MATCH( "Moneyline",#REF!, 0), FALSE)&gt;0, 100/(VLOOKUP(E1710,#REF!, MATCH( "Moneyline",#REF!, 0), FALSE)+100),-VLOOKUP(E1710,#REF!, MATCH( "Moneyline",#REF!, 0), FALSE)/(-VLOOKUP(E1710,#REF!, MATCH( "Moneyline",#REF!, 0), FALSE)+100)), ""), "")</f>
        <v/>
      </c>
      <c r="P1710" s="5" t="str">
        <f t="shared" ca="1" si="590"/>
        <v/>
      </c>
      <c r="Q1710" s="5" t="str">
        <f t="shared" ca="1" si="591"/>
        <v/>
      </c>
      <c r="R1710" t="str">
        <f ca="1">_xlfn.IFNA(IF(B1710&gt;=TODAY(), VLOOKUP(E1710,#REF!, MATCH( "Line",#REF!, 0), FALSE), ""), "")</f>
        <v/>
      </c>
      <c r="S1710" t="str">
        <f t="shared" ca="1" si="592"/>
        <v/>
      </c>
      <c r="T1710" t="str">
        <f t="shared" ca="1" si="593"/>
        <v/>
      </c>
      <c r="U1710" s="14">
        <f>IF('2024-25 Schedule'!O1778=0, "", '2024-25 Schedule'!O1778)</f>
        <v>112</v>
      </c>
      <c r="V1710" s="14">
        <f>IF('2024-25 Schedule'!P1778=0, "", '2024-25 Schedule'!P1778)</f>
        <v>60</v>
      </c>
      <c r="W1710" s="14" t="str">
        <f t="shared" si="599"/>
        <v>UT Martin</v>
      </c>
      <c r="X1710" s="14">
        <f t="shared" si="600"/>
        <v>52</v>
      </c>
      <c r="Y1710" s="4">
        <f t="shared" si="601"/>
        <v>1236.4975632634453</v>
      </c>
      <c r="Z1710" s="4">
        <f t="shared" si="602"/>
        <v>1080</v>
      </c>
      <c r="AA1710" s="1">
        <f t="shared" si="603"/>
        <v>156.49756326344527</v>
      </c>
      <c r="AB1710" s="1">
        <f t="shared" si="604"/>
        <v>3.041722807351757</v>
      </c>
      <c r="AC1710" s="8">
        <f t="shared" si="605"/>
        <v>0.22362015075340502</v>
      </c>
      <c r="AD1710">
        <f t="shared" si="606"/>
        <v>16.25</v>
      </c>
      <c r="AE1710" s="1">
        <f t="shared" si="607"/>
        <v>11.053095831863642</v>
      </c>
      <c r="AF1710" s="1">
        <f>IFERROR(IF(D1710=W1710, Games!F1710+AE1710, IF(E1710=W1710, F1710-AE1710,F1710)), "")</f>
        <v>1247.5506590953089</v>
      </c>
      <c r="AG1710" s="1">
        <f>IFERROR(IF(D1710=W1710, Games!G1710-AE1710, IF(E1710=W1710, G1710+AE1710,G1710)), "")</f>
        <v>1068.9469041681364</v>
      </c>
      <c r="AH1710" s="12" t="str">
        <f t="shared" si="608"/>
        <v>Y</v>
      </c>
      <c r="AI1710" s="1">
        <f t="shared" si="609"/>
        <v>43.840553676435277</v>
      </c>
      <c r="AJ1710" s="1">
        <f t="shared" si="610"/>
        <v>43.840553676435277</v>
      </c>
    </row>
    <row r="1711" spans="1:36">
      <c r="A1711">
        <f>'2024-25 Schedule'!A1779</f>
        <v>401720671</v>
      </c>
      <c r="B1711" s="7">
        <f>'2024-25 Schedule'!$B1779</f>
        <v>45633</v>
      </c>
      <c r="C1711" s="7"/>
      <c r="D1711" t="str">
        <f>'2024-25 Schedule'!J1779</f>
        <v>UT Rio Grande Valley</v>
      </c>
      <c r="E1711" t="str">
        <f>'2024-25 Schedule'!K1779</f>
        <v>Lamar</v>
      </c>
      <c r="F1711" s="4" cm="1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430.7524888088556</v>
      </c>
      <c r="G1711" s="4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360.4563000412586</v>
      </c>
      <c r="H1711" s="9">
        <f>IF(VLOOKUP($A1711,'2024-25 Schedule'!$A$2:$S$9630,MATCH("neutral_site",'2024-25 Schedule'!$1:$1,0),FALSE),0,_xlfn.IFNA(VLOOKUP($D1711,'Home Court Advantage'!$A$2:$C$1048576,3,FALSE), 25))</f>
        <v>48.528808502703711</v>
      </c>
      <c r="I1711" s="13" t="str">
        <f t="shared" si="594"/>
        <v>UT Rio Grande Valley</v>
      </c>
      <c r="J1711" s="10">
        <f t="shared" si="595"/>
        <v>0.6646334712967843</v>
      </c>
      <c r="K1711" s="10">
        <f t="shared" si="596"/>
        <v>0.3353665287032157</v>
      </c>
      <c r="L1711" s="10">
        <f t="shared" si="597"/>
        <v>0.6646334712967843</v>
      </c>
      <c r="M1711" s="1">
        <f t="shared" si="598"/>
        <v>-4.4839621611434195</v>
      </c>
      <c r="N1711" s="1" t="str">
        <f t="shared" ca="1" si="589"/>
        <v/>
      </c>
      <c r="O1711" s="5" t="str">
        <f ca="1">_xlfn.IFNA(IF(B1711&gt;=TODAY(), IF(VLOOKUP(E1711,#REF!, MATCH( "Moneyline",#REF!, 0), FALSE)&gt;0, 100/(VLOOKUP(E1711,#REF!, MATCH( "Moneyline",#REF!, 0), FALSE)+100),-VLOOKUP(E1711,#REF!, MATCH( "Moneyline",#REF!, 0), FALSE)/(-VLOOKUP(E1711,#REF!, MATCH( "Moneyline",#REF!, 0), FALSE)+100)), ""), "")</f>
        <v/>
      </c>
      <c r="P1711" s="5" t="str">
        <f t="shared" ca="1" si="590"/>
        <v/>
      </c>
      <c r="Q1711" s="5" t="str">
        <f t="shared" ca="1" si="591"/>
        <v/>
      </c>
      <c r="R1711" t="str">
        <f ca="1">_xlfn.IFNA(IF(B1711&gt;=TODAY(), VLOOKUP(E1711,#REF!, MATCH( "Line",#REF!, 0), FALSE), ""), "")</f>
        <v/>
      </c>
      <c r="S1711" t="str">
        <f t="shared" ca="1" si="592"/>
        <v/>
      </c>
      <c r="T1711" t="str">
        <f t="shared" ca="1" si="593"/>
        <v/>
      </c>
      <c r="U1711" s="14">
        <f>IF('2024-25 Schedule'!O1779=0, "", '2024-25 Schedule'!O1779)</f>
        <v>52</v>
      </c>
      <c r="V1711" s="14">
        <f>IF('2024-25 Schedule'!P1779=0, "", '2024-25 Schedule'!P1779)</f>
        <v>84</v>
      </c>
      <c r="W1711" s="14" t="str">
        <f t="shared" si="599"/>
        <v>Lamar</v>
      </c>
      <c r="X1711" s="14">
        <f t="shared" si="600"/>
        <v>-32</v>
      </c>
      <c r="Y1711" s="4">
        <f t="shared" si="601"/>
        <v>1360.4563000412586</v>
      </c>
      <c r="Z1711" s="4">
        <f t="shared" si="602"/>
        <v>1430.7524888088556</v>
      </c>
      <c r="AA1711" s="1">
        <f t="shared" si="603"/>
        <v>-70.296188767596959</v>
      </c>
      <c r="AB1711" s="1">
        <f t="shared" si="604"/>
        <v>3.3656381445359007</v>
      </c>
      <c r="AC1711" s="8">
        <f t="shared" si="605"/>
        <v>0.6646334712967843</v>
      </c>
      <c r="AD1711">
        <f t="shared" si="606"/>
        <v>16.25</v>
      </c>
      <c r="AE1711" s="1">
        <f t="shared" si="607"/>
        <v>36.349881150891164</v>
      </c>
      <c r="AF1711" s="1">
        <f>IFERROR(IF(D1711=W1711, Games!F1711+AE1711, IF(E1711=W1711, F1711-AE1711,F1711)), "")</f>
        <v>1394.4026076579644</v>
      </c>
      <c r="AG1711" s="1">
        <f>IFERROR(IF(D1711=W1711, Games!G1711-AE1711, IF(E1711=W1711, G1711+AE1711,G1711)), "")</f>
        <v>1396.8061811921498</v>
      </c>
      <c r="AH1711" s="12" t="str">
        <f t="shared" si="608"/>
        <v>N</v>
      </c>
      <c r="AI1711" s="1">
        <f t="shared" si="609"/>
        <v>-36.483962161143417</v>
      </c>
      <c r="AJ1711" s="1">
        <f t="shared" si="610"/>
        <v>36.483962161143417</v>
      </c>
    </row>
    <row r="1712" spans="1:36">
      <c r="A1712">
        <f>'2024-25 Schedule'!A1780</f>
        <v>401724708</v>
      </c>
      <c r="B1712" s="7">
        <f>'2024-25 Schedule'!$B1780</f>
        <v>45633</v>
      </c>
      <c r="C1712" s="7"/>
      <c r="D1712" t="str">
        <f>'2024-25 Schedule'!J1780</f>
        <v>Sam Houston</v>
      </c>
      <c r="E1712" t="str">
        <f>'2024-25 Schedule'!K1780</f>
        <v>Texas Southern</v>
      </c>
      <c r="F1712" s="4" cm="1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548.0108207937503</v>
      </c>
      <c r="G1712" s="4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348.3489200097188</v>
      </c>
      <c r="H1712" s="9">
        <f>IF(VLOOKUP($A1712,'2024-25 Schedule'!$A$2:$S$9630,MATCH("neutral_site",'2024-25 Schedule'!$1:$1,0),FALSE),0,_xlfn.IFNA(VLOOKUP($D1712,'Home Court Advantage'!$A$2:$C$1048576,3,FALSE), 25))</f>
        <v>54.128286406861825</v>
      </c>
      <c r="I1712" s="13" t="str">
        <f t="shared" si="594"/>
        <v>Sam Houston</v>
      </c>
      <c r="J1712" s="10">
        <f t="shared" si="595"/>
        <v>0.81167544854970641</v>
      </c>
      <c r="K1712" s="10">
        <f t="shared" si="596"/>
        <v>0.18832455145029359</v>
      </c>
      <c r="L1712" s="10">
        <f t="shared" si="597"/>
        <v>0.81167544854970641</v>
      </c>
      <c r="M1712" s="1">
        <f t="shared" si="598"/>
        <v>-9.5769881958827714</v>
      </c>
      <c r="N1712" s="1" t="str">
        <f t="shared" ca="1" si="589"/>
        <v/>
      </c>
      <c r="O1712" s="5" t="str">
        <f ca="1">_xlfn.IFNA(IF(B1712&gt;=TODAY(), IF(VLOOKUP(E1712,#REF!, MATCH( "Moneyline",#REF!, 0), FALSE)&gt;0, 100/(VLOOKUP(E1712,#REF!, MATCH( "Moneyline",#REF!, 0), FALSE)+100),-VLOOKUP(E1712,#REF!, MATCH( "Moneyline",#REF!, 0), FALSE)/(-VLOOKUP(E1712,#REF!, MATCH( "Moneyline",#REF!, 0), FALSE)+100)), ""), "")</f>
        <v/>
      </c>
      <c r="P1712" s="5" t="str">
        <f t="shared" ca="1" si="590"/>
        <v/>
      </c>
      <c r="Q1712" s="5" t="str">
        <f t="shared" ca="1" si="591"/>
        <v/>
      </c>
      <c r="R1712" t="str">
        <f ca="1">_xlfn.IFNA(IF(B1712&gt;=TODAY(), VLOOKUP(E1712,#REF!, MATCH( "Line",#REF!, 0), FALSE), ""), "")</f>
        <v/>
      </c>
      <c r="S1712" t="str">
        <f t="shared" ca="1" si="592"/>
        <v/>
      </c>
      <c r="T1712" t="str">
        <f t="shared" ca="1" si="593"/>
        <v/>
      </c>
      <c r="U1712" s="14">
        <f>IF('2024-25 Schedule'!O1780=0, "", '2024-25 Schedule'!O1780)</f>
        <v>87</v>
      </c>
      <c r="V1712" s="14">
        <f>IF('2024-25 Schedule'!P1780=0, "", '2024-25 Schedule'!P1780)</f>
        <v>71</v>
      </c>
      <c r="W1712" s="14" t="str">
        <f t="shared" si="599"/>
        <v>Sam Houston</v>
      </c>
      <c r="X1712" s="14">
        <f t="shared" si="600"/>
        <v>16</v>
      </c>
      <c r="Y1712" s="4">
        <f t="shared" si="601"/>
        <v>1548.0108207937503</v>
      </c>
      <c r="Z1712" s="4">
        <f t="shared" si="602"/>
        <v>1348.3489200097188</v>
      </c>
      <c r="AA1712" s="1">
        <f t="shared" si="603"/>
        <v>199.66190078403156</v>
      </c>
      <c r="AB1712" s="1">
        <f t="shared" si="604"/>
        <v>2.5974781509375009</v>
      </c>
      <c r="AC1712" s="8">
        <f t="shared" si="605"/>
        <v>0.18832455145029359</v>
      </c>
      <c r="AD1712">
        <f t="shared" si="606"/>
        <v>16.25</v>
      </c>
      <c r="AE1712" s="1">
        <f t="shared" si="607"/>
        <v>7.9489947497551965</v>
      </c>
      <c r="AF1712" s="1">
        <f>IFERROR(IF(D1712=W1712, Games!F1712+AE1712, IF(E1712=W1712, F1712-AE1712,F1712)), "")</f>
        <v>1555.9598155435056</v>
      </c>
      <c r="AG1712" s="1">
        <f>IFERROR(IF(D1712=W1712, Games!G1712-AE1712, IF(E1712=W1712, G1712+AE1712,G1712)), "")</f>
        <v>1340.3999252599635</v>
      </c>
      <c r="AH1712" s="12" t="str">
        <f t="shared" si="608"/>
        <v>Y</v>
      </c>
      <c r="AI1712" s="1">
        <f t="shared" si="609"/>
        <v>6.4230118041172286</v>
      </c>
      <c r="AJ1712" s="1">
        <f t="shared" si="610"/>
        <v>6.4230118041172286</v>
      </c>
    </row>
    <row r="1713" spans="1:36">
      <c r="A1713">
        <f>'2024-25 Schedule'!A1781</f>
        <v>401706950</v>
      </c>
      <c r="B1713" s="7">
        <f>'2024-25 Schedule'!$B1781</f>
        <v>45633</v>
      </c>
      <c r="C1713" s="7"/>
      <c r="D1713" t="str">
        <f>'2024-25 Schedule'!J1781</f>
        <v>Houston</v>
      </c>
      <c r="E1713" t="str">
        <f>'2024-25 Schedule'!K1781</f>
        <v>Butler</v>
      </c>
      <c r="F1713" s="4" cm="1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917.139689315816</v>
      </c>
      <c r="G1713" s="4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718.9743072783831</v>
      </c>
      <c r="H1713" s="9">
        <f>IF(VLOOKUP($A1713,'2024-25 Schedule'!$A$2:$S$9630,MATCH("neutral_site",'2024-25 Schedule'!$1:$1,0),FALSE),0,_xlfn.IFNA(VLOOKUP($D1713,'Home Court Advantage'!$A$2:$C$1048576,3,FALSE), 25))</f>
        <v>55.994779041581197</v>
      </c>
      <c r="I1713" s="13" t="str">
        <f t="shared" si="594"/>
        <v>Houston</v>
      </c>
      <c r="J1713" s="10">
        <f t="shared" si="595"/>
        <v>0.81200078129247033</v>
      </c>
      <c r="K1713" s="10">
        <f t="shared" si="596"/>
        <v>0.18799921870752967</v>
      </c>
      <c r="L1713" s="10">
        <f t="shared" si="597"/>
        <v>0.81200078129247033</v>
      </c>
      <c r="M1713" s="1">
        <f t="shared" si="598"/>
        <v>-9.5909494746797801</v>
      </c>
      <c r="N1713" s="1" t="str">
        <f t="shared" ca="1" si="589"/>
        <v/>
      </c>
      <c r="O1713" s="5" t="str">
        <f ca="1">_xlfn.IFNA(IF(B1713&gt;=TODAY(), IF(VLOOKUP(E1713,#REF!, MATCH( "Moneyline",#REF!, 0), FALSE)&gt;0, 100/(VLOOKUP(E1713,#REF!, MATCH( "Moneyline",#REF!, 0), FALSE)+100),-VLOOKUP(E1713,#REF!, MATCH( "Moneyline",#REF!, 0), FALSE)/(-VLOOKUP(E1713,#REF!, MATCH( "Moneyline",#REF!, 0), FALSE)+100)), ""), "")</f>
        <v/>
      </c>
      <c r="P1713" s="5" t="str">
        <f t="shared" ca="1" si="590"/>
        <v/>
      </c>
      <c r="Q1713" s="5" t="str">
        <f t="shared" ca="1" si="591"/>
        <v/>
      </c>
      <c r="R1713" t="str">
        <f ca="1">_xlfn.IFNA(IF(B1713&gt;=TODAY(), VLOOKUP(E1713,#REF!, MATCH( "Line",#REF!, 0), FALSE), ""), "")</f>
        <v/>
      </c>
      <c r="S1713" t="str">
        <f t="shared" ca="1" si="592"/>
        <v/>
      </c>
      <c r="T1713" t="str">
        <f t="shared" ca="1" si="593"/>
        <v/>
      </c>
      <c r="U1713" s="14">
        <f>IF('2024-25 Schedule'!O1781=0, "", '2024-25 Schedule'!O1781)</f>
        <v>79</v>
      </c>
      <c r="V1713" s="14">
        <f>IF('2024-25 Schedule'!P1781=0, "", '2024-25 Schedule'!P1781)</f>
        <v>51</v>
      </c>
      <c r="W1713" s="14" t="str">
        <f t="shared" si="599"/>
        <v>Houston</v>
      </c>
      <c r="X1713" s="14">
        <f t="shared" si="600"/>
        <v>28</v>
      </c>
      <c r="Y1713" s="4">
        <f t="shared" si="601"/>
        <v>1917.139689315816</v>
      </c>
      <c r="Z1713" s="4">
        <f t="shared" si="602"/>
        <v>1718.9743072783831</v>
      </c>
      <c r="AA1713" s="1">
        <f t="shared" si="603"/>
        <v>198.16538203743289</v>
      </c>
      <c r="AB1713" s="1">
        <f t="shared" si="604"/>
        <v>2.9888732600908585</v>
      </c>
      <c r="AC1713" s="8">
        <f t="shared" si="605"/>
        <v>0.18799921870752967</v>
      </c>
      <c r="AD1713">
        <f t="shared" si="606"/>
        <v>16.25</v>
      </c>
      <c r="AE1713" s="1">
        <f t="shared" si="607"/>
        <v>9.1309698628347622</v>
      </c>
      <c r="AF1713" s="1">
        <f>IFERROR(IF(D1713=W1713, Games!F1713+AE1713, IF(E1713=W1713, F1713-AE1713,F1713)), "")</f>
        <v>1926.2706591786507</v>
      </c>
      <c r="AG1713" s="1">
        <f>IFERROR(IF(D1713=W1713, Games!G1713-AE1713, IF(E1713=W1713, G1713+AE1713,G1713)), "")</f>
        <v>1709.8433374155484</v>
      </c>
      <c r="AH1713" s="12" t="str">
        <f t="shared" si="608"/>
        <v>Y</v>
      </c>
      <c r="AI1713" s="1">
        <f t="shared" si="609"/>
        <v>18.409050525320218</v>
      </c>
      <c r="AJ1713" s="1">
        <f t="shared" si="610"/>
        <v>18.409050525320218</v>
      </c>
    </row>
    <row r="1714" spans="1:36">
      <c r="A1714">
        <f>'2024-25 Schedule'!A1782</f>
        <v>401715918</v>
      </c>
      <c r="B1714" s="7">
        <f>'2024-25 Schedule'!$B1782</f>
        <v>45633</v>
      </c>
      <c r="C1714" s="7"/>
      <c r="D1714" t="str">
        <f>'2024-25 Schedule'!J1782</f>
        <v>Northern Iowa</v>
      </c>
      <c r="E1714" t="str">
        <f>'2024-25 Schedule'!K1782</f>
        <v>Northern Illinois</v>
      </c>
      <c r="F1714" s="4" cm="1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556.7572124719022</v>
      </c>
      <c r="G1714" s="4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287.5512240845624</v>
      </c>
      <c r="H1714" s="9">
        <f>IF(VLOOKUP($A1714,'2024-25 Schedule'!$A$2:$S$9630,MATCH("neutral_site",'2024-25 Schedule'!$1:$1,0),FALSE),0,_xlfn.IFNA(VLOOKUP($D1714,'Home Court Advantage'!$A$2:$C$1048576,3,FALSE), 25))</f>
        <v>63.460749580458689</v>
      </c>
      <c r="I1714" s="13" t="str">
        <f t="shared" si="594"/>
        <v>Northern Iowa</v>
      </c>
      <c r="J1714" s="10">
        <f t="shared" si="595"/>
        <v>0.87157800378055206</v>
      </c>
      <c r="K1714" s="10">
        <f t="shared" si="596"/>
        <v>0.12842199621944794</v>
      </c>
      <c r="L1714" s="10">
        <f t="shared" si="597"/>
        <v>0.87157800378055206</v>
      </c>
      <c r="M1714" s="1">
        <f t="shared" si="598"/>
        <v>-12.553461810105606</v>
      </c>
      <c r="N1714" s="1" t="str">
        <f t="shared" ca="1" si="589"/>
        <v/>
      </c>
      <c r="O1714" s="5" t="str">
        <f ca="1">_xlfn.IFNA(IF(B1714&gt;=TODAY(), IF(VLOOKUP(E1714,#REF!, MATCH( "Moneyline",#REF!, 0), FALSE)&gt;0, 100/(VLOOKUP(E1714,#REF!, MATCH( "Moneyline",#REF!, 0), FALSE)+100),-VLOOKUP(E1714,#REF!, MATCH( "Moneyline",#REF!, 0), FALSE)/(-VLOOKUP(E1714,#REF!, MATCH( "Moneyline",#REF!, 0), FALSE)+100)), ""), "")</f>
        <v/>
      </c>
      <c r="P1714" s="5" t="str">
        <f t="shared" ca="1" si="590"/>
        <v/>
      </c>
      <c r="Q1714" s="5" t="str">
        <f t="shared" ca="1" si="591"/>
        <v/>
      </c>
      <c r="R1714" t="str">
        <f ca="1">_xlfn.IFNA(IF(B1714&gt;=TODAY(), VLOOKUP(E1714,#REF!, MATCH( "Line",#REF!, 0), FALSE), ""), "")</f>
        <v/>
      </c>
      <c r="S1714" t="str">
        <f t="shared" ca="1" si="592"/>
        <v/>
      </c>
      <c r="T1714" t="str">
        <f t="shared" ca="1" si="593"/>
        <v/>
      </c>
      <c r="U1714" s="14">
        <f>IF('2024-25 Schedule'!O1782=0, "", '2024-25 Schedule'!O1782)</f>
        <v>101</v>
      </c>
      <c r="V1714" s="14">
        <f>IF('2024-25 Schedule'!P1782=0, "", '2024-25 Schedule'!P1782)</f>
        <v>57</v>
      </c>
      <c r="W1714" s="14" t="str">
        <f t="shared" si="599"/>
        <v>Northern Iowa</v>
      </c>
      <c r="X1714" s="14">
        <f t="shared" si="600"/>
        <v>44</v>
      </c>
      <c r="Y1714" s="4">
        <f t="shared" si="601"/>
        <v>1556.7572124719022</v>
      </c>
      <c r="Z1714" s="4">
        <f t="shared" si="602"/>
        <v>1287.5512240845624</v>
      </c>
      <c r="AA1714" s="1">
        <f t="shared" si="603"/>
        <v>269.20598838733986</v>
      </c>
      <c r="AB1714" s="1">
        <f t="shared" si="604"/>
        <v>2.9028815001087138</v>
      </c>
      <c r="AC1714" s="8">
        <f t="shared" si="605"/>
        <v>0.12842199621944794</v>
      </c>
      <c r="AD1714">
        <f t="shared" si="606"/>
        <v>16.25</v>
      </c>
      <c r="AE1714" s="1">
        <f t="shared" si="607"/>
        <v>6.0578998517775826</v>
      </c>
      <c r="AF1714" s="1">
        <f>IFERROR(IF(D1714=W1714, Games!F1714+AE1714, IF(E1714=W1714, F1714-AE1714,F1714)), "")</f>
        <v>1562.8151123236798</v>
      </c>
      <c r="AG1714" s="1">
        <f>IFERROR(IF(D1714=W1714, Games!G1714-AE1714, IF(E1714=W1714, G1714+AE1714,G1714)), "")</f>
        <v>1281.4933242327847</v>
      </c>
      <c r="AH1714" s="12" t="str">
        <f t="shared" si="608"/>
        <v>Y</v>
      </c>
      <c r="AI1714" s="1">
        <f t="shared" si="609"/>
        <v>31.446538189894394</v>
      </c>
      <c r="AJ1714" s="1">
        <f t="shared" si="610"/>
        <v>31.446538189894394</v>
      </c>
    </row>
    <row r="1715" spans="1:36">
      <c r="A1715">
        <f>'2024-25 Schedule'!A1783</f>
        <v>401721157</v>
      </c>
      <c r="B1715" s="7">
        <f>'2024-25 Schedule'!$B1783</f>
        <v>45633</v>
      </c>
      <c r="C1715" s="7"/>
      <c r="D1715" t="str">
        <f>'2024-25 Schedule'!J1783</f>
        <v>Le Moyne</v>
      </c>
      <c r="E1715" t="str">
        <f>'2024-25 Schedule'!K1783</f>
        <v>Binghamton</v>
      </c>
      <c r="F1715" s="4" cm="1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286.3882685540709</v>
      </c>
      <c r="G1715" s="4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301.5071968630546</v>
      </c>
      <c r="H1715" s="9">
        <f>IF(VLOOKUP($A1715,'2024-25 Schedule'!$A$2:$S$9630,MATCH("neutral_site",'2024-25 Schedule'!$1:$1,0),FALSE),0,_xlfn.IFNA(VLOOKUP($D1715,'Home Court Advantage'!$A$2:$C$1048576,3,FALSE), 25))</f>
        <v>39.19634532910684</v>
      </c>
      <c r="I1715" s="13" t="str">
        <f t="shared" si="594"/>
        <v>Le Moyne</v>
      </c>
      <c r="J1715" s="10">
        <f t="shared" si="595"/>
        <v>0.53459482512963941</v>
      </c>
      <c r="K1715" s="10">
        <f t="shared" si="596"/>
        <v>0.46540517487036059</v>
      </c>
      <c r="L1715" s="10">
        <f t="shared" si="597"/>
        <v>0.53459482512963941</v>
      </c>
      <c r="M1715" s="1">
        <f t="shared" si="598"/>
        <v>-0.90858177434427245</v>
      </c>
      <c r="N1715" s="1" t="str">
        <f t="shared" ca="1" si="589"/>
        <v/>
      </c>
      <c r="O1715" s="5" t="str">
        <f ca="1">_xlfn.IFNA(IF(B1715&gt;=TODAY(), IF(VLOOKUP(E1715,#REF!, MATCH( "Moneyline",#REF!, 0), FALSE)&gt;0, 100/(VLOOKUP(E1715,#REF!, MATCH( "Moneyline",#REF!, 0), FALSE)+100),-VLOOKUP(E1715,#REF!, MATCH( "Moneyline",#REF!, 0), FALSE)/(-VLOOKUP(E1715,#REF!, MATCH( "Moneyline",#REF!, 0), FALSE)+100)), ""), "")</f>
        <v/>
      </c>
      <c r="P1715" s="5" t="str">
        <f t="shared" ca="1" si="590"/>
        <v/>
      </c>
      <c r="Q1715" s="5" t="str">
        <f t="shared" ca="1" si="591"/>
        <v/>
      </c>
      <c r="R1715" t="str">
        <f ca="1">_xlfn.IFNA(IF(B1715&gt;=TODAY(), VLOOKUP(E1715,#REF!, MATCH( "Line",#REF!, 0), FALSE), ""), "")</f>
        <v/>
      </c>
      <c r="S1715" t="str">
        <f t="shared" ca="1" si="592"/>
        <v/>
      </c>
      <c r="T1715" t="str">
        <f t="shared" ca="1" si="593"/>
        <v/>
      </c>
      <c r="U1715" s="14">
        <f>IF('2024-25 Schedule'!O1783=0, "", '2024-25 Schedule'!O1783)</f>
        <v>62</v>
      </c>
      <c r="V1715" s="14">
        <f>IF('2024-25 Schedule'!P1783=0, "", '2024-25 Schedule'!P1783)</f>
        <v>72</v>
      </c>
      <c r="W1715" s="14" t="str">
        <f t="shared" si="599"/>
        <v>Binghamton</v>
      </c>
      <c r="X1715" s="14">
        <f t="shared" si="600"/>
        <v>-10</v>
      </c>
      <c r="Y1715" s="4">
        <f t="shared" si="601"/>
        <v>1301.5071968630546</v>
      </c>
      <c r="Z1715" s="4">
        <f t="shared" si="602"/>
        <v>1286.3882685540709</v>
      </c>
      <c r="AA1715" s="1">
        <f t="shared" si="603"/>
        <v>15.118928308983641</v>
      </c>
      <c r="AB1715" s="1">
        <f t="shared" si="604"/>
        <v>2.3815288347446066</v>
      </c>
      <c r="AC1715" s="8">
        <f t="shared" si="605"/>
        <v>0.53459482512963941</v>
      </c>
      <c r="AD1715">
        <f t="shared" si="606"/>
        <v>16.25</v>
      </c>
      <c r="AE1715" s="1">
        <f t="shared" si="607"/>
        <v>20.688736102961663</v>
      </c>
      <c r="AF1715" s="1">
        <f>IFERROR(IF(D1715=W1715, Games!F1715+AE1715, IF(E1715=W1715, F1715-AE1715,F1715)), "")</f>
        <v>1265.6995324511092</v>
      </c>
      <c r="AG1715" s="1">
        <f>IFERROR(IF(D1715=W1715, Games!G1715-AE1715, IF(E1715=W1715, G1715+AE1715,G1715)), "")</f>
        <v>1322.1959329660162</v>
      </c>
      <c r="AH1715" s="12" t="str">
        <f t="shared" si="608"/>
        <v>N</v>
      </c>
      <c r="AI1715" s="1">
        <f t="shared" si="609"/>
        <v>-10.908581774344272</v>
      </c>
      <c r="AJ1715" s="1">
        <f t="shared" si="610"/>
        <v>10.908581774344272</v>
      </c>
    </row>
    <row r="1716" spans="1:36">
      <c r="A1716">
        <f>'2024-25 Schedule'!A1784</f>
        <v>401721315</v>
      </c>
      <c r="B1716" s="7">
        <f>'2024-25 Schedule'!$B1784</f>
        <v>45633</v>
      </c>
      <c r="C1716" s="7"/>
      <c r="D1716" t="str">
        <f>'2024-25 Schedule'!J1784</f>
        <v>Washington</v>
      </c>
      <c r="E1716" t="str">
        <f>'2024-25 Schedule'!K1784</f>
        <v>USC</v>
      </c>
      <c r="F1716" s="4" cm="1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680.8947779326566</v>
      </c>
      <c r="G1716" s="4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666.3482591814484</v>
      </c>
      <c r="H1716" s="9">
        <f>IF(VLOOKUP($A1716,'2024-25 Schedule'!$A$2:$S$9630,MATCH("neutral_site",'2024-25 Schedule'!$1:$1,0),FALSE),0,_xlfn.IFNA(VLOOKUP($D1716,'Home Court Advantage'!$A$2:$C$1048576,3,FALSE), 25))</f>
        <v>65.327242215178075</v>
      </c>
      <c r="I1716" s="13" t="str">
        <f t="shared" si="594"/>
        <v>Washington</v>
      </c>
      <c r="J1716" s="10">
        <f t="shared" si="595"/>
        <v>0.61296443500710995</v>
      </c>
      <c r="K1716" s="10">
        <f t="shared" si="596"/>
        <v>0.38703556499289005</v>
      </c>
      <c r="L1716" s="10">
        <f t="shared" si="597"/>
        <v>0.61296443500710995</v>
      </c>
      <c r="M1716" s="1">
        <f t="shared" si="598"/>
        <v>-3.0141041874108025</v>
      </c>
      <c r="N1716" s="1" t="str">
        <f t="shared" ca="1" si="589"/>
        <v/>
      </c>
      <c r="O1716" s="5" t="str">
        <f ca="1">_xlfn.IFNA(IF(B1716&gt;=TODAY(), IF(VLOOKUP(E1716,#REF!, MATCH( "Moneyline",#REF!, 0), FALSE)&gt;0, 100/(VLOOKUP(E1716,#REF!, MATCH( "Moneyline",#REF!, 0), FALSE)+100),-VLOOKUP(E1716,#REF!, MATCH( "Moneyline",#REF!, 0), FALSE)/(-VLOOKUP(E1716,#REF!, MATCH( "Moneyline",#REF!, 0), FALSE)+100)), ""), "")</f>
        <v/>
      </c>
      <c r="P1716" s="5" t="str">
        <f t="shared" ca="1" si="590"/>
        <v/>
      </c>
      <c r="Q1716" s="5" t="str">
        <f t="shared" ca="1" si="591"/>
        <v/>
      </c>
      <c r="R1716" t="str">
        <f ca="1">_xlfn.IFNA(IF(B1716&gt;=TODAY(), VLOOKUP(E1716,#REF!, MATCH( "Line",#REF!, 0), FALSE), ""), "")</f>
        <v/>
      </c>
      <c r="S1716" t="str">
        <f t="shared" ca="1" si="592"/>
        <v/>
      </c>
      <c r="T1716" t="str">
        <f t="shared" ca="1" si="593"/>
        <v/>
      </c>
      <c r="U1716" s="14">
        <f>IF('2024-25 Schedule'!O1784=0, "", '2024-25 Schedule'!O1784)</f>
        <v>61</v>
      </c>
      <c r="V1716" s="14">
        <f>IF('2024-25 Schedule'!P1784=0, "", '2024-25 Schedule'!P1784)</f>
        <v>85</v>
      </c>
      <c r="W1716" s="14" t="str">
        <f t="shared" si="599"/>
        <v>USC</v>
      </c>
      <c r="X1716" s="14">
        <f t="shared" si="600"/>
        <v>-24</v>
      </c>
      <c r="Y1716" s="4">
        <f t="shared" si="601"/>
        <v>1666.3482591814484</v>
      </c>
      <c r="Z1716" s="4">
        <f t="shared" si="602"/>
        <v>1680.8947779326566</v>
      </c>
      <c r="AA1716" s="1">
        <f t="shared" si="603"/>
        <v>-14.546518751208168</v>
      </c>
      <c r="AB1716" s="1">
        <f t="shared" si="604"/>
        <v>3.2403008691192001</v>
      </c>
      <c r="AC1716" s="8">
        <f t="shared" si="605"/>
        <v>0.61296443500710995</v>
      </c>
      <c r="AD1716">
        <f t="shared" si="606"/>
        <v>16.25</v>
      </c>
      <c r="AE1716" s="1">
        <f t="shared" si="607"/>
        <v>32.275574361756341</v>
      </c>
      <c r="AF1716" s="1">
        <f>IFERROR(IF(D1716=W1716, Games!F1716+AE1716, IF(E1716=W1716, F1716-AE1716,F1716)), "")</f>
        <v>1648.6192035709003</v>
      </c>
      <c r="AG1716" s="1">
        <f>IFERROR(IF(D1716=W1716, Games!G1716-AE1716, IF(E1716=W1716, G1716+AE1716,G1716)), "")</f>
        <v>1698.6238335432047</v>
      </c>
      <c r="AH1716" s="12" t="str">
        <f t="shared" si="608"/>
        <v>N</v>
      </c>
      <c r="AI1716" s="1">
        <f t="shared" si="609"/>
        <v>-27.014104187410801</v>
      </c>
      <c r="AJ1716" s="1">
        <f t="shared" si="610"/>
        <v>27.014104187410801</v>
      </c>
    </row>
    <row r="1717" spans="1:36">
      <c r="A1717">
        <f>'2024-25 Schedule'!A1785</f>
        <v>401711749</v>
      </c>
      <c r="B1717" s="7">
        <f>'2024-25 Schedule'!$B1785</f>
        <v>45633</v>
      </c>
      <c r="C1717" s="7"/>
      <c r="D1717" t="str">
        <f>'2024-25 Schedule'!J1785</f>
        <v>Georgia Southern</v>
      </c>
      <c r="E1717" t="str">
        <f>'2024-25 Schedule'!K1785</f>
        <v>North Florida</v>
      </c>
      <c r="F1717" s="4" cm="1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441.5774349999413</v>
      </c>
      <c r="G1717" s="4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445.9479231532166</v>
      </c>
      <c r="H1717" s="9">
        <f>IF(VLOOKUP($A1717,'2024-25 Schedule'!$A$2:$S$9630,MATCH("neutral_site",'2024-25 Schedule'!$1:$1,0),FALSE),0,_xlfn.IFNA(VLOOKUP($D1717,'Home Court Advantage'!$A$2:$C$1048576,3,FALSE), 25))</f>
        <v>52.261793772142454</v>
      </c>
      <c r="I1717" s="13" t="str">
        <f t="shared" si="594"/>
        <v>Georgia Southern</v>
      </c>
      <c r="J1717" s="10">
        <f t="shared" si="595"/>
        <v>0.56848790955901229</v>
      </c>
      <c r="K1717" s="10">
        <f t="shared" si="596"/>
        <v>0.43151209044098771</v>
      </c>
      <c r="L1717" s="10">
        <f t="shared" si="597"/>
        <v>0.56848790955901229</v>
      </c>
      <c r="M1717" s="1">
        <f t="shared" si="598"/>
        <v>-1.8072190799572505</v>
      </c>
      <c r="N1717" s="1" t="str">
        <f t="shared" ca="1" si="589"/>
        <v/>
      </c>
      <c r="O1717" s="5" t="str">
        <f ca="1">_xlfn.IFNA(IF(B1717&gt;=TODAY(), IF(VLOOKUP(E1717,#REF!, MATCH( "Moneyline",#REF!, 0), FALSE)&gt;0, 100/(VLOOKUP(E1717,#REF!, MATCH( "Moneyline",#REF!, 0), FALSE)+100),-VLOOKUP(E1717,#REF!, MATCH( "Moneyline",#REF!, 0), FALSE)/(-VLOOKUP(E1717,#REF!, MATCH( "Moneyline",#REF!, 0), FALSE)+100)), ""), "")</f>
        <v/>
      </c>
      <c r="P1717" s="5" t="str">
        <f t="shared" ca="1" si="590"/>
        <v/>
      </c>
      <c r="Q1717" s="5" t="str">
        <f t="shared" ca="1" si="591"/>
        <v/>
      </c>
      <c r="R1717" t="str">
        <f ca="1">_xlfn.IFNA(IF(B1717&gt;=TODAY(), VLOOKUP(E1717,#REF!, MATCH( "Line",#REF!, 0), FALSE), ""), "")</f>
        <v/>
      </c>
      <c r="S1717" t="str">
        <f t="shared" ca="1" si="592"/>
        <v/>
      </c>
      <c r="T1717" t="str">
        <f t="shared" ca="1" si="593"/>
        <v/>
      </c>
      <c r="U1717" s="14">
        <f>IF('2024-25 Schedule'!O1785=0, "", '2024-25 Schedule'!O1785)</f>
        <v>93</v>
      </c>
      <c r="V1717" s="14">
        <f>IF('2024-25 Schedule'!P1785=0, "", '2024-25 Schedule'!P1785)</f>
        <v>91</v>
      </c>
      <c r="W1717" s="14" t="str">
        <f t="shared" si="599"/>
        <v>Georgia Southern</v>
      </c>
      <c r="X1717" s="14">
        <f t="shared" si="600"/>
        <v>2</v>
      </c>
      <c r="Y1717" s="4">
        <f t="shared" si="601"/>
        <v>1441.5774349999413</v>
      </c>
      <c r="Z1717" s="4">
        <f t="shared" si="602"/>
        <v>1445.9479231532166</v>
      </c>
      <c r="AA1717" s="1">
        <f t="shared" si="603"/>
        <v>-4.3704881532753461</v>
      </c>
      <c r="AB1717" s="1">
        <f t="shared" si="604"/>
        <v>1.100799120265499</v>
      </c>
      <c r="AC1717" s="8">
        <f t="shared" si="605"/>
        <v>0.43151209044098771</v>
      </c>
      <c r="AD1717">
        <f t="shared" si="606"/>
        <v>16.25</v>
      </c>
      <c r="AE1717" s="1">
        <f t="shared" si="607"/>
        <v>7.7188821050471921</v>
      </c>
      <c r="AF1717" s="1">
        <f>IFERROR(IF(D1717=W1717, Games!F1717+AE1717, IF(E1717=W1717, F1717-AE1717,F1717)), "")</f>
        <v>1449.2963171049885</v>
      </c>
      <c r="AG1717" s="1">
        <f>IFERROR(IF(D1717=W1717, Games!G1717-AE1717, IF(E1717=W1717, G1717+AE1717,G1717)), "")</f>
        <v>1438.2290410481694</v>
      </c>
      <c r="AH1717" s="12" t="str">
        <f t="shared" si="608"/>
        <v>Y</v>
      </c>
      <c r="AI1717" s="1">
        <f t="shared" si="609"/>
        <v>0.19278092004274949</v>
      </c>
      <c r="AJ1717" s="1">
        <f t="shared" si="610"/>
        <v>0.19278092004274949</v>
      </c>
    </row>
    <row r="1718" spans="1:36">
      <c r="A1718">
        <f>'2024-25 Schedule'!A1786</f>
        <v>401718472</v>
      </c>
      <c r="B1718" s="7">
        <f>'2024-25 Schedule'!$B1786</f>
        <v>45633</v>
      </c>
      <c r="C1718" s="7"/>
      <c r="D1718" t="str">
        <f>'2024-25 Schedule'!J1786</f>
        <v>South Dakota State</v>
      </c>
      <c r="E1718" t="str">
        <f>'2024-25 Schedule'!K1786</f>
        <v>Eastern Washington</v>
      </c>
      <c r="F1718" s="4" cm="1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535.1987275095391</v>
      </c>
      <c r="G1718" s="4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338.0770854825744</v>
      </c>
      <c r="H1718" s="9">
        <f>IF(VLOOKUP($A1718,'2024-25 Schedule'!$A$2:$S$9630,MATCH("neutral_site",'2024-25 Schedule'!$1:$1,0),FALSE),0,_xlfn.IFNA(VLOOKUP($D1718,'Home Court Advantage'!$A$2:$C$1048576,3,FALSE), 25))</f>
        <v>69.060227484616817</v>
      </c>
      <c r="I1718" s="13" t="str">
        <f t="shared" si="594"/>
        <v>South Dakota State</v>
      </c>
      <c r="J1718" s="10">
        <f t="shared" si="595"/>
        <v>0.8223376169139357</v>
      </c>
      <c r="K1718" s="10">
        <f t="shared" si="596"/>
        <v>0.1776623830860643</v>
      </c>
      <c r="L1718" s="10">
        <f t="shared" si="597"/>
        <v>0.8223376169139357</v>
      </c>
      <c r="M1718" s="1">
        <f t="shared" si="598"/>
        <v>-10.044598849493648</v>
      </c>
      <c r="N1718" s="1" t="str">
        <f t="shared" ca="1" si="589"/>
        <v/>
      </c>
      <c r="O1718" s="5" t="str">
        <f ca="1">_xlfn.IFNA(IF(B1718&gt;=TODAY(), IF(VLOOKUP(E1718,#REF!, MATCH( "Moneyline",#REF!, 0), FALSE)&gt;0, 100/(VLOOKUP(E1718,#REF!, MATCH( "Moneyline",#REF!, 0), FALSE)+100),-VLOOKUP(E1718,#REF!, MATCH( "Moneyline",#REF!, 0), FALSE)/(-VLOOKUP(E1718,#REF!, MATCH( "Moneyline",#REF!, 0), FALSE)+100)), ""), "")</f>
        <v/>
      </c>
      <c r="P1718" s="5" t="str">
        <f t="shared" ca="1" si="590"/>
        <v/>
      </c>
      <c r="Q1718" s="5" t="str">
        <f t="shared" ca="1" si="591"/>
        <v/>
      </c>
      <c r="R1718" t="str">
        <f ca="1">_xlfn.IFNA(IF(B1718&gt;=TODAY(), VLOOKUP(E1718,#REF!, MATCH( "Line",#REF!, 0), FALSE), ""), "")</f>
        <v/>
      </c>
      <c r="S1718" t="str">
        <f t="shared" ca="1" si="592"/>
        <v/>
      </c>
      <c r="T1718" t="str">
        <f t="shared" ca="1" si="593"/>
        <v/>
      </c>
      <c r="U1718" s="14">
        <f>IF('2024-25 Schedule'!O1786=0, "", '2024-25 Schedule'!O1786)</f>
        <v>74</v>
      </c>
      <c r="V1718" s="14">
        <f>IF('2024-25 Schedule'!P1786=0, "", '2024-25 Schedule'!P1786)</f>
        <v>53</v>
      </c>
      <c r="W1718" s="14" t="str">
        <f t="shared" si="599"/>
        <v>South Dakota State</v>
      </c>
      <c r="X1718" s="14">
        <f t="shared" si="600"/>
        <v>21</v>
      </c>
      <c r="Y1718" s="4">
        <f t="shared" si="601"/>
        <v>1535.1987275095391</v>
      </c>
      <c r="Z1718" s="4">
        <f t="shared" si="602"/>
        <v>1338.0770854825744</v>
      </c>
      <c r="AA1718" s="1">
        <f t="shared" si="603"/>
        <v>197.12164202696476</v>
      </c>
      <c r="AB1718" s="1">
        <f t="shared" si="604"/>
        <v>2.8368578707745868</v>
      </c>
      <c r="AC1718" s="8">
        <f t="shared" si="605"/>
        <v>0.1776623830860643</v>
      </c>
      <c r="AD1718">
        <f t="shared" si="606"/>
        <v>16.25</v>
      </c>
      <c r="AE1718" s="1">
        <f t="shared" si="607"/>
        <v>8.1900476092219083</v>
      </c>
      <c r="AF1718" s="1">
        <f>IFERROR(IF(D1718=W1718, Games!F1718+AE1718, IF(E1718=W1718, F1718-AE1718,F1718)), "")</f>
        <v>1543.388775118761</v>
      </c>
      <c r="AG1718" s="1">
        <f>IFERROR(IF(D1718=W1718, Games!G1718-AE1718, IF(E1718=W1718, G1718+AE1718,G1718)), "")</f>
        <v>1329.8870378733525</v>
      </c>
      <c r="AH1718" s="12" t="str">
        <f t="shared" si="608"/>
        <v>Y</v>
      </c>
      <c r="AI1718" s="1">
        <f t="shared" si="609"/>
        <v>10.955401150506352</v>
      </c>
      <c r="AJ1718" s="1">
        <f t="shared" si="610"/>
        <v>10.955401150506352</v>
      </c>
    </row>
    <row r="1719" spans="1:36">
      <c r="A1719">
        <f>'2024-25 Schedule'!A1787</f>
        <v>401718711</v>
      </c>
      <c r="B1719" s="7">
        <f>'2024-25 Schedule'!$B1787</f>
        <v>45633</v>
      </c>
      <c r="C1719" s="7"/>
      <c r="D1719" t="str">
        <f>'2024-25 Schedule'!J1787</f>
        <v>Liberty</v>
      </c>
      <c r="E1719" t="str">
        <f>'2024-25 Schedule'!K1787</f>
        <v>Mississippi Valley State</v>
      </c>
      <c r="F1719" s="4" cm="1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661.632616224905</v>
      </c>
      <c r="G1719" s="4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114.8687756473894</v>
      </c>
      <c r="H1719" s="9">
        <f>IF(VLOOKUP($A1719,'2024-25 Schedule'!$A$2:$S$9630,MATCH("neutral_site",'2024-25 Schedule'!$1:$1,0),FALSE),0,_xlfn.IFNA(VLOOKUP($D1719,'Home Court Advantage'!$A$2:$C$1048576,3,FALSE), 25))</f>
        <v>48.528808502703711</v>
      </c>
      <c r="I1719" s="13" t="str">
        <f t="shared" si="594"/>
        <v>Liberty</v>
      </c>
      <c r="J1719" s="10">
        <f t="shared" si="595"/>
        <v>0.96853107293649399</v>
      </c>
      <c r="K1719" s="10">
        <f t="shared" si="596"/>
        <v>3.1468927063506014E-2</v>
      </c>
      <c r="L1719" s="10">
        <f t="shared" si="597"/>
        <v>0.96853107293649399</v>
      </c>
      <c r="M1719" s="1">
        <f t="shared" si="598"/>
        <v>-22.463873550196951</v>
      </c>
      <c r="N1719" s="1" t="str">
        <f t="shared" ca="1" si="589"/>
        <v/>
      </c>
      <c r="O1719" s="5" t="str">
        <f ca="1">_xlfn.IFNA(IF(B1719&gt;=TODAY(), IF(VLOOKUP(E1719,#REF!, MATCH( "Moneyline",#REF!, 0), FALSE)&gt;0, 100/(VLOOKUP(E1719,#REF!, MATCH( "Moneyline",#REF!, 0), FALSE)+100),-VLOOKUP(E1719,#REF!, MATCH( "Moneyline",#REF!, 0), FALSE)/(-VLOOKUP(E1719,#REF!, MATCH( "Moneyline",#REF!, 0), FALSE)+100)), ""), "")</f>
        <v/>
      </c>
      <c r="P1719" s="5" t="str">
        <f t="shared" ca="1" si="590"/>
        <v/>
      </c>
      <c r="Q1719" s="5" t="str">
        <f t="shared" ca="1" si="591"/>
        <v/>
      </c>
      <c r="R1719" t="str">
        <f ca="1">_xlfn.IFNA(IF(B1719&gt;=TODAY(), VLOOKUP(E1719,#REF!, MATCH( "Line",#REF!, 0), FALSE), ""), "")</f>
        <v/>
      </c>
      <c r="S1719" t="str">
        <f t="shared" ca="1" si="592"/>
        <v/>
      </c>
      <c r="T1719" t="str">
        <f t="shared" ca="1" si="593"/>
        <v/>
      </c>
      <c r="U1719" s="14">
        <f>IF('2024-25 Schedule'!O1787=0, "", '2024-25 Schedule'!O1787)</f>
        <v>89</v>
      </c>
      <c r="V1719" s="14">
        <f>IF('2024-25 Schedule'!P1787=0, "", '2024-25 Schedule'!P1787)</f>
        <v>52</v>
      </c>
      <c r="W1719" s="14" t="str">
        <f t="shared" si="599"/>
        <v>Liberty</v>
      </c>
      <c r="X1719" s="14">
        <f t="shared" si="600"/>
        <v>37</v>
      </c>
      <c r="Y1719" s="4">
        <f t="shared" si="601"/>
        <v>1661.632616224905</v>
      </c>
      <c r="Z1719" s="4">
        <f t="shared" si="602"/>
        <v>1114.8687756473894</v>
      </c>
      <c r="AA1719" s="1">
        <f t="shared" si="603"/>
        <v>546.76384057751557</v>
      </c>
      <c r="AB1719" s="1">
        <f t="shared" si="604"/>
        <v>2.609548108125745</v>
      </c>
      <c r="AC1719" s="8">
        <f t="shared" si="605"/>
        <v>3.1468927063506014E-2</v>
      </c>
      <c r="AD1719">
        <f t="shared" si="606"/>
        <v>16.25</v>
      </c>
      <c r="AE1719" s="1">
        <f t="shared" si="607"/>
        <v>1.3344447851039365</v>
      </c>
      <c r="AF1719" s="1">
        <f>IFERROR(IF(D1719=W1719, Games!F1719+AE1719, IF(E1719=W1719, F1719-AE1719,F1719)), "")</f>
        <v>1662.9670610100088</v>
      </c>
      <c r="AG1719" s="1">
        <f>IFERROR(IF(D1719=W1719, Games!G1719-AE1719, IF(E1719=W1719, G1719+AE1719,G1719)), "")</f>
        <v>1113.5343308622855</v>
      </c>
      <c r="AH1719" s="12" t="str">
        <f t="shared" si="608"/>
        <v>Y</v>
      </c>
      <c r="AI1719" s="1">
        <f t="shared" si="609"/>
        <v>14.536126449803049</v>
      </c>
      <c r="AJ1719" s="1">
        <f t="shared" si="610"/>
        <v>14.536126449803049</v>
      </c>
    </row>
    <row r="1720" spans="1:36">
      <c r="A1720">
        <f>'2024-25 Schedule'!A1788</f>
        <v>401719254</v>
      </c>
      <c r="B1720" s="7">
        <f>'2024-25 Schedule'!$B1788</f>
        <v>45633</v>
      </c>
      <c r="C1720" s="7"/>
      <c r="D1720" t="str">
        <f>'2024-25 Schedule'!J1788</f>
        <v>Winthrop</v>
      </c>
      <c r="E1720" t="str">
        <f>'2024-25 Schedule'!K1788</f>
        <v>Coastal Carolina</v>
      </c>
      <c r="F1720" s="4" cm="1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519.3913652553001</v>
      </c>
      <c r="G1720" s="4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333.3605829202716</v>
      </c>
      <c r="H1720" s="9">
        <f>IF(VLOOKUP($A1720,'2024-25 Schedule'!$A$2:$S$9630,MATCH("neutral_site",'2024-25 Schedule'!$1:$1,0),FALSE),0,_xlfn.IFNA(VLOOKUP($D1720,'Home Court Advantage'!$A$2:$C$1048576,3,FALSE), 25))</f>
        <v>50.395301137423083</v>
      </c>
      <c r="I1720" s="13" t="str">
        <f t="shared" si="594"/>
        <v>Winthrop</v>
      </c>
      <c r="J1720" s="10">
        <f t="shared" si="595"/>
        <v>0.79591859237424467</v>
      </c>
      <c r="K1720" s="10">
        <f t="shared" si="596"/>
        <v>0.20408140762575533</v>
      </c>
      <c r="L1720" s="10">
        <f t="shared" si="597"/>
        <v>0.79591859237424467</v>
      </c>
      <c r="M1720" s="1">
        <f t="shared" si="598"/>
        <v>-8.9217389989604392</v>
      </c>
      <c r="N1720" s="1" t="str">
        <f t="shared" ca="1" si="589"/>
        <v/>
      </c>
      <c r="O1720" s="5" t="str">
        <f ca="1">_xlfn.IFNA(IF(B1720&gt;=TODAY(), IF(VLOOKUP(E1720,#REF!, MATCH( "Moneyline",#REF!, 0), FALSE)&gt;0, 100/(VLOOKUP(E1720,#REF!, MATCH( "Moneyline",#REF!, 0), FALSE)+100),-VLOOKUP(E1720,#REF!, MATCH( "Moneyline",#REF!, 0), FALSE)/(-VLOOKUP(E1720,#REF!, MATCH( "Moneyline",#REF!, 0), FALSE)+100)), ""), "")</f>
        <v/>
      </c>
      <c r="P1720" s="5" t="str">
        <f t="shared" ca="1" si="590"/>
        <v/>
      </c>
      <c r="Q1720" s="5" t="str">
        <f t="shared" ca="1" si="591"/>
        <v/>
      </c>
      <c r="R1720" t="str">
        <f ca="1">_xlfn.IFNA(IF(B1720&gt;=TODAY(), VLOOKUP(E1720,#REF!, MATCH( "Line",#REF!, 0), FALSE), ""), "")</f>
        <v/>
      </c>
      <c r="S1720" t="str">
        <f t="shared" ca="1" si="592"/>
        <v/>
      </c>
      <c r="T1720" t="str">
        <f t="shared" ca="1" si="593"/>
        <v/>
      </c>
      <c r="U1720" s="14">
        <f>IF('2024-25 Schedule'!O1788=0, "", '2024-25 Schedule'!O1788)</f>
        <v>96</v>
      </c>
      <c r="V1720" s="14">
        <f>IF('2024-25 Schedule'!P1788=0, "", '2024-25 Schedule'!P1788)</f>
        <v>89</v>
      </c>
      <c r="W1720" s="14" t="str">
        <f t="shared" si="599"/>
        <v>Winthrop</v>
      </c>
      <c r="X1720" s="14">
        <f t="shared" si="600"/>
        <v>7</v>
      </c>
      <c r="Y1720" s="4">
        <f t="shared" si="601"/>
        <v>1519.3913652553001</v>
      </c>
      <c r="Z1720" s="4">
        <f t="shared" si="602"/>
        <v>1333.3605829202716</v>
      </c>
      <c r="AA1720" s="1">
        <f t="shared" si="603"/>
        <v>186.03078233502856</v>
      </c>
      <c r="AB1720" s="1">
        <f t="shared" si="604"/>
        <v>1.917314489639004</v>
      </c>
      <c r="AC1720" s="8">
        <f t="shared" si="605"/>
        <v>0.20408140762575533</v>
      </c>
      <c r="AD1720">
        <f t="shared" si="606"/>
        <v>16.25</v>
      </c>
      <c r="AE1720" s="1">
        <f t="shared" si="607"/>
        <v>6.3584338984852504</v>
      </c>
      <c r="AF1720" s="1">
        <f>IFERROR(IF(D1720=W1720, Games!F1720+AE1720, IF(E1720=W1720, F1720-AE1720,F1720)), "")</f>
        <v>1525.7497991537853</v>
      </c>
      <c r="AG1720" s="1">
        <f>IFERROR(IF(D1720=W1720, Games!G1720-AE1720, IF(E1720=W1720, G1720+AE1720,G1720)), "")</f>
        <v>1327.0021490217864</v>
      </c>
      <c r="AH1720" s="12" t="str">
        <f t="shared" si="608"/>
        <v>Y</v>
      </c>
      <c r="AI1720" s="1">
        <f t="shared" si="609"/>
        <v>-1.9217389989604392</v>
      </c>
      <c r="AJ1720" s="1">
        <f t="shared" si="610"/>
        <v>1.9217389989604392</v>
      </c>
    </row>
    <row r="1721" spans="1:36">
      <c r="A1721">
        <f>'2024-25 Schedule'!A1789</f>
        <v>401720542</v>
      </c>
      <c r="B1721" s="7">
        <f>'2024-25 Schedule'!$B1789</f>
        <v>45633</v>
      </c>
      <c r="C1721" s="7"/>
      <c r="D1721" t="str">
        <f>'2024-25 Schedule'!J1789</f>
        <v>Utah</v>
      </c>
      <c r="E1721" t="str">
        <f>'2024-25 Schedule'!K1789</f>
        <v>Saint Mary's</v>
      </c>
      <c r="F1721" s="4" cm="1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679.0552409591683</v>
      </c>
      <c r="G1721" s="4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791.8514056450267</v>
      </c>
      <c r="H1721" s="9">
        <f>IF(VLOOKUP($A1721,'2024-25 Schedule'!$A$2:$S$9630,MATCH("neutral_site",'2024-25 Schedule'!$1:$1,0),FALSE),0,_xlfn.IFNA(VLOOKUP($D1721,'Home Court Advantage'!$A$2:$C$1048576,3,FALSE), 25))</f>
        <v>69.060227484616817</v>
      </c>
      <c r="I1721" s="13" t="str">
        <f t="shared" si="594"/>
        <v>Saint Mary's</v>
      </c>
      <c r="J1721" s="10">
        <f t="shared" si="595"/>
        <v>0.43738929432481394</v>
      </c>
      <c r="K1721" s="10">
        <f t="shared" si="596"/>
        <v>0.56261070567518612</v>
      </c>
      <c r="L1721" s="10">
        <f t="shared" si="597"/>
        <v>0.56261070567518612</v>
      </c>
      <c r="M1721" s="1">
        <f t="shared" si="598"/>
        <v>-1.6504127245751525</v>
      </c>
      <c r="N1721" s="1" t="str">
        <f t="shared" ca="1" si="589"/>
        <v/>
      </c>
      <c r="O1721" s="5" t="str">
        <f ca="1">_xlfn.IFNA(IF(B1721&gt;=TODAY(), IF(VLOOKUP(E1721,#REF!, MATCH( "Moneyline",#REF!, 0), FALSE)&gt;0, 100/(VLOOKUP(E1721,#REF!, MATCH( "Moneyline",#REF!, 0), FALSE)+100),-VLOOKUP(E1721,#REF!, MATCH( "Moneyline",#REF!, 0), FALSE)/(-VLOOKUP(E1721,#REF!, MATCH( "Moneyline",#REF!, 0), FALSE)+100)), ""), "")</f>
        <v/>
      </c>
      <c r="P1721" s="5" t="str">
        <f t="shared" ca="1" si="590"/>
        <v/>
      </c>
      <c r="Q1721" s="5" t="str">
        <f t="shared" ca="1" si="591"/>
        <v/>
      </c>
      <c r="R1721" t="str">
        <f ca="1">_xlfn.IFNA(IF(B1721&gt;=TODAY(), VLOOKUP(E1721,#REF!, MATCH( "Line",#REF!, 0), FALSE), ""), "")</f>
        <v/>
      </c>
      <c r="S1721" t="str">
        <f t="shared" ca="1" si="592"/>
        <v/>
      </c>
      <c r="T1721" t="str">
        <f t="shared" ca="1" si="593"/>
        <v/>
      </c>
      <c r="U1721" s="14">
        <f>IF('2024-25 Schedule'!O1789=0, "", '2024-25 Schedule'!O1789)</f>
        <v>63</v>
      </c>
      <c r="V1721" s="14">
        <f>IF('2024-25 Schedule'!P1789=0, "", '2024-25 Schedule'!P1789)</f>
        <v>72</v>
      </c>
      <c r="W1721" s="14" t="str">
        <f t="shared" si="599"/>
        <v>Saint Mary's</v>
      </c>
      <c r="X1721" s="14">
        <f t="shared" si="600"/>
        <v>-9</v>
      </c>
      <c r="Y1721" s="4">
        <f t="shared" si="601"/>
        <v>1791.8514056450267</v>
      </c>
      <c r="Z1721" s="4">
        <f t="shared" si="602"/>
        <v>1679.0552409591683</v>
      </c>
      <c r="AA1721" s="1">
        <f t="shared" si="603"/>
        <v>112.79616468585846</v>
      </c>
      <c r="AB1721" s="1">
        <f t="shared" si="604"/>
        <v>2.1902869271122993</v>
      </c>
      <c r="AC1721" s="8">
        <f t="shared" si="605"/>
        <v>0.43738929432481388</v>
      </c>
      <c r="AD1721">
        <f t="shared" si="606"/>
        <v>16.25</v>
      </c>
      <c r="AE1721" s="1">
        <f t="shared" si="607"/>
        <v>15.567630868050848</v>
      </c>
      <c r="AF1721" s="1">
        <f>IFERROR(IF(D1721=W1721, Games!F1721+AE1721, IF(E1721=W1721, F1721-AE1721,F1721)), "")</f>
        <v>1663.4876100911174</v>
      </c>
      <c r="AG1721" s="1">
        <f>IFERROR(IF(D1721=W1721, Games!G1721-AE1721, IF(E1721=W1721, G1721+AE1721,G1721)), "")</f>
        <v>1807.4190365130776</v>
      </c>
      <c r="AH1721" s="12" t="str">
        <f t="shared" si="608"/>
        <v>Y</v>
      </c>
      <c r="AI1721" s="1">
        <f t="shared" si="609"/>
        <v>-10.650412724575153</v>
      </c>
      <c r="AJ1721" s="1">
        <f t="shared" si="610"/>
        <v>10.650412724575153</v>
      </c>
    </row>
    <row r="1722" spans="1:36">
      <c r="A1722">
        <f>'2024-25 Schedule'!A1790</f>
        <v>401720572</v>
      </c>
      <c r="B1722" s="7">
        <f>'2024-25 Schedule'!$B1790</f>
        <v>45633</v>
      </c>
      <c r="C1722" s="7"/>
      <c r="D1722" t="str">
        <f>'2024-25 Schedule'!J1790</f>
        <v>Wichita State</v>
      </c>
      <c r="E1722" t="str">
        <f>'2024-25 Schedule'!K1790</f>
        <v>East Tennessee State</v>
      </c>
      <c r="F1722" s="4" cm="1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671.2249798631933</v>
      </c>
      <c r="G1722" s="4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527.9385533840079</v>
      </c>
      <c r="H1722" s="9">
        <f>IF(VLOOKUP($A1722,'2024-25 Schedule'!$A$2:$S$9630,MATCH("neutral_site",'2024-25 Schedule'!$1:$1,0),FALSE),0,_xlfn.IFNA(VLOOKUP($D1722,'Home Court Advantage'!$A$2:$C$1048576,3,FALSE), 25))</f>
        <v>55.994779041581197</v>
      </c>
      <c r="I1722" s="13" t="str">
        <f t="shared" si="594"/>
        <v>Wichita State</v>
      </c>
      <c r="J1722" s="10">
        <f t="shared" si="595"/>
        <v>0.75899085191208693</v>
      </c>
      <c r="K1722" s="10">
        <f t="shared" si="596"/>
        <v>0.24100914808791307</v>
      </c>
      <c r="L1722" s="10">
        <f t="shared" si="597"/>
        <v>0.75899085191208693</v>
      </c>
      <c r="M1722" s="1">
        <f t="shared" si="598"/>
        <v>-7.520045491349685</v>
      </c>
      <c r="N1722" s="1" t="str">
        <f t="shared" ca="1" si="589"/>
        <v/>
      </c>
      <c r="O1722" s="5" t="str">
        <f ca="1">_xlfn.IFNA(IF(B1722&gt;=TODAY(), IF(VLOOKUP(E1722,#REF!, MATCH( "Moneyline",#REF!, 0), FALSE)&gt;0, 100/(VLOOKUP(E1722,#REF!, MATCH( "Moneyline",#REF!, 0), FALSE)+100),-VLOOKUP(E1722,#REF!, MATCH( "Moneyline",#REF!, 0), FALSE)/(-VLOOKUP(E1722,#REF!, MATCH( "Moneyline",#REF!, 0), FALSE)+100)), ""), "")</f>
        <v/>
      </c>
      <c r="P1722" s="5" t="str">
        <f t="shared" ca="1" si="590"/>
        <v/>
      </c>
      <c r="Q1722" s="5" t="str">
        <f t="shared" ca="1" si="591"/>
        <v/>
      </c>
      <c r="R1722" t="str">
        <f ca="1">_xlfn.IFNA(IF(B1722&gt;=TODAY(), VLOOKUP(E1722,#REF!, MATCH( "Line",#REF!, 0), FALSE), ""), "")</f>
        <v/>
      </c>
      <c r="S1722" t="str">
        <f t="shared" ca="1" si="592"/>
        <v/>
      </c>
      <c r="T1722" t="str">
        <f t="shared" ca="1" si="593"/>
        <v/>
      </c>
      <c r="U1722" s="14">
        <f>IF('2024-25 Schedule'!O1790=0, "", '2024-25 Schedule'!O1790)</f>
        <v>96</v>
      </c>
      <c r="V1722" s="14">
        <f>IF('2024-25 Schedule'!P1790=0, "", '2024-25 Schedule'!P1790)</f>
        <v>87</v>
      </c>
      <c r="W1722" s="14" t="str">
        <f t="shared" si="599"/>
        <v>Wichita State</v>
      </c>
      <c r="X1722" s="14">
        <f t="shared" si="600"/>
        <v>9</v>
      </c>
      <c r="Y1722" s="4">
        <f t="shared" si="601"/>
        <v>1671.2249798631933</v>
      </c>
      <c r="Z1722" s="4">
        <f t="shared" si="602"/>
        <v>1527.9385533840079</v>
      </c>
      <c r="AA1722" s="1">
        <f t="shared" si="603"/>
        <v>143.28642647918537</v>
      </c>
      <c r="AB1722" s="1">
        <f t="shared" si="604"/>
        <v>2.1617874568573989</v>
      </c>
      <c r="AC1722" s="8">
        <f t="shared" si="605"/>
        <v>0.24100914808791307</v>
      </c>
      <c r="AD1722">
        <f t="shared" si="606"/>
        <v>16.25</v>
      </c>
      <c r="AE1722" s="1">
        <f t="shared" si="607"/>
        <v>8.4664214915204905</v>
      </c>
      <c r="AF1722" s="1">
        <f>IFERROR(IF(D1722=W1722, Games!F1722+AE1722, IF(E1722=W1722, F1722-AE1722,F1722)), "")</f>
        <v>1679.6914013547139</v>
      </c>
      <c r="AG1722" s="1">
        <f>IFERROR(IF(D1722=W1722, Games!G1722-AE1722, IF(E1722=W1722, G1722+AE1722,G1722)), "")</f>
        <v>1519.4721318924874</v>
      </c>
      <c r="AH1722" s="12" t="str">
        <f t="shared" si="608"/>
        <v>Y</v>
      </c>
      <c r="AI1722" s="1">
        <f t="shared" si="609"/>
        <v>1.479954508650315</v>
      </c>
      <c r="AJ1722" s="1">
        <f t="shared" si="610"/>
        <v>1.479954508650315</v>
      </c>
    </row>
    <row r="1723" spans="1:36">
      <c r="A1723">
        <f>'2024-25 Schedule'!A1791</f>
        <v>401721956</v>
      </c>
      <c r="B1723" s="7">
        <f>'2024-25 Schedule'!$B1791</f>
        <v>45633</v>
      </c>
      <c r="C1723" s="7"/>
      <c r="D1723" t="str">
        <f>'2024-25 Schedule'!J1791</f>
        <v>Arkansas-Pine Bluff</v>
      </c>
      <c r="E1723" t="str">
        <f>'2024-25 Schedule'!K1791</f>
        <v>Central Arkansas</v>
      </c>
      <c r="F1723" s="4" cm="1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182.4627888123916</v>
      </c>
      <c r="G1723" s="4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291.4160851431147</v>
      </c>
      <c r="H1723" s="9">
        <f>IF(VLOOKUP($A1723,'2024-25 Schedule'!$A$2:$S$9630,MATCH("neutral_site",'2024-25 Schedule'!$1:$1,0),FALSE),0,_xlfn.IFNA(VLOOKUP($D1723,'Home Court Advantage'!$A$2:$C$1048576,3,FALSE), 25))</f>
        <v>42.929330598545583</v>
      </c>
      <c r="I1723" s="13" t="str">
        <f t="shared" si="594"/>
        <v>Central Arkansas</v>
      </c>
      <c r="J1723" s="10">
        <f t="shared" si="595"/>
        <v>0.40611134098132939</v>
      </c>
      <c r="K1723" s="10">
        <f t="shared" si="596"/>
        <v>0.59388865901867061</v>
      </c>
      <c r="L1723" s="10">
        <f t="shared" si="597"/>
        <v>0.59388865901867061</v>
      </c>
      <c r="M1723" s="1">
        <f t="shared" si="598"/>
        <v>-2.4914704049878273</v>
      </c>
      <c r="N1723" s="1" t="str">
        <f t="shared" ca="1" si="589"/>
        <v/>
      </c>
      <c r="O1723" s="5" t="str">
        <f ca="1">_xlfn.IFNA(IF(B1723&gt;=TODAY(), IF(VLOOKUP(E1723,#REF!, MATCH( "Moneyline",#REF!, 0), FALSE)&gt;0, 100/(VLOOKUP(E1723,#REF!, MATCH( "Moneyline",#REF!, 0), FALSE)+100),-VLOOKUP(E1723,#REF!, MATCH( "Moneyline",#REF!, 0), FALSE)/(-VLOOKUP(E1723,#REF!, MATCH( "Moneyline",#REF!, 0), FALSE)+100)), ""), "")</f>
        <v/>
      </c>
      <c r="P1723" s="5" t="str">
        <f t="shared" ca="1" si="590"/>
        <v/>
      </c>
      <c r="Q1723" s="5" t="str">
        <f t="shared" ca="1" si="591"/>
        <v/>
      </c>
      <c r="R1723" t="str">
        <f ca="1">_xlfn.IFNA(IF(B1723&gt;=TODAY(), VLOOKUP(E1723,#REF!, MATCH( "Line",#REF!, 0), FALSE), ""), "")</f>
        <v/>
      </c>
      <c r="S1723" t="str">
        <f t="shared" ca="1" si="592"/>
        <v/>
      </c>
      <c r="T1723" t="str">
        <f t="shared" ca="1" si="593"/>
        <v/>
      </c>
      <c r="U1723" s="14">
        <f>IF('2024-25 Schedule'!O1791=0, "", '2024-25 Schedule'!O1791)</f>
        <v>84</v>
      </c>
      <c r="V1723" s="14">
        <f>IF('2024-25 Schedule'!P1791=0, "", '2024-25 Schedule'!P1791)</f>
        <v>78</v>
      </c>
      <c r="W1723" s="14" t="str">
        <f t="shared" si="599"/>
        <v>Arkansas-Pine Bluff</v>
      </c>
      <c r="X1723" s="14">
        <f t="shared" si="600"/>
        <v>6</v>
      </c>
      <c r="Y1723" s="4">
        <f t="shared" si="601"/>
        <v>1182.4627888123916</v>
      </c>
      <c r="Z1723" s="4">
        <f t="shared" si="602"/>
        <v>1291.4160851431147</v>
      </c>
      <c r="AA1723" s="1">
        <f t="shared" si="603"/>
        <v>-108.95329633072311</v>
      </c>
      <c r="AB1723" s="1">
        <f t="shared" si="604"/>
        <v>2.0473011532499847</v>
      </c>
      <c r="AC1723" s="8">
        <f t="shared" si="605"/>
        <v>0.59388865901867061</v>
      </c>
      <c r="AD1723">
        <f t="shared" si="606"/>
        <v>16.25</v>
      </c>
      <c r="AE1723" s="1">
        <f t="shared" si="607"/>
        <v>19.757870218303935</v>
      </c>
      <c r="AF1723" s="1">
        <f>IFERROR(IF(D1723=W1723, Games!F1723+AE1723, IF(E1723=W1723, F1723-AE1723,F1723)), "")</f>
        <v>1202.2206590306955</v>
      </c>
      <c r="AG1723" s="1">
        <f>IFERROR(IF(D1723=W1723, Games!G1723-AE1723, IF(E1723=W1723, G1723+AE1723,G1723)), "")</f>
        <v>1271.6582149248109</v>
      </c>
      <c r="AH1723" s="12" t="str">
        <f t="shared" si="608"/>
        <v>N</v>
      </c>
      <c r="AI1723" s="1">
        <f t="shared" si="609"/>
        <v>3.5085295950121727</v>
      </c>
      <c r="AJ1723" s="1">
        <f t="shared" si="610"/>
        <v>3.5085295950121727</v>
      </c>
    </row>
    <row r="1724" spans="1:36">
      <c r="A1724">
        <f>'2024-25 Schedule'!A1792</f>
        <v>401722230</v>
      </c>
      <c r="B1724" s="7">
        <f>'2024-25 Schedule'!$B1792</f>
        <v>45633</v>
      </c>
      <c r="C1724" s="7"/>
      <c r="D1724" t="str">
        <f>'2024-25 Schedule'!J1792</f>
        <v>Santa Clara</v>
      </c>
      <c r="E1724" t="str">
        <f>'2024-25 Schedule'!K1792</f>
        <v>Fresno State</v>
      </c>
      <c r="F1724" s="4" cm="1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617.0227463338545</v>
      </c>
      <c r="G1724" s="4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60.7532294119724</v>
      </c>
      <c r="H1724" s="9">
        <f>IF(VLOOKUP($A1724,'2024-25 Schedule'!$A$2:$S$9630,MATCH("neutral_site",'2024-25 Schedule'!$1:$1,0),FALSE),0,_xlfn.IFNA(VLOOKUP($D1724,'Home Court Advantage'!$A$2:$C$1048576,3,FALSE), 25))</f>
        <v>44.795823233264962</v>
      </c>
      <c r="I1724" s="13" t="str">
        <f t="shared" si="594"/>
        <v>Santa Clara</v>
      </c>
      <c r="J1724" s="10">
        <f t="shared" si="595"/>
        <v>0.8498048658633699</v>
      </c>
      <c r="K1724" s="10">
        <f t="shared" si="596"/>
        <v>0.1501951341366301</v>
      </c>
      <c r="L1724" s="10">
        <f t="shared" si="597"/>
        <v>0.8498048658633699</v>
      </c>
      <c r="M1724" s="1">
        <f t="shared" si="598"/>
        <v>-11.360956232269697</v>
      </c>
      <c r="N1724" s="1" t="str">
        <f t="shared" ca="1" si="589"/>
        <v/>
      </c>
      <c r="O1724" s="5" t="str">
        <f ca="1">_xlfn.IFNA(IF(B1724&gt;=TODAY(), IF(VLOOKUP(E1724,#REF!, MATCH( "Moneyline",#REF!, 0), FALSE)&gt;0, 100/(VLOOKUP(E1724,#REF!, MATCH( "Moneyline",#REF!, 0), FALSE)+100),-VLOOKUP(E1724,#REF!, MATCH( "Moneyline",#REF!, 0), FALSE)/(-VLOOKUP(E1724,#REF!, MATCH( "Moneyline",#REF!, 0), FALSE)+100)), ""), "")</f>
        <v/>
      </c>
      <c r="P1724" s="5" t="str">
        <f t="shared" ca="1" si="590"/>
        <v/>
      </c>
      <c r="Q1724" s="5" t="str">
        <f t="shared" ca="1" si="591"/>
        <v/>
      </c>
      <c r="R1724" t="str">
        <f ca="1">_xlfn.IFNA(IF(B1724&gt;=TODAY(), VLOOKUP(E1724,#REF!, MATCH( "Line",#REF!, 0), FALSE), ""), "")</f>
        <v/>
      </c>
      <c r="S1724" t="str">
        <f t="shared" ca="1" si="592"/>
        <v/>
      </c>
      <c r="T1724" t="str">
        <f t="shared" ca="1" si="593"/>
        <v/>
      </c>
      <c r="U1724" s="14">
        <f>IF('2024-25 Schedule'!O1792=0, "", '2024-25 Schedule'!O1792)</f>
        <v>81</v>
      </c>
      <c r="V1724" s="14">
        <f>IF('2024-25 Schedule'!P1792=0, "", '2024-25 Schedule'!P1792)</f>
        <v>66</v>
      </c>
      <c r="W1724" s="14" t="str">
        <f t="shared" si="599"/>
        <v>Santa Clara</v>
      </c>
      <c r="X1724" s="14">
        <f t="shared" si="600"/>
        <v>15</v>
      </c>
      <c r="Y1724" s="4">
        <f t="shared" si="601"/>
        <v>1617.0227463338545</v>
      </c>
      <c r="Z1724" s="4">
        <f t="shared" si="602"/>
        <v>1360.7532294119724</v>
      </c>
      <c r="AA1724" s="1">
        <f t="shared" si="603"/>
        <v>256.26951692188209</v>
      </c>
      <c r="AB1724" s="1">
        <f t="shared" si="604"/>
        <v>2.483316731696227</v>
      </c>
      <c r="AC1724" s="8">
        <f t="shared" si="605"/>
        <v>0.1501951341366301</v>
      </c>
      <c r="AD1724">
        <f t="shared" si="606"/>
        <v>16.25</v>
      </c>
      <c r="AE1724" s="1">
        <f t="shared" si="607"/>
        <v>6.0609589563388555</v>
      </c>
      <c r="AF1724" s="1">
        <f>IFERROR(IF(D1724=W1724, Games!F1724+AE1724, IF(E1724=W1724, F1724-AE1724,F1724)), "")</f>
        <v>1623.0837052901934</v>
      </c>
      <c r="AG1724" s="1">
        <f>IFERROR(IF(D1724=W1724, Games!G1724-AE1724, IF(E1724=W1724, G1724+AE1724,G1724)), "")</f>
        <v>1354.6922704556334</v>
      </c>
      <c r="AH1724" s="12" t="str">
        <f t="shared" si="608"/>
        <v>Y</v>
      </c>
      <c r="AI1724" s="1">
        <f t="shared" si="609"/>
        <v>3.6390437677303034</v>
      </c>
      <c r="AJ1724" s="1">
        <f t="shared" si="610"/>
        <v>3.6390437677303034</v>
      </c>
    </row>
    <row r="1725" spans="1:36">
      <c r="A1725">
        <f>'2024-25 Schedule'!A1793</f>
        <v>401722601</v>
      </c>
      <c r="B1725" s="7">
        <f>'2024-25 Schedule'!$B1793</f>
        <v>45633</v>
      </c>
      <c r="C1725" s="7"/>
      <c r="D1725" t="str">
        <f>'2024-25 Schedule'!J1793</f>
        <v>Illinois State</v>
      </c>
      <c r="E1725" t="str">
        <f>'2024-25 Schedule'!K1793</f>
        <v>Pacific</v>
      </c>
      <c r="F1725" s="4" cm="1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478.4864182891454</v>
      </c>
      <c r="G1725" s="4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396.2418757331334</v>
      </c>
      <c r="H1725" s="9">
        <f>IF(VLOOKUP($A1725,'2024-25 Schedule'!$A$2:$S$9630,MATCH("neutral_site",'2024-25 Schedule'!$1:$1,0),FALSE),0,_xlfn.IFNA(VLOOKUP($D1725,'Home Court Advantage'!$A$2:$C$1048576,3,FALSE), 25))</f>
        <v>74.659705388774938</v>
      </c>
      <c r="I1725" s="13" t="str">
        <f t="shared" si="594"/>
        <v>Illinois State</v>
      </c>
      <c r="J1725" s="10">
        <f t="shared" si="595"/>
        <v>0.71160942088120571</v>
      </c>
      <c r="K1725" s="10">
        <f t="shared" si="596"/>
        <v>0.28839057911879429</v>
      </c>
      <c r="L1725" s="10">
        <f t="shared" si="597"/>
        <v>0.71160942088120571</v>
      </c>
      <c r="M1725" s="1">
        <f t="shared" si="598"/>
        <v>-5.9209150167844111</v>
      </c>
      <c r="N1725" s="1" t="str">
        <f t="shared" ca="1" si="589"/>
        <v/>
      </c>
      <c r="O1725" s="5" t="str">
        <f ca="1">_xlfn.IFNA(IF(B1725&gt;=TODAY(), IF(VLOOKUP(E1725,#REF!, MATCH( "Moneyline",#REF!, 0), FALSE)&gt;0, 100/(VLOOKUP(E1725,#REF!, MATCH( "Moneyline",#REF!, 0), FALSE)+100),-VLOOKUP(E1725,#REF!, MATCH( "Moneyline",#REF!, 0), FALSE)/(-VLOOKUP(E1725,#REF!, MATCH( "Moneyline",#REF!, 0), FALSE)+100)), ""), "")</f>
        <v/>
      </c>
      <c r="P1725" s="5" t="str">
        <f t="shared" ca="1" si="590"/>
        <v/>
      </c>
      <c r="Q1725" s="5" t="str">
        <f t="shared" ca="1" si="591"/>
        <v/>
      </c>
      <c r="R1725" t="str">
        <f ca="1">_xlfn.IFNA(IF(B1725&gt;=TODAY(), VLOOKUP(E1725,#REF!, MATCH( "Line",#REF!, 0), FALSE), ""), "")</f>
        <v/>
      </c>
      <c r="S1725" t="str">
        <f t="shared" ca="1" si="592"/>
        <v/>
      </c>
      <c r="T1725" t="str">
        <f t="shared" ca="1" si="593"/>
        <v/>
      </c>
      <c r="U1725" s="14">
        <f>IF('2024-25 Schedule'!O1793=0, "", '2024-25 Schedule'!O1793)</f>
        <v>72</v>
      </c>
      <c r="V1725" s="14">
        <f>IF('2024-25 Schedule'!P1793=0, "", '2024-25 Schedule'!P1793)</f>
        <v>61</v>
      </c>
      <c r="W1725" s="14" t="str">
        <f t="shared" si="599"/>
        <v>Illinois State</v>
      </c>
      <c r="X1725" s="14">
        <f t="shared" si="600"/>
        <v>11</v>
      </c>
      <c r="Y1725" s="4">
        <f t="shared" si="601"/>
        <v>1478.4864182891454</v>
      </c>
      <c r="Z1725" s="4">
        <f t="shared" si="602"/>
        <v>1396.2418757331334</v>
      </c>
      <c r="AA1725" s="1">
        <f t="shared" si="603"/>
        <v>82.244542556011993</v>
      </c>
      <c r="AB1725" s="1">
        <f t="shared" si="604"/>
        <v>2.3953588353906348</v>
      </c>
      <c r="AC1725" s="8">
        <f t="shared" si="605"/>
        <v>0.28839057911879429</v>
      </c>
      <c r="AD1725">
        <f t="shared" si="606"/>
        <v>16.25</v>
      </c>
      <c r="AE1725" s="1">
        <f t="shared" si="607"/>
        <v>11.22548247820392</v>
      </c>
      <c r="AF1725" s="1">
        <f>IFERROR(IF(D1725=W1725, Games!F1725+AE1725, IF(E1725=W1725, F1725-AE1725,F1725)), "")</f>
        <v>1489.7119007673493</v>
      </c>
      <c r="AG1725" s="1">
        <f>IFERROR(IF(D1725=W1725, Games!G1725-AE1725, IF(E1725=W1725, G1725+AE1725,G1725)), "")</f>
        <v>1385.0163932549294</v>
      </c>
      <c r="AH1725" s="12" t="str">
        <f t="shared" si="608"/>
        <v>Y</v>
      </c>
      <c r="AI1725" s="1">
        <f t="shared" si="609"/>
        <v>5.0790849832155889</v>
      </c>
      <c r="AJ1725" s="1">
        <f t="shared" si="610"/>
        <v>5.0790849832155889</v>
      </c>
    </row>
    <row r="1726" spans="1:36">
      <c r="A1726">
        <f>'2024-25 Schedule'!A1794</f>
        <v>401726031</v>
      </c>
      <c r="B1726" s="7">
        <f>'2024-25 Schedule'!$B1794</f>
        <v>45633</v>
      </c>
      <c r="C1726" s="7"/>
      <c r="D1726" t="str">
        <f>'2024-25 Schedule'!J1794</f>
        <v>Elon</v>
      </c>
      <c r="E1726" t="str">
        <f>'2024-25 Schedule'!K1794</f>
        <v>Wofford</v>
      </c>
      <c r="F1726" s="4" cm="1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451.8980767250418</v>
      </c>
      <c r="G1726" s="4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534.6066345696024</v>
      </c>
      <c r="H1726" s="9">
        <f>IF(VLOOKUP($A1726,'2024-25 Schedule'!$A$2:$S$9630,MATCH("neutral_site",'2024-25 Schedule'!$1:$1,0),FALSE),0,_xlfn.IFNA(VLOOKUP($D1726,'Home Court Advantage'!$A$2:$C$1048576,3,FALSE), 25))</f>
        <v>46.662315867984333</v>
      </c>
      <c r="I1726" s="13" t="str">
        <f t="shared" si="594"/>
        <v>Wofford</v>
      </c>
      <c r="J1726" s="10">
        <f t="shared" si="595"/>
        <v>0.44831061543486356</v>
      </c>
      <c r="K1726" s="10">
        <f t="shared" si="596"/>
        <v>0.5516893845651365</v>
      </c>
      <c r="L1726" s="10">
        <f t="shared" si="597"/>
        <v>0.5516893845651365</v>
      </c>
      <c r="M1726" s="1">
        <f t="shared" si="598"/>
        <v>-1.3602355462858986</v>
      </c>
      <c r="N1726" s="1" t="str">
        <f t="shared" ca="1" si="589"/>
        <v/>
      </c>
      <c r="O1726" s="5" t="str">
        <f ca="1">_xlfn.IFNA(IF(B1726&gt;=TODAY(), IF(VLOOKUP(E1726,#REF!, MATCH( "Moneyline",#REF!, 0), FALSE)&gt;0, 100/(VLOOKUP(E1726,#REF!, MATCH( "Moneyline",#REF!, 0), FALSE)+100),-VLOOKUP(E1726,#REF!, MATCH( "Moneyline",#REF!, 0), FALSE)/(-VLOOKUP(E1726,#REF!, MATCH( "Moneyline",#REF!, 0), FALSE)+100)), ""), "")</f>
        <v/>
      </c>
      <c r="P1726" s="5" t="str">
        <f t="shared" ca="1" si="590"/>
        <v/>
      </c>
      <c r="Q1726" s="5" t="str">
        <f t="shared" ca="1" si="591"/>
        <v/>
      </c>
      <c r="R1726" t="str">
        <f ca="1">_xlfn.IFNA(IF(B1726&gt;=TODAY(), VLOOKUP(E1726,#REF!, MATCH( "Line",#REF!, 0), FALSE), ""), "")</f>
        <v/>
      </c>
      <c r="S1726" t="str">
        <f t="shared" ca="1" si="592"/>
        <v/>
      </c>
      <c r="T1726" t="str">
        <f t="shared" ca="1" si="593"/>
        <v/>
      </c>
      <c r="U1726" s="14">
        <f>IF('2024-25 Schedule'!O1794=0, "", '2024-25 Schedule'!O1794)</f>
        <v>79</v>
      </c>
      <c r="V1726" s="14">
        <f>IF('2024-25 Schedule'!P1794=0, "", '2024-25 Schedule'!P1794)</f>
        <v>56</v>
      </c>
      <c r="W1726" s="14" t="str">
        <f t="shared" si="599"/>
        <v>Elon</v>
      </c>
      <c r="X1726" s="14">
        <f t="shared" si="600"/>
        <v>23</v>
      </c>
      <c r="Y1726" s="4">
        <f t="shared" si="601"/>
        <v>1451.8980767250418</v>
      </c>
      <c r="Z1726" s="4">
        <f t="shared" si="602"/>
        <v>1534.6066345696024</v>
      </c>
      <c r="AA1726" s="1">
        <f t="shared" si="603"/>
        <v>-82.708557844560573</v>
      </c>
      <c r="AB1726" s="1">
        <f t="shared" si="604"/>
        <v>3.3021993512842944</v>
      </c>
      <c r="AC1726" s="8">
        <f t="shared" si="605"/>
        <v>0.5516893845651365</v>
      </c>
      <c r="AD1726">
        <f t="shared" si="606"/>
        <v>16.25</v>
      </c>
      <c r="AE1726" s="1">
        <f t="shared" si="607"/>
        <v>29.604060327098161</v>
      </c>
      <c r="AF1726" s="1">
        <f>IFERROR(IF(D1726=W1726, Games!F1726+AE1726, IF(E1726=W1726, F1726-AE1726,F1726)), "")</f>
        <v>1481.5021370521399</v>
      </c>
      <c r="AG1726" s="1">
        <f>IFERROR(IF(D1726=W1726, Games!G1726-AE1726, IF(E1726=W1726, G1726+AE1726,G1726)), "")</f>
        <v>1505.0025742425044</v>
      </c>
      <c r="AH1726" s="12" t="str">
        <f t="shared" si="608"/>
        <v>N</v>
      </c>
      <c r="AI1726" s="1">
        <f t="shared" si="609"/>
        <v>21.639764453714101</v>
      </c>
      <c r="AJ1726" s="1">
        <f t="shared" si="610"/>
        <v>21.639764453714101</v>
      </c>
    </row>
    <row r="1727" spans="1:36">
      <c r="A1727">
        <f>'2024-25 Schedule'!A1795</f>
        <v>401729758</v>
      </c>
      <c r="B1727" s="7">
        <f>'2024-25 Schedule'!$B1795</f>
        <v>45633</v>
      </c>
      <c r="C1727" s="7"/>
      <c r="D1727" t="str">
        <f>'2024-25 Schedule'!J1795</f>
        <v>La Salle</v>
      </c>
      <c r="E1727" t="str">
        <f>'2024-25 Schedule'!K1795</f>
        <v>Saint Joseph's</v>
      </c>
      <c r="F1727" s="4" cm="1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498.6735025046069</v>
      </c>
      <c r="G1727" s="4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626.7420395693002</v>
      </c>
      <c r="H1727" s="9">
        <f>IF(VLOOKUP($A1727,'2024-25 Schedule'!$A$2:$S$9630,MATCH("neutral_site",'2024-25 Schedule'!$1:$1,0),FALSE),0,_xlfn.IFNA(VLOOKUP($D1727,'Home Court Advantage'!$A$2:$C$1048576,3,FALSE), 25))</f>
        <v>0</v>
      </c>
      <c r="I1727" s="13" t="str">
        <f t="shared" si="594"/>
        <v>Saint Joseph's</v>
      </c>
      <c r="J1727" s="10">
        <f t="shared" si="595"/>
        <v>0.32361196667518144</v>
      </c>
      <c r="K1727" s="10">
        <f t="shared" si="596"/>
        <v>0.67638803332481856</v>
      </c>
      <c r="L1727" s="10">
        <f t="shared" si="597"/>
        <v>0.67638803332481856</v>
      </c>
      <c r="M1727" s="1">
        <f t="shared" si="598"/>
        <v>-4.8327749835733345</v>
      </c>
      <c r="N1727" s="1" t="str">
        <f t="shared" ca="1" si="589"/>
        <v/>
      </c>
      <c r="O1727" s="5" t="str">
        <f ca="1">_xlfn.IFNA(IF(B1727&gt;=TODAY(), IF(VLOOKUP(E1727,#REF!, MATCH( "Moneyline",#REF!, 0), FALSE)&gt;0, 100/(VLOOKUP(E1727,#REF!, MATCH( "Moneyline",#REF!, 0), FALSE)+100),-VLOOKUP(E1727,#REF!, MATCH( "Moneyline",#REF!, 0), FALSE)/(-VLOOKUP(E1727,#REF!, MATCH( "Moneyline",#REF!, 0), FALSE)+100)), ""), "")</f>
        <v/>
      </c>
      <c r="P1727" s="5" t="str">
        <f t="shared" ca="1" si="590"/>
        <v/>
      </c>
      <c r="Q1727" s="5" t="str">
        <f t="shared" ca="1" si="591"/>
        <v/>
      </c>
      <c r="R1727" t="str">
        <f ca="1">_xlfn.IFNA(IF(B1727&gt;=TODAY(), VLOOKUP(E1727,#REF!, MATCH( "Line",#REF!, 0), FALSE), ""), "")</f>
        <v/>
      </c>
      <c r="S1727" t="str">
        <f t="shared" ca="1" si="592"/>
        <v/>
      </c>
      <c r="T1727" t="str">
        <f t="shared" ca="1" si="593"/>
        <v/>
      </c>
      <c r="U1727" s="14">
        <f>IF('2024-25 Schedule'!O1795=0, "", '2024-25 Schedule'!O1795)</f>
        <v>68</v>
      </c>
      <c r="V1727" s="14">
        <f>IF('2024-25 Schedule'!P1795=0, "", '2024-25 Schedule'!P1795)</f>
        <v>82</v>
      </c>
      <c r="W1727" s="14" t="str">
        <f t="shared" si="599"/>
        <v>Saint Joseph's</v>
      </c>
      <c r="X1727" s="14">
        <f t="shared" si="600"/>
        <v>-14</v>
      </c>
      <c r="Y1727" s="4">
        <f t="shared" si="601"/>
        <v>1626.7420395693002</v>
      </c>
      <c r="Z1727" s="4">
        <f t="shared" si="602"/>
        <v>1498.6735025046069</v>
      </c>
      <c r="AA1727" s="1">
        <f t="shared" si="603"/>
        <v>128.06853706469337</v>
      </c>
      <c r="AB1727" s="1">
        <f t="shared" si="604"/>
        <v>2.5590786300202923</v>
      </c>
      <c r="AC1727" s="8">
        <f t="shared" si="605"/>
        <v>0.32361196667518144</v>
      </c>
      <c r="AD1727">
        <f t="shared" si="606"/>
        <v>16.25</v>
      </c>
      <c r="AE1727" s="1">
        <f t="shared" si="607"/>
        <v>13.457412610481057</v>
      </c>
      <c r="AF1727" s="1">
        <f>IFERROR(IF(D1727=W1727, Games!F1727+AE1727, IF(E1727=W1727, F1727-AE1727,F1727)), "")</f>
        <v>1485.2160898941258</v>
      </c>
      <c r="AG1727" s="1">
        <f>IFERROR(IF(D1727=W1727, Games!G1727-AE1727, IF(E1727=W1727, G1727+AE1727,G1727)), "")</f>
        <v>1640.1994521797812</v>
      </c>
      <c r="AH1727" s="12" t="str">
        <f t="shared" si="608"/>
        <v>Y</v>
      </c>
      <c r="AI1727" s="1">
        <f t="shared" si="609"/>
        <v>-18.832774983573334</v>
      </c>
      <c r="AJ1727" s="1">
        <f t="shared" si="610"/>
        <v>18.832774983573334</v>
      </c>
    </row>
    <row r="1728" spans="1:36">
      <c r="A1728">
        <f>'2024-25 Schedule'!A1796</f>
        <v>401706923</v>
      </c>
      <c r="B1728" s="7">
        <f>'2024-25 Schedule'!$B1796</f>
        <v>45633</v>
      </c>
      <c r="C1728" s="7"/>
      <c r="D1728" t="str">
        <f>'2024-25 Schedule'!J1796</f>
        <v>Colorado</v>
      </c>
      <c r="E1728" t="str">
        <f>'2024-25 Schedule'!K1796</f>
        <v>Colorado State</v>
      </c>
      <c r="F1728" s="4" cm="1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633.3504629637318</v>
      </c>
      <c r="G1728" s="4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656.9984209234051</v>
      </c>
      <c r="H1728" s="9">
        <f>IF(VLOOKUP($A1728,'2024-25 Schedule'!$A$2:$S$9630,MATCH("neutral_site",'2024-25 Schedule'!$1:$1,0),FALSE),0,_xlfn.IFNA(VLOOKUP($D1728,'Home Court Advantage'!$A$2:$C$1048576,3,FALSE), 25))</f>
        <v>74.659705388774938</v>
      </c>
      <c r="I1728" s="13" t="str">
        <f t="shared" si="594"/>
        <v>Colorado</v>
      </c>
      <c r="J1728" s="10">
        <f t="shared" si="595"/>
        <v>0.57288879811621329</v>
      </c>
      <c r="K1728" s="10">
        <f t="shared" si="596"/>
        <v>0.42711120188378671</v>
      </c>
      <c r="L1728" s="10">
        <f t="shared" si="597"/>
        <v>0.57288879811621329</v>
      </c>
      <c r="M1728" s="1">
        <f t="shared" si="598"/>
        <v>-1.9249716010981759</v>
      </c>
      <c r="N1728" s="1" t="str">
        <f t="shared" ca="1" si="589"/>
        <v/>
      </c>
      <c r="O1728" s="5" t="str">
        <f ca="1">_xlfn.IFNA(IF(B1728&gt;=TODAY(), IF(VLOOKUP(E1728,#REF!, MATCH( "Moneyline",#REF!, 0), FALSE)&gt;0, 100/(VLOOKUP(E1728,#REF!, MATCH( "Moneyline",#REF!, 0), FALSE)+100),-VLOOKUP(E1728,#REF!, MATCH( "Moneyline",#REF!, 0), FALSE)/(-VLOOKUP(E1728,#REF!, MATCH( "Moneyline",#REF!, 0), FALSE)+100)), ""), "")</f>
        <v/>
      </c>
      <c r="P1728" s="5" t="str">
        <f t="shared" ca="1" si="590"/>
        <v/>
      </c>
      <c r="Q1728" s="5" t="str">
        <f t="shared" ca="1" si="591"/>
        <v/>
      </c>
      <c r="R1728" t="str">
        <f ca="1">_xlfn.IFNA(IF(B1728&gt;=TODAY(), VLOOKUP(E1728,#REF!, MATCH( "Line",#REF!, 0), FALSE), ""), "")</f>
        <v/>
      </c>
      <c r="S1728" t="str">
        <f t="shared" ca="1" si="592"/>
        <v/>
      </c>
      <c r="T1728" t="str">
        <f t="shared" ca="1" si="593"/>
        <v/>
      </c>
      <c r="U1728" s="14">
        <f>IF('2024-25 Schedule'!O1796=0, "", '2024-25 Schedule'!O1796)</f>
        <v>72</v>
      </c>
      <c r="V1728" s="14">
        <f>IF('2024-25 Schedule'!P1796=0, "", '2024-25 Schedule'!P1796)</f>
        <v>55</v>
      </c>
      <c r="W1728" s="14" t="str">
        <f t="shared" si="599"/>
        <v>Colorado</v>
      </c>
      <c r="X1728" s="14">
        <f t="shared" si="600"/>
        <v>17</v>
      </c>
      <c r="Y1728" s="4">
        <f t="shared" si="601"/>
        <v>1633.3504629637318</v>
      </c>
      <c r="Z1728" s="4">
        <f t="shared" si="602"/>
        <v>1656.9984209234051</v>
      </c>
      <c r="AA1728" s="1">
        <f t="shared" si="603"/>
        <v>-23.647957959673249</v>
      </c>
      <c r="AB1728" s="1">
        <f t="shared" si="604"/>
        <v>2.9217781611334259</v>
      </c>
      <c r="AC1728" s="8">
        <f t="shared" si="605"/>
        <v>0.42711120188378671</v>
      </c>
      <c r="AD1728">
        <f t="shared" si="606"/>
        <v>16.25</v>
      </c>
      <c r="AE1728" s="1">
        <f t="shared" si="607"/>
        <v>20.278767958141838</v>
      </c>
      <c r="AF1728" s="1">
        <f>IFERROR(IF(D1728=W1728, Games!F1728+AE1728, IF(E1728=W1728, F1728-AE1728,F1728)), "")</f>
        <v>1653.6292309218736</v>
      </c>
      <c r="AG1728" s="1">
        <f>IFERROR(IF(D1728=W1728, Games!G1728-AE1728, IF(E1728=W1728, G1728+AE1728,G1728)), "")</f>
        <v>1636.7196529652633</v>
      </c>
      <c r="AH1728" s="12" t="str">
        <f t="shared" si="608"/>
        <v>Y</v>
      </c>
      <c r="AI1728" s="1">
        <f t="shared" si="609"/>
        <v>15.075028398901825</v>
      </c>
      <c r="AJ1728" s="1">
        <f t="shared" si="610"/>
        <v>15.075028398901825</v>
      </c>
    </row>
    <row r="1729" spans="1:36">
      <c r="A1729">
        <f>'2024-25 Schedule'!A1797</f>
        <v>401714351</v>
      </c>
      <c r="B1729" s="7">
        <f>'2024-25 Schedule'!$B1797</f>
        <v>45633</v>
      </c>
      <c r="C1729" s="7"/>
      <c r="D1729" t="str">
        <f>'2024-25 Schedule'!J1797</f>
        <v>UC Davis</v>
      </c>
      <c r="E1729" t="str">
        <f>'2024-25 Schedule'!K1797</f>
        <v>UC Santa Barbara</v>
      </c>
      <c r="F1729" s="4" cm="1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80.5928765886415</v>
      </c>
      <c r="G1729" s="4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546.5808335767886</v>
      </c>
      <c r="H1729" s="9">
        <f>IF(VLOOKUP($A1729,'2024-25 Schedule'!$A$2:$S$9630,MATCH("neutral_site",'2024-25 Schedule'!$1:$1,0),FALSE),0,_xlfn.IFNA(VLOOKUP($D1729,'Home Court Advantage'!$A$2:$C$1048576,3,FALSE), 25))</f>
        <v>39.19634532910684</v>
      </c>
      <c r="I1729" s="13" t="str">
        <f t="shared" si="594"/>
        <v>UC Santa Barbara</v>
      </c>
      <c r="J1729" s="10">
        <f t="shared" si="595"/>
        <v>0.4615200128472905</v>
      </c>
      <c r="K1729" s="10">
        <f t="shared" si="596"/>
        <v>0.5384799871527095</v>
      </c>
      <c r="L1729" s="10">
        <f t="shared" si="597"/>
        <v>0.5384799871527095</v>
      </c>
      <c r="M1729" s="1">
        <f t="shared" si="598"/>
        <v>-1.0110042135486867</v>
      </c>
      <c r="N1729" s="1" t="str">
        <f t="shared" ca="1" si="589"/>
        <v/>
      </c>
      <c r="O1729" s="5" t="str">
        <f ca="1">_xlfn.IFNA(IF(B1729&gt;=TODAY(), IF(VLOOKUP(E1729,#REF!, MATCH( "Moneyline",#REF!, 0), FALSE)&gt;0, 100/(VLOOKUP(E1729,#REF!, MATCH( "Moneyline",#REF!, 0), FALSE)+100),-VLOOKUP(E1729,#REF!, MATCH( "Moneyline",#REF!, 0), FALSE)/(-VLOOKUP(E1729,#REF!, MATCH( "Moneyline",#REF!, 0), FALSE)+100)), ""), "")</f>
        <v/>
      </c>
      <c r="P1729" s="5" t="str">
        <f t="shared" ca="1" si="590"/>
        <v/>
      </c>
      <c r="Q1729" s="5" t="str">
        <f t="shared" ca="1" si="591"/>
        <v/>
      </c>
      <c r="R1729" t="str">
        <f ca="1">_xlfn.IFNA(IF(B1729&gt;=TODAY(), VLOOKUP(E1729,#REF!, MATCH( "Line",#REF!, 0), FALSE), ""), "")</f>
        <v/>
      </c>
      <c r="S1729" t="str">
        <f t="shared" ca="1" si="592"/>
        <v/>
      </c>
      <c r="T1729" t="str">
        <f t="shared" ca="1" si="593"/>
        <v/>
      </c>
      <c r="U1729" s="14">
        <f>IF('2024-25 Schedule'!O1797=0, "", '2024-25 Schedule'!O1797)</f>
        <v>71</v>
      </c>
      <c r="V1729" s="14">
        <f>IF('2024-25 Schedule'!P1797=0, "", '2024-25 Schedule'!P1797)</f>
        <v>60</v>
      </c>
      <c r="W1729" s="14" t="str">
        <f t="shared" si="599"/>
        <v>UC Davis</v>
      </c>
      <c r="X1729" s="14">
        <f t="shared" si="600"/>
        <v>11</v>
      </c>
      <c r="Y1729" s="4">
        <f t="shared" si="601"/>
        <v>1480.5928765886415</v>
      </c>
      <c r="Z1729" s="4">
        <f t="shared" si="602"/>
        <v>1546.5808335767886</v>
      </c>
      <c r="AA1729" s="1">
        <f t="shared" si="603"/>
        <v>-65.987956988147062</v>
      </c>
      <c r="AB1729" s="1">
        <f t="shared" si="604"/>
        <v>2.5617449758240363</v>
      </c>
      <c r="AC1729" s="8">
        <f t="shared" si="605"/>
        <v>0.5384799871527095</v>
      </c>
      <c r="AD1729">
        <f t="shared" si="606"/>
        <v>16.25</v>
      </c>
      <c r="AE1729" s="1">
        <f t="shared" si="607"/>
        <v>22.416036527141483</v>
      </c>
      <c r="AF1729" s="1">
        <f>IFERROR(IF(D1729=W1729, Games!F1729+AE1729, IF(E1729=W1729, F1729-AE1729,F1729)), "")</f>
        <v>1503.0089131157829</v>
      </c>
      <c r="AG1729" s="1">
        <f>IFERROR(IF(D1729=W1729, Games!G1729-AE1729, IF(E1729=W1729, G1729+AE1729,G1729)), "")</f>
        <v>1524.1647970496472</v>
      </c>
      <c r="AH1729" s="12" t="str">
        <f t="shared" si="608"/>
        <v>N</v>
      </c>
      <c r="AI1729" s="1">
        <f t="shared" si="609"/>
        <v>9.9889957864513139</v>
      </c>
      <c r="AJ1729" s="1">
        <f t="shared" si="610"/>
        <v>9.9889957864513139</v>
      </c>
    </row>
    <row r="1730" spans="1:36">
      <c r="A1730">
        <f>'2024-25 Schedule'!A1798</f>
        <v>401714352</v>
      </c>
      <c r="B1730" s="7">
        <f>'2024-25 Schedule'!$B1798</f>
        <v>45633</v>
      </c>
      <c r="C1730" s="7"/>
      <c r="D1730" t="str">
        <f>'2024-25 Schedule'!J1798</f>
        <v>UC Riverside</v>
      </c>
      <c r="E1730" t="str">
        <f>'2024-25 Schedule'!K1798</f>
        <v>Cal State Fullerton</v>
      </c>
      <c r="F1730" s="4" cm="1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481.684945153894</v>
      </c>
      <c r="G1730" s="4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343.4374758288627</v>
      </c>
      <c r="H1730" s="9">
        <f>IF(VLOOKUP($A1730,'2024-25 Schedule'!$A$2:$S$9630,MATCH("neutral_site",'2024-25 Schedule'!$1:$1,0),FALSE),0,_xlfn.IFNA(VLOOKUP($D1730,'Home Court Advantage'!$A$2:$C$1048576,3,FALSE), 25))</f>
        <v>35.463360059668091</v>
      </c>
      <c r="I1730" s="13" t="str">
        <f t="shared" si="594"/>
        <v>UC Riverside</v>
      </c>
      <c r="J1730" s="10">
        <f t="shared" si="595"/>
        <v>0.73105069748211604</v>
      </c>
      <c r="K1730" s="10">
        <f t="shared" si="596"/>
        <v>0.26894930251788396</v>
      </c>
      <c r="L1730" s="10">
        <f t="shared" si="597"/>
        <v>0.73105069748211604</v>
      </c>
      <c r="M1730" s="1">
        <f t="shared" si="598"/>
        <v>-6.5551256371584641</v>
      </c>
      <c r="N1730" s="1" t="str">
        <f t="shared" ca="1" si="589"/>
        <v/>
      </c>
      <c r="O1730" s="5" t="str">
        <f ca="1">_xlfn.IFNA(IF(B1730&gt;=TODAY(), IF(VLOOKUP(E1730,#REF!, MATCH( "Moneyline",#REF!, 0), FALSE)&gt;0, 100/(VLOOKUP(E1730,#REF!, MATCH( "Moneyline",#REF!, 0), FALSE)+100),-VLOOKUP(E1730,#REF!, MATCH( "Moneyline",#REF!, 0), FALSE)/(-VLOOKUP(E1730,#REF!, MATCH( "Moneyline",#REF!, 0), FALSE)+100)), ""), "")</f>
        <v/>
      </c>
      <c r="P1730" s="5" t="str">
        <f t="shared" ca="1" si="590"/>
        <v/>
      </c>
      <c r="Q1730" s="5" t="str">
        <f t="shared" ca="1" si="591"/>
        <v/>
      </c>
      <c r="R1730" t="str">
        <f ca="1">_xlfn.IFNA(IF(B1730&gt;=TODAY(), VLOOKUP(E1730,#REF!, MATCH( "Line",#REF!, 0), FALSE), ""), "")</f>
        <v/>
      </c>
      <c r="S1730" t="str">
        <f t="shared" ca="1" si="592"/>
        <v/>
      </c>
      <c r="T1730" t="str">
        <f t="shared" ca="1" si="593"/>
        <v/>
      </c>
      <c r="U1730" s="14">
        <f>IF('2024-25 Schedule'!O1798=0, "", '2024-25 Schedule'!O1798)</f>
        <v>75</v>
      </c>
      <c r="V1730" s="14">
        <f>IF('2024-25 Schedule'!P1798=0, "", '2024-25 Schedule'!P1798)</f>
        <v>68</v>
      </c>
      <c r="W1730" s="14" t="str">
        <f t="shared" si="599"/>
        <v>UC Riverside</v>
      </c>
      <c r="X1730" s="14">
        <f t="shared" si="600"/>
        <v>7</v>
      </c>
      <c r="Y1730" s="4">
        <f t="shared" si="601"/>
        <v>1481.684945153894</v>
      </c>
      <c r="Z1730" s="4">
        <f t="shared" si="602"/>
        <v>1343.4374758288627</v>
      </c>
      <c r="AA1730" s="1">
        <f t="shared" si="603"/>
        <v>138.24746932503126</v>
      </c>
      <c r="AB1730" s="1">
        <f t="shared" si="604"/>
        <v>1.956495816508341</v>
      </c>
      <c r="AC1730" s="8">
        <f t="shared" si="605"/>
        <v>0.26894930251788396</v>
      </c>
      <c r="AD1730">
        <f t="shared" si="606"/>
        <v>16.25</v>
      </c>
      <c r="AE1730" s="1">
        <f t="shared" si="607"/>
        <v>8.5507205099724892</v>
      </c>
      <c r="AF1730" s="1">
        <f>IFERROR(IF(D1730=W1730, Games!F1730+AE1730, IF(E1730=W1730, F1730-AE1730,F1730)), "")</f>
        <v>1490.2356656638665</v>
      </c>
      <c r="AG1730" s="1">
        <f>IFERROR(IF(D1730=W1730, Games!G1730-AE1730, IF(E1730=W1730, G1730+AE1730,G1730)), "")</f>
        <v>1334.8867553188902</v>
      </c>
      <c r="AH1730" s="12" t="str">
        <f t="shared" si="608"/>
        <v>Y</v>
      </c>
      <c r="AI1730" s="1">
        <f t="shared" si="609"/>
        <v>0.44487436284153592</v>
      </c>
      <c r="AJ1730" s="1">
        <f t="shared" si="610"/>
        <v>0.44487436284153592</v>
      </c>
    </row>
    <row r="1731" spans="1:36">
      <c r="A1731">
        <f>'2024-25 Schedule'!A1799</f>
        <v>401714354</v>
      </c>
      <c r="B1731" s="7">
        <f>'2024-25 Schedule'!$B1799</f>
        <v>45633</v>
      </c>
      <c r="C1731" s="7"/>
      <c r="D1731" t="str">
        <f>'2024-25 Schedule'!J1799</f>
        <v>Cal Poly</v>
      </c>
      <c r="E1731" t="str">
        <f>'2024-25 Schedule'!K1799</f>
        <v>Cal State Northridge</v>
      </c>
      <c r="F1731" s="4" cm="1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20.0505466031545</v>
      </c>
      <c r="G1731" s="4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467.001458001278</v>
      </c>
      <c r="H1731" s="9">
        <f>IF(VLOOKUP($A1731,'2024-25 Schedule'!$A$2:$S$9630,MATCH("neutral_site",'2024-25 Schedule'!$1:$1,0),FALSE),0,_xlfn.IFNA(VLOOKUP($D1731,'Home Court Advantage'!$A$2:$C$1048576,3,FALSE), 25))</f>
        <v>41.062837963826219</v>
      </c>
      <c r="I1731" s="13" t="str">
        <f t="shared" si="594"/>
        <v>Cal State Northridge</v>
      </c>
      <c r="J1731" s="10">
        <f t="shared" si="595"/>
        <v>0.35216396650256893</v>
      </c>
      <c r="K1731" s="10">
        <f t="shared" si="596"/>
        <v>0.64783603349743113</v>
      </c>
      <c r="L1731" s="10">
        <f t="shared" si="597"/>
        <v>0.64783603349743113</v>
      </c>
      <c r="M1731" s="1">
        <f t="shared" si="598"/>
        <v>-3.9957763560112154</v>
      </c>
      <c r="N1731" s="1" t="str">
        <f t="shared" ref="N1731:N1794" ca="1" si="611">IF(T1731="", "", IF(R1731&lt;0, E1731, D1731))</f>
        <v/>
      </c>
      <c r="O1731" s="5" t="str">
        <f ca="1">_xlfn.IFNA(IF(B1731&gt;=TODAY(), IF(VLOOKUP(E1731,#REF!, MATCH( "Moneyline",#REF!, 0), FALSE)&gt;0, 100/(VLOOKUP(E1731,#REF!, MATCH( "Moneyline",#REF!, 0), FALSE)+100),-VLOOKUP(E1731,#REF!, MATCH( "Moneyline",#REF!, 0), FALSE)/(-VLOOKUP(E1731,#REF!, MATCH( "Moneyline",#REF!, 0), FALSE)+100)), ""), "")</f>
        <v/>
      </c>
      <c r="P1731" s="5" t="str">
        <f t="shared" ref="P1731:P1794" ca="1" si="612">IF(O1731="","",1-O1731)</f>
        <v/>
      </c>
      <c r="Q1731" s="5" t="str">
        <f t="shared" ref="Q1731:Q1794" ca="1" si="613">IF(O1731="", "",MAX(O1731:P1731))</f>
        <v/>
      </c>
      <c r="R1731" t="str">
        <f ca="1">_xlfn.IFNA(IF(B1731&gt;=TODAY(), VLOOKUP(E1731,#REF!, MATCH( "Line",#REF!, 0), FALSE), ""), "")</f>
        <v/>
      </c>
      <c r="S1731" t="str">
        <f t="shared" ref="S1731:S1794" ca="1" si="614">IF(R1731="", "", -R1731)</f>
        <v/>
      </c>
      <c r="T1731" t="str">
        <f t="shared" ref="T1731:T1794" ca="1" si="615">IF(R1731="", "", MIN(R1731:S1731))</f>
        <v/>
      </c>
      <c r="U1731" s="14">
        <f>IF('2024-25 Schedule'!O1799=0, "", '2024-25 Schedule'!O1799)</f>
        <v>91</v>
      </c>
      <c r="V1731" s="14">
        <f>IF('2024-25 Schedule'!P1799=0, "", '2024-25 Schedule'!P1799)</f>
        <v>102</v>
      </c>
      <c r="W1731" s="14" t="str">
        <f t="shared" si="599"/>
        <v>Cal State Northridge</v>
      </c>
      <c r="X1731" s="14">
        <f t="shared" si="600"/>
        <v>-11</v>
      </c>
      <c r="Y1731" s="4">
        <f t="shared" si="601"/>
        <v>1467.001458001278</v>
      </c>
      <c r="Z1731" s="4">
        <f t="shared" si="602"/>
        <v>1320.0505466031545</v>
      </c>
      <c r="AA1731" s="1">
        <f t="shared" si="603"/>
        <v>146.95091139812348</v>
      </c>
      <c r="AB1731" s="1">
        <f t="shared" si="604"/>
        <v>2.3293178408562993</v>
      </c>
      <c r="AC1731" s="8">
        <f t="shared" si="605"/>
        <v>0.35216396650256887</v>
      </c>
      <c r="AD1731">
        <f t="shared" si="606"/>
        <v>16.25</v>
      </c>
      <c r="AE1731" s="1">
        <f t="shared" si="607"/>
        <v>13.329904413818751</v>
      </c>
      <c r="AF1731" s="1">
        <f>IFERROR(IF(D1731=W1731, Games!F1731+AE1731, IF(E1731=W1731, F1731-AE1731,F1731)), "")</f>
        <v>1306.7206421893359</v>
      </c>
      <c r="AG1731" s="1">
        <f>IFERROR(IF(D1731=W1731, Games!G1731-AE1731, IF(E1731=W1731, G1731+AE1731,G1731)), "")</f>
        <v>1480.3313624150967</v>
      </c>
      <c r="AH1731" s="12" t="str">
        <f t="shared" si="608"/>
        <v>Y</v>
      </c>
      <c r="AI1731" s="1">
        <f t="shared" si="609"/>
        <v>-14.995776356011216</v>
      </c>
      <c r="AJ1731" s="1">
        <f t="shared" si="610"/>
        <v>14.995776356011216</v>
      </c>
    </row>
    <row r="1732" spans="1:36">
      <c r="A1732">
        <f>'2024-25 Schedule'!A1800</f>
        <v>401719375</v>
      </c>
      <c r="B1732" s="7">
        <f>'2024-25 Schedule'!$B1800</f>
        <v>45633</v>
      </c>
      <c r="C1732" s="7"/>
      <c r="D1732" t="str">
        <f>'2024-25 Schedule'!J1800</f>
        <v>North Dakota State</v>
      </c>
      <c r="E1732" t="str">
        <f>'2024-25 Schedule'!K1800</f>
        <v>Northern Colorado</v>
      </c>
      <c r="F1732" s="4" cm="1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480.3481874119871</v>
      </c>
      <c r="G1732" s="4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460.236658311019</v>
      </c>
      <c r="H1732" s="9">
        <f>IF(VLOOKUP($A1732,'2024-25 Schedule'!$A$2:$S$9630,MATCH("neutral_site",'2024-25 Schedule'!$1:$1,0),FALSE),0,_xlfn.IFNA(VLOOKUP($D1732,'Home Court Advantage'!$A$2:$C$1048576,3,FALSE), 25))</f>
        <v>55.994779041581197</v>
      </c>
      <c r="I1732" s="13" t="str">
        <f t="shared" ref="I1732:I1795" si="616">IF(J1732&gt;0.5,D1732, IF(J1732&lt;0.5,E1732,""))</f>
        <v>North Dakota State</v>
      </c>
      <c r="J1732" s="10">
        <f t="shared" ref="J1732:J1795" si="617">IF(ISBLANK(D1732), "",1/(1+10^((((G1732)-(F1732+H1732))/400))))</f>
        <v>0.60780695106896432</v>
      </c>
      <c r="K1732" s="10">
        <f t="shared" ref="K1732:K1795" si="618">1-J1732</f>
        <v>0.39219304893103568</v>
      </c>
      <c r="L1732" s="10">
        <f t="shared" ref="L1732:L1795" si="619">IF(IF(ISBLANK(D1732), "",1/(1+10^((((G1732)-(F1732+H1732))/400))))&gt;0.5, IF(ISBLANK(D1732), "",1/(1+10^((((G1732)-(F1732+H1732))/400)))), 1-IF(ISBLANK(D1732), "",1/(1+10^((((G1732)-(F1732+H1732))/400)))))</f>
        <v>0.60780695106896432</v>
      </c>
      <c r="M1732" s="1">
        <f t="shared" ref="M1732:M1795" si="620">-ABS(IF(ISBLANK(D1732),"",((F1732+H1732)-G1732)/26.5))</f>
        <v>-2.871936156322616</v>
      </c>
      <c r="N1732" s="1" t="str">
        <f t="shared" ca="1" si="611"/>
        <v/>
      </c>
      <c r="O1732" s="5" t="str">
        <f ca="1">_xlfn.IFNA(IF(B1732&gt;=TODAY(), IF(VLOOKUP(E1732,#REF!, MATCH( "Moneyline",#REF!, 0), FALSE)&gt;0, 100/(VLOOKUP(E1732,#REF!, MATCH( "Moneyline",#REF!, 0), FALSE)+100),-VLOOKUP(E1732,#REF!, MATCH( "Moneyline",#REF!, 0), FALSE)/(-VLOOKUP(E1732,#REF!, MATCH( "Moneyline",#REF!, 0), FALSE)+100)), ""), "")</f>
        <v/>
      </c>
      <c r="P1732" s="5" t="str">
        <f t="shared" ca="1" si="612"/>
        <v/>
      </c>
      <c r="Q1732" s="5" t="str">
        <f t="shared" ca="1" si="613"/>
        <v/>
      </c>
      <c r="R1732" t="str">
        <f ca="1">_xlfn.IFNA(IF(B1732&gt;=TODAY(), VLOOKUP(E1732,#REF!, MATCH( "Line",#REF!, 0), FALSE), ""), "")</f>
        <v/>
      </c>
      <c r="S1732" t="str">
        <f t="shared" ca="1" si="614"/>
        <v/>
      </c>
      <c r="T1732" t="str">
        <f t="shared" ca="1" si="615"/>
        <v/>
      </c>
      <c r="U1732" s="14">
        <f>IF('2024-25 Schedule'!O1800=0, "", '2024-25 Schedule'!O1800)</f>
        <v>82</v>
      </c>
      <c r="V1732" s="14">
        <f>IF('2024-25 Schedule'!P1800=0, "", '2024-25 Schedule'!P1800)</f>
        <v>70</v>
      </c>
      <c r="W1732" s="14" t="str">
        <f t="shared" ref="W1732:W1795" si="621">IF(U1732="", "",IF(U1732&gt;V1732, D1732, E1732))</f>
        <v>North Dakota State</v>
      </c>
      <c r="X1732" s="14">
        <f t="shared" ref="X1732:X1795" si="622">IFERROR(IF(ISBLANK(U1732), "",U1732-V1732), "")</f>
        <v>12</v>
      </c>
      <c r="Y1732" s="4">
        <f t="shared" ref="Y1732:Y1795" si="623">IF(X1732&gt;0,F1732, IF(X1732&lt;0,G1732, ""))</f>
        <v>1480.3481874119871</v>
      </c>
      <c r="Z1732" s="4">
        <f t="shared" ref="Z1732:Z1795" si="624">IF(X1732&lt;0,F1732, IF(X1732&gt;0,G1732, ""))</f>
        <v>1460.236658311019</v>
      </c>
      <c r="AA1732" s="1">
        <f t="shared" ref="AA1732:AA1795" si="625">IF(ISBLANK(U1732), "",Y1732-Z1732)</f>
        <v>20.111529100968028</v>
      </c>
      <c r="AB1732" s="1">
        <f t="shared" ref="AB1732:AB1795" si="626">IFERROR(LN(IF(ABS(X1732)&gt;25, 25,ABS(X1732)) +1)*(2.2/((AA1732*0.001)+2.2)), "")</f>
        <v>2.5417140141155263</v>
      </c>
      <c r="AC1732" s="8">
        <f t="shared" ref="AC1732:AC1795" si="627">IFERROR(1-IF(W1732=D1732,J1732, IF(W1732=E1732, K1732, "")), "")</f>
        <v>0.39219304893103568</v>
      </c>
      <c r="AD1732">
        <f t="shared" ref="AD1732:AD1795" si="628">IF(B1732&lt;DATE(2025,3,15),IF(B1732=B1731, AD1731,IF(B1732&lt;DATE(2025,1,20),AD1731-0.125, IF(B1732&gt;DATE(2025,1,11),AD1731-0.05, AD1731))), AD1731)</f>
        <v>16.25</v>
      </c>
      <c r="AE1732" s="1">
        <f t="shared" ref="AE1732:AE1795" si="629">IFERROR(IF(ISBLANK(U1732), 0,((1*AB1732)*(1*AC1732))*AD1732), "")</f>
        <v>16.198691741484033</v>
      </c>
      <c r="AF1732" s="1">
        <f>IFERROR(IF(D1732=W1732, Games!F1732+AE1732, IF(E1732=W1732, F1732-AE1732,F1732)), "")</f>
        <v>1496.5468791534711</v>
      </c>
      <c r="AG1732" s="1">
        <f>IFERROR(IF(D1732=W1732, Games!G1732-AE1732, IF(E1732=W1732, G1732+AE1732,G1732)), "")</f>
        <v>1444.037966569535</v>
      </c>
      <c r="AH1732" s="12" t="str">
        <f t="shared" ref="AH1732:AH1795" si="630">IF(U1732="", "",IF(W1732=I1732, "Y", IF(W1732&lt;&gt;I1732, "N")))</f>
        <v>Y</v>
      </c>
      <c r="AI1732" s="1">
        <f t="shared" ref="AI1732:AI1795" si="631">IF(OR(AH1732="Y",AH1732="N"), X1732+M1732, "")</f>
        <v>9.1280638436773849</v>
      </c>
      <c r="AJ1732" s="1">
        <f t="shared" ref="AJ1732:AJ1795" si="632">IFERROR(ABS(AI1732), "")</f>
        <v>9.1280638436773849</v>
      </c>
    </row>
    <row r="1733" spans="1:36">
      <c r="A1733">
        <f>'2024-25 Schedule'!A1801</f>
        <v>401720520</v>
      </c>
      <c r="B1733" s="7">
        <f>'2024-25 Schedule'!$B1801</f>
        <v>45633</v>
      </c>
      <c r="C1733" s="7"/>
      <c r="D1733" t="str">
        <f>'2024-25 Schedule'!J1801</f>
        <v>North Dakota</v>
      </c>
      <c r="E1733" t="str">
        <f>'2024-25 Schedule'!K1801</f>
        <v>Weber State</v>
      </c>
      <c r="F1733" s="4" cm="1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339.7949804911118</v>
      </c>
      <c r="G1733" s="4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462.0710674619047</v>
      </c>
      <c r="H1733" s="9">
        <f>IF(VLOOKUP($A1733,'2024-25 Schedule'!$A$2:$S$9630,MATCH("neutral_site",'2024-25 Schedule'!$1:$1,0),FALSE),0,_xlfn.IFNA(VLOOKUP($D1733,'Home Court Advantage'!$A$2:$C$1048576,3,FALSE), 25))</f>
        <v>54.128286406861825</v>
      </c>
      <c r="I1733" s="13" t="str">
        <f t="shared" si="616"/>
        <v>Weber State</v>
      </c>
      <c r="J1733" s="10">
        <f t="shared" si="617"/>
        <v>0.40316608559552169</v>
      </c>
      <c r="K1733" s="10">
        <f t="shared" si="618"/>
        <v>0.59683391440447831</v>
      </c>
      <c r="L1733" s="10">
        <f t="shared" si="619"/>
        <v>0.59683391440447831</v>
      </c>
      <c r="M1733" s="1">
        <f t="shared" si="620"/>
        <v>-2.5716151156200384</v>
      </c>
      <c r="N1733" s="1" t="str">
        <f t="shared" ca="1" si="611"/>
        <v/>
      </c>
      <c r="O1733" s="5" t="str">
        <f ca="1">_xlfn.IFNA(IF(B1733&gt;=TODAY(), IF(VLOOKUP(E1733,#REF!, MATCH( "Moneyline",#REF!, 0), FALSE)&gt;0, 100/(VLOOKUP(E1733,#REF!, MATCH( "Moneyline",#REF!, 0), FALSE)+100),-VLOOKUP(E1733,#REF!, MATCH( "Moneyline",#REF!, 0), FALSE)/(-VLOOKUP(E1733,#REF!, MATCH( "Moneyline",#REF!, 0), FALSE)+100)), ""), "")</f>
        <v/>
      </c>
      <c r="P1733" s="5" t="str">
        <f t="shared" ca="1" si="612"/>
        <v/>
      </c>
      <c r="Q1733" s="5" t="str">
        <f t="shared" ca="1" si="613"/>
        <v/>
      </c>
      <c r="R1733" t="str">
        <f ca="1">_xlfn.IFNA(IF(B1733&gt;=TODAY(), VLOOKUP(E1733,#REF!, MATCH( "Line",#REF!, 0), FALSE), ""), "")</f>
        <v/>
      </c>
      <c r="S1733" t="str">
        <f t="shared" ca="1" si="614"/>
        <v/>
      </c>
      <c r="T1733" t="str">
        <f t="shared" ca="1" si="615"/>
        <v/>
      </c>
      <c r="U1733" s="14">
        <f>IF('2024-25 Schedule'!O1801=0, "", '2024-25 Schedule'!O1801)</f>
        <v>80</v>
      </c>
      <c r="V1733" s="14">
        <f>IF('2024-25 Schedule'!P1801=0, "", '2024-25 Schedule'!P1801)</f>
        <v>75</v>
      </c>
      <c r="W1733" s="14" t="str">
        <f t="shared" si="621"/>
        <v>North Dakota</v>
      </c>
      <c r="X1733" s="14">
        <f t="shared" si="622"/>
        <v>5</v>
      </c>
      <c r="Y1733" s="4">
        <f t="shared" si="623"/>
        <v>1339.7949804911118</v>
      </c>
      <c r="Z1733" s="4">
        <f t="shared" si="624"/>
        <v>1462.0710674619047</v>
      </c>
      <c r="AA1733" s="1">
        <f t="shared" si="625"/>
        <v>-122.2760869707929</v>
      </c>
      <c r="AB1733" s="1">
        <f t="shared" si="626"/>
        <v>1.8972062686397495</v>
      </c>
      <c r="AC1733" s="8">
        <f t="shared" si="627"/>
        <v>0.59683391440447831</v>
      </c>
      <c r="AD1733">
        <f t="shared" si="628"/>
        <v>16.25</v>
      </c>
      <c r="AE1733" s="1">
        <f t="shared" si="629"/>
        <v>18.400151960855858</v>
      </c>
      <c r="AF1733" s="1">
        <f>IFERROR(IF(D1733=W1733, Games!F1733+AE1733, IF(E1733=W1733, F1733-AE1733,F1733)), "")</f>
        <v>1358.1951324519678</v>
      </c>
      <c r="AG1733" s="1">
        <f>IFERROR(IF(D1733=W1733, Games!G1733-AE1733, IF(E1733=W1733, G1733+AE1733,G1733)), "")</f>
        <v>1443.6709155010487</v>
      </c>
      <c r="AH1733" s="12" t="str">
        <f t="shared" si="630"/>
        <v>N</v>
      </c>
      <c r="AI1733" s="1">
        <f t="shared" si="631"/>
        <v>2.4283848843799616</v>
      </c>
      <c r="AJ1733" s="1">
        <f t="shared" si="632"/>
        <v>2.4283848843799616</v>
      </c>
    </row>
    <row r="1734" spans="1:36">
      <c r="A1734">
        <f>'2024-25 Schedule'!A1802</f>
        <v>401720906</v>
      </c>
      <c r="B1734" s="7">
        <f>'2024-25 Schedule'!$B1802</f>
        <v>45633</v>
      </c>
      <c r="C1734" s="7"/>
      <c r="D1734" t="str">
        <f>'2024-25 Schedule'!J1802</f>
        <v>Idaho State</v>
      </c>
      <c r="E1734" t="str">
        <f>'2024-25 Schedule'!K1802</f>
        <v>Oral Roberts</v>
      </c>
      <c r="F1734" s="4" cm="1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24.0074961369316</v>
      </c>
      <c r="G1734" s="4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85.6641267713858</v>
      </c>
      <c r="H1734" s="9">
        <f>IF(VLOOKUP($A1734,'2024-25 Schedule'!$A$2:$S$9630,MATCH("neutral_site",'2024-25 Schedule'!$1:$1,0),FALSE),0,_xlfn.IFNA(VLOOKUP($D1734,'Home Court Advantage'!$A$2:$C$1048576,3,FALSE), 25))</f>
        <v>52.261793772142454</v>
      </c>
      <c r="I1734" s="13" t="str">
        <f t="shared" si="616"/>
        <v>Oral Roberts</v>
      </c>
      <c r="J1734" s="10">
        <f t="shared" si="617"/>
        <v>0.48648303725714742</v>
      </c>
      <c r="K1734" s="10">
        <f t="shared" si="618"/>
        <v>0.51351696274285263</v>
      </c>
      <c r="L1734" s="10">
        <f t="shared" si="619"/>
        <v>0.51351696274285263</v>
      </c>
      <c r="M1734" s="1">
        <f t="shared" si="620"/>
        <v>-0.35452214574760943</v>
      </c>
      <c r="N1734" s="1" t="str">
        <f t="shared" ca="1" si="611"/>
        <v/>
      </c>
      <c r="O1734" s="5" t="str">
        <f ca="1">_xlfn.IFNA(IF(B1734&gt;=TODAY(), IF(VLOOKUP(E1734,#REF!, MATCH( "Moneyline",#REF!, 0), FALSE)&gt;0, 100/(VLOOKUP(E1734,#REF!, MATCH( "Moneyline",#REF!, 0), FALSE)+100),-VLOOKUP(E1734,#REF!, MATCH( "Moneyline",#REF!, 0), FALSE)/(-VLOOKUP(E1734,#REF!, MATCH( "Moneyline",#REF!, 0), FALSE)+100)), ""), "")</f>
        <v/>
      </c>
      <c r="P1734" s="5" t="str">
        <f t="shared" ca="1" si="612"/>
        <v/>
      </c>
      <c r="Q1734" s="5" t="str">
        <f t="shared" ca="1" si="613"/>
        <v/>
      </c>
      <c r="R1734" t="str">
        <f ca="1">_xlfn.IFNA(IF(B1734&gt;=TODAY(), VLOOKUP(E1734,#REF!, MATCH( "Line",#REF!, 0), FALSE), ""), "")</f>
        <v/>
      </c>
      <c r="S1734" t="str">
        <f t="shared" ca="1" si="614"/>
        <v/>
      </c>
      <c r="T1734" t="str">
        <f t="shared" ca="1" si="615"/>
        <v/>
      </c>
      <c r="U1734" s="14">
        <f>IF('2024-25 Schedule'!O1802=0, "", '2024-25 Schedule'!O1802)</f>
        <v>71</v>
      </c>
      <c r="V1734" s="14">
        <f>IF('2024-25 Schedule'!P1802=0, "", '2024-25 Schedule'!P1802)</f>
        <v>55</v>
      </c>
      <c r="W1734" s="14" t="str">
        <f t="shared" si="621"/>
        <v>Idaho State</v>
      </c>
      <c r="X1734" s="14">
        <f t="shared" si="622"/>
        <v>16</v>
      </c>
      <c r="Y1734" s="4">
        <f t="shared" si="623"/>
        <v>1324.0074961369316</v>
      </c>
      <c r="Z1734" s="4">
        <f t="shared" si="624"/>
        <v>1385.6641267713858</v>
      </c>
      <c r="AA1734" s="1">
        <f t="shared" si="625"/>
        <v>-61.656630634454132</v>
      </c>
      <c r="AB1734" s="1">
        <f t="shared" si="626"/>
        <v>2.9149057378811198</v>
      </c>
      <c r="AC1734" s="8">
        <f t="shared" si="627"/>
        <v>0.51351696274285263</v>
      </c>
      <c r="AD1734">
        <f t="shared" si="628"/>
        <v>16.25</v>
      </c>
      <c r="AE1734" s="1">
        <f t="shared" si="629"/>
        <v>24.323870044474425</v>
      </c>
      <c r="AF1734" s="1">
        <f>IFERROR(IF(D1734=W1734, Games!F1734+AE1734, IF(E1734=W1734, F1734-AE1734,F1734)), "")</f>
        <v>1348.3313661814061</v>
      </c>
      <c r="AG1734" s="1">
        <f>IFERROR(IF(D1734=W1734, Games!G1734-AE1734, IF(E1734=W1734, G1734+AE1734,G1734)), "")</f>
        <v>1361.3402567269113</v>
      </c>
      <c r="AH1734" s="12" t="str">
        <f t="shared" si="630"/>
        <v>N</v>
      </c>
      <c r="AI1734" s="1">
        <f t="shared" si="631"/>
        <v>15.645477854252391</v>
      </c>
      <c r="AJ1734" s="1">
        <f t="shared" si="632"/>
        <v>15.645477854252391</v>
      </c>
    </row>
    <row r="1735" spans="1:36">
      <c r="A1735">
        <f>'2024-25 Schedule'!A1803</f>
        <v>401722445</v>
      </c>
      <c r="B1735" s="7">
        <f>'2024-25 Schedule'!$B1803</f>
        <v>45633</v>
      </c>
      <c r="C1735" s="7"/>
      <c r="D1735" t="str">
        <f>'2024-25 Schedule'!J1803</f>
        <v>Missouri State</v>
      </c>
      <c r="E1735" t="str">
        <f>'2024-25 Schedule'!K1803</f>
        <v>Indiana State</v>
      </c>
      <c r="F1735" s="4" cm="1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481.6940483081435</v>
      </c>
      <c r="G1735" s="4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50.6260407316393</v>
      </c>
      <c r="H1735" s="9">
        <f>IF(VLOOKUP($A1735,'2024-25 Schedule'!$A$2:$S$9630,MATCH("neutral_site",'2024-25 Schedule'!$1:$1,0),FALSE),0,_xlfn.IFNA(VLOOKUP($D1735,'Home Court Advantage'!$A$2:$C$1048576,3,FALSE), 25))</f>
        <v>63.460749580458689</v>
      </c>
      <c r="I1735" s="13" t="str">
        <f t="shared" si="616"/>
        <v>Missouri State</v>
      </c>
      <c r="J1735" s="10">
        <f t="shared" si="617"/>
        <v>0.6327775788984229</v>
      </c>
      <c r="K1735" s="10">
        <f t="shared" si="618"/>
        <v>0.3672224211015771</v>
      </c>
      <c r="L1735" s="10">
        <f t="shared" si="619"/>
        <v>0.6327775788984229</v>
      </c>
      <c r="M1735" s="1">
        <f t="shared" si="620"/>
        <v>-3.5671229115835059</v>
      </c>
      <c r="N1735" s="1" t="str">
        <f t="shared" ca="1" si="611"/>
        <v/>
      </c>
      <c r="O1735" s="5" t="str">
        <f ca="1">_xlfn.IFNA(IF(B1735&gt;=TODAY(), IF(VLOOKUP(E1735,#REF!, MATCH( "Moneyline",#REF!, 0), FALSE)&gt;0, 100/(VLOOKUP(E1735,#REF!, MATCH( "Moneyline",#REF!, 0), FALSE)+100),-VLOOKUP(E1735,#REF!, MATCH( "Moneyline",#REF!, 0), FALSE)/(-VLOOKUP(E1735,#REF!, MATCH( "Moneyline",#REF!, 0), FALSE)+100)), ""), "")</f>
        <v/>
      </c>
      <c r="P1735" s="5" t="str">
        <f t="shared" ca="1" si="612"/>
        <v/>
      </c>
      <c r="Q1735" s="5" t="str">
        <f t="shared" ca="1" si="613"/>
        <v/>
      </c>
      <c r="R1735" t="str">
        <f ca="1">_xlfn.IFNA(IF(B1735&gt;=TODAY(), VLOOKUP(E1735,#REF!, MATCH( "Line",#REF!, 0), FALSE), ""), "")</f>
        <v/>
      </c>
      <c r="S1735" t="str">
        <f t="shared" ca="1" si="614"/>
        <v/>
      </c>
      <c r="T1735" t="str">
        <f t="shared" ca="1" si="615"/>
        <v/>
      </c>
      <c r="U1735" s="14">
        <f>IF('2024-25 Schedule'!O1803=0, "", '2024-25 Schedule'!O1803)</f>
        <v>77</v>
      </c>
      <c r="V1735" s="14">
        <f>IF('2024-25 Schedule'!P1803=0, "", '2024-25 Schedule'!P1803)</f>
        <v>80</v>
      </c>
      <c r="W1735" s="14" t="str">
        <f t="shared" si="621"/>
        <v>Indiana State</v>
      </c>
      <c r="X1735" s="14">
        <f t="shared" si="622"/>
        <v>-3</v>
      </c>
      <c r="Y1735" s="4">
        <f t="shared" si="623"/>
        <v>1450.6260407316393</v>
      </c>
      <c r="Z1735" s="4">
        <f t="shared" si="624"/>
        <v>1481.6940483081435</v>
      </c>
      <c r="AA1735" s="1">
        <f t="shared" si="625"/>
        <v>-31.068007576504215</v>
      </c>
      <c r="AB1735" s="1">
        <f t="shared" si="626"/>
        <v>1.4061517858178469</v>
      </c>
      <c r="AC1735" s="8">
        <f t="shared" si="627"/>
        <v>0.6327775788984229</v>
      </c>
      <c r="AD1735">
        <f t="shared" si="628"/>
        <v>16.25</v>
      </c>
      <c r="AE1735" s="1">
        <f t="shared" si="629"/>
        <v>14.458946492144554</v>
      </c>
      <c r="AF1735" s="1">
        <f>IFERROR(IF(D1735=W1735, Games!F1735+AE1735, IF(E1735=W1735, F1735-AE1735,F1735)), "")</f>
        <v>1467.2351018159989</v>
      </c>
      <c r="AG1735" s="1">
        <f>IFERROR(IF(D1735=W1735, Games!G1735-AE1735, IF(E1735=W1735, G1735+AE1735,G1735)), "")</f>
        <v>1465.0849872237839</v>
      </c>
      <c r="AH1735" s="12" t="str">
        <f t="shared" si="630"/>
        <v>N</v>
      </c>
      <c r="AI1735" s="1">
        <f t="shared" si="631"/>
        <v>-6.5671229115835059</v>
      </c>
      <c r="AJ1735" s="1">
        <f t="shared" si="632"/>
        <v>6.5671229115835059</v>
      </c>
    </row>
    <row r="1736" spans="1:36">
      <c r="A1736">
        <f>'2024-25 Schedule'!A1804</f>
        <v>401725385</v>
      </c>
      <c r="B1736" s="7">
        <f>'2024-25 Schedule'!$B1804</f>
        <v>45633</v>
      </c>
      <c r="C1736" s="7"/>
      <c r="D1736" t="str">
        <f>'2024-25 Schedule'!J1804</f>
        <v>Grand Canyon</v>
      </c>
      <c r="E1736" t="str">
        <f>'2024-25 Schedule'!K1804</f>
        <v>Life Pacific</v>
      </c>
      <c r="F1736" s="4" cm="1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721.6806409725605</v>
      </c>
      <c r="G1736" s="4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052.5363118134817</v>
      </c>
      <c r="H1736" s="9">
        <f>IF(VLOOKUP($A1736,'2024-25 Schedule'!$A$2:$S$9630,MATCH("neutral_site",'2024-25 Schedule'!$1:$1,0),FALSE),0,_xlfn.IFNA(VLOOKUP($D1736,'Home Court Advantage'!$A$2:$C$1048576,3,FALSE), 25))</f>
        <v>63.460749580458689</v>
      </c>
      <c r="I1736" s="13" t="str">
        <f t="shared" si="616"/>
        <v>Grand Canyon</v>
      </c>
      <c r="J1736" s="10">
        <f t="shared" si="617"/>
        <v>0.9854744471490049</v>
      </c>
      <c r="K1736" s="10">
        <f t="shared" si="618"/>
        <v>1.4525552850995105E-2</v>
      </c>
      <c r="L1736" s="10">
        <f t="shared" si="619"/>
        <v>0.9854744471490049</v>
      </c>
      <c r="M1736" s="1">
        <f t="shared" si="620"/>
        <v>-27.645474669416508</v>
      </c>
      <c r="N1736" s="1" t="str">
        <f t="shared" ca="1" si="611"/>
        <v/>
      </c>
      <c r="O1736" s="5" t="str">
        <f ca="1">_xlfn.IFNA(IF(B1736&gt;=TODAY(), IF(VLOOKUP(E1736,#REF!, MATCH( "Moneyline",#REF!, 0), FALSE)&gt;0, 100/(VLOOKUP(E1736,#REF!, MATCH( "Moneyline",#REF!, 0), FALSE)+100),-VLOOKUP(E1736,#REF!, MATCH( "Moneyline",#REF!, 0), FALSE)/(-VLOOKUP(E1736,#REF!, MATCH( "Moneyline",#REF!, 0), FALSE)+100)), ""), "")</f>
        <v/>
      </c>
      <c r="P1736" s="5" t="str">
        <f t="shared" ca="1" si="612"/>
        <v/>
      </c>
      <c r="Q1736" s="5" t="str">
        <f t="shared" ca="1" si="613"/>
        <v/>
      </c>
      <c r="R1736" t="str">
        <f ca="1">_xlfn.IFNA(IF(B1736&gt;=TODAY(), VLOOKUP(E1736,#REF!, MATCH( "Line",#REF!, 0), FALSE), ""), "")</f>
        <v/>
      </c>
      <c r="S1736" t="str">
        <f t="shared" ca="1" si="614"/>
        <v/>
      </c>
      <c r="T1736" t="str">
        <f t="shared" ca="1" si="615"/>
        <v/>
      </c>
      <c r="U1736" s="14">
        <f>IF('2024-25 Schedule'!O1804=0, "", '2024-25 Schedule'!O1804)</f>
        <v>100</v>
      </c>
      <c r="V1736" s="14">
        <f>IF('2024-25 Schedule'!P1804=0, "", '2024-25 Schedule'!P1804)</f>
        <v>52</v>
      </c>
      <c r="W1736" s="14" t="str">
        <f t="shared" si="621"/>
        <v>Grand Canyon</v>
      </c>
      <c r="X1736" s="14">
        <f t="shared" si="622"/>
        <v>48</v>
      </c>
      <c r="Y1736" s="4">
        <f t="shared" si="623"/>
        <v>1721.6806409725605</v>
      </c>
      <c r="Z1736" s="4">
        <f t="shared" si="624"/>
        <v>1052.5363118134817</v>
      </c>
      <c r="AA1736" s="1">
        <f t="shared" si="625"/>
        <v>669.14432915907878</v>
      </c>
      <c r="AB1736" s="1">
        <f t="shared" si="626"/>
        <v>2.4982404373320892</v>
      </c>
      <c r="AC1736" s="8">
        <f t="shared" si="627"/>
        <v>1.4525552850995105E-2</v>
      </c>
      <c r="AD1736">
        <f t="shared" si="628"/>
        <v>16.25</v>
      </c>
      <c r="AE1736" s="1">
        <f t="shared" si="629"/>
        <v>0.58968525698810625</v>
      </c>
      <c r="AF1736" s="1">
        <f>IFERROR(IF(D1736=W1736, Games!F1736+AE1736, IF(E1736=W1736, F1736-AE1736,F1736)), "")</f>
        <v>1722.2703262295486</v>
      </c>
      <c r="AG1736" s="1">
        <f>IFERROR(IF(D1736=W1736, Games!G1736-AE1736, IF(E1736=W1736, G1736+AE1736,G1736)), "")</f>
        <v>1051.9466265564936</v>
      </c>
      <c r="AH1736" s="12" t="str">
        <f t="shared" si="630"/>
        <v>Y</v>
      </c>
      <c r="AI1736" s="1">
        <f t="shared" si="631"/>
        <v>20.354525330583492</v>
      </c>
      <c r="AJ1736" s="1">
        <f t="shared" si="632"/>
        <v>20.354525330583492</v>
      </c>
    </row>
    <row r="1737" spans="1:36">
      <c r="A1737">
        <f>'2024-25 Schedule'!A1805</f>
        <v>401715323</v>
      </c>
      <c r="B1737" s="7">
        <f>'2024-25 Schedule'!$B1805</f>
        <v>45633</v>
      </c>
      <c r="C1737" s="7"/>
      <c r="D1737" t="str">
        <f>'2024-25 Schedule'!J1805</f>
        <v>Ole Miss</v>
      </c>
      <c r="E1737" t="str">
        <f>'2024-25 Schedule'!K1805</f>
        <v>Lindenwood</v>
      </c>
      <c r="F1737" s="4" cm="1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828.8138676386154</v>
      </c>
      <c r="G1737" s="4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265.4161395180151</v>
      </c>
      <c r="H1737" s="9">
        <f>IF(VLOOKUP($A1737,'2024-25 Schedule'!$A$2:$S$9630,MATCH("neutral_site",'2024-25 Schedule'!$1:$1,0),FALSE),0,_xlfn.IFNA(VLOOKUP($D1737,'Home Court Advantage'!$A$2:$C$1048576,3,FALSE), 25))</f>
        <v>57.861271676300582</v>
      </c>
      <c r="I1737" s="13" t="str">
        <f t="shared" si="616"/>
        <v>Ole Miss</v>
      </c>
      <c r="J1737" s="10">
        <f t="shared" si="617"/>
        <v>0.9727812795715064</v>
      </c>
      <c r="K1737" s="10">
        <f t="shared" si="618"/>
        <v>2.7218720428493604E-2</v>
      </c>
      <c r="L1737" s="10">
        <f t="shared" si="619"/>
        <v>0.9727812795715064</v>
      </c>
      <c r="M1737" s="1">
        <f t="shared" si="620"/>
        <v>-23.443735841392481</v>
      </c>
      <c r="N1737" s="1" t="str">
        <f t="shared" ca="1" si="611"/>
        <v/>
      </c>
      <c r="O1737" s="5" t="str">
        <f ca="1">_xlfn.IFNA(IF(B1737&gt;=TODAY(), IF(VLOOKUP(E1737,#REF!, MATCH( "Moneyline",#REF!, 0), FALSE)&gt;0, 100/(VLOOKUP(E1737,#REF!, MATCH( "Moneyline",#REF!, 0), FALSE)+100),-VLOOKUP(E1737,#REF!, MATCH( "Moneyline",#REF!, 0), FALSE)/(-VLOOKUP(E1737,#REF!, MATCH( "Moneyline",#REF!, 0), FALSE)+100)), ""), "")</f>
        <v/>
      </c>
      <c r="P1737" s="5" t="str">
        <f t="shared" ca="1" si="612"/>
        <v/>
      </c>
      <c r="Q1737" s="5" t="str">
        <f t="shared" ca="1" si="613"/>
        <v/>
      </c>
      <c r="R1737" t="str">
        <f ca="1">_xlfn.IFNA(IF(B1737&gt;=TODAY(), VLOOKUP(E1737,#REF!, MATCH( "Line",#REF!, 0), FALSE), ""), "")</f>
        <v/>
      </c>
      <c r="S1737" t="str">
        <f t="shared" ca="1" si="614"/>
        <v/>
      </c>
      <c r="T1737" t="str">
        <f t="shared" ca="1" si="615"/>
        <v/>
      </c>
      <c r="U1737" s="14">
        <f>IF('2024-25 Schedule'!O1805=0, "", '2024-25 Schedule'!O1805)</f>
        <v>86</v>
      </c>
      <c r="V1737" s="14">
        <f>IF('2024-25 Schedule'!P1805=0, "", '2024-25 Schedule'!P1805)</f>
        <v>53</v>
      </c>
      <c r="W1737" s="14" t="str">
        <f t="shared" si="621"/>
        <v>Ole Miss</v>
      </c>
      <c r="X1737" s="14">
        <f t="shared" si="622"/>
        <v>33</v>
      </c>
      <c r="Y1737" s="4">
        <f t="shared" si="623"/>
        <v>1828.8138676386154</v>
      </c>
      <c r="Z1737" s="4">
        <f t="shared" si="624"/>
        <v>1265.4161395180151</v>
      </c>
      <c r="AA1737" s="1">
        <f t="shared" si="625"/>
        <v>563.39772812060028</v>
      </c>
      <c r="AB1737" s="1">
        <f t="shared" si="626"/>
        <v>2.5938402969311709</v>
      </c>
      <c r="AC1737" s="8">
        <f t="shared" si="627"/>
        <v>2.7218720428493604E-2</v>
      </c>
      <c r="AD1737">
        <f t="shared" si="628"/>
        <v>16.25</v>
      </c>
      <c r="AE1737" s="1">
        <f t="shared" si="629"/>
        <v>1.1472664755228685</v>
      </c>
      <c r="AF1737" s="1">
        <f>IFERROR(IF(D1737=W1737, Games!F1737+AE1737, IF(E1737=W1737, F1737-AE1737,F1737)), "")</f>
        <v>1829.9611341141383</v>
      </c>
      <c r="AG1737" s="1">
        <f>IFERROR(IF(D1737=W1737, Games!G1737-AE1737, IF(E1737=W1737, G1737+AE1737,G1737)), "")</f>
        <v>1264.2688730424923</v>
      </c>
      <c r="AH1737" s="12" t="str">
        <f t="shared" si="630"/>
        <v>Y</v>
      </c>
      <c r="AI1737" s="1">
        <f t="shared" si="631"/>
        <v>9.5562641586075188</v>
      </c>
      <c r="AJ1737" s="1">
        <f t="shared" si="632"/>
        <v>9.5562641586075188</v>
      </c>
    </row>
    <row r="1738" spans="1:36">
      <c r="A1738">
        <f>'2024-25 Schedule'!A1806</f>
        <v>401721284</v>
      </c>
      <c r="B1738" s="7">
        <f>'2024-25 Schedule'!$B1806</f>
        <v>45633</v>
      </c>
      <c r="C1738" s="7"/>
      <c r="D1738" t="str">
        <f>'2024-25 Schedule'!J1806</f>
        <v>Oklahoma</v>
      </c>
      <c r="E1738" t="str">
        <f>'2024-25 Schedule'!K1806</f>
        <v>Alcorn State</v>
      </c>
      <c r="F1738" s="4" cm="1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794.4756688088264</v>
      </c>
      <c r="G1738" s="4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224.3019856565923</v>
      </c>
      <c r="H1738" s="9">
        <f>IF(VLOOKUP($A1738,'2024-25 Schedule'!$A$2:$S$9630,MATCH("neutral_site",'2024-25 Schedule'!$1:$1,0),FALSE),0,_xlfn.IFNA(VLOOKUP($D1738,'Home Court Advantage'!$A$2:$C$1048576,3,FALSE), 25))</f>
        <v>74.659705388774938</v>
      </c>
      <c r="I1738" s="13" t="str">
        <f t="shared" si="616"/>
        <v>Oklahoma</v>
      </c>
      <c r="J1738" s="10">
        <f t="shared" si="617"/>
        <v>0.9761529640730342</v>
      </c>
      <c r="K1738" s="10">
        <f t="shared" si="618"/>
        <v>2.3847035926965798E-2</v>
      </c>
      <c r="L1738" s="10">
        <f t="shared" si="619"/>
        <v>0.9761529640730342</v>
      </c>
      <c r="M1738" s="1">
        <f t="shared" si="620"/>
        <v>-24.333335416641852</v>
      </c>
      <c r="N1738" s="1" t="str">
        <f t="shared" ca="1" si="611"/>
        <v/>
      </c>
      <c r="O1738" s="5" t="str">
        <f ca="1">_xlfn.IFNA(IF(B1738&gt;=TODAY(), IF(VLOOKUP(E1738,#REF!, MATCH( "Moneyline",#REF!, 0), FALSE)&gt;0, 100/(VLOOKUP(E1738,#REF!, MATCH( "Moneyline",#REF!, 0), FALSE)+100),-VLOOKUP(E1738,#REF!, MATCH( "Moneyline",#REF!, 0), FALSE)/(-VLOOKUP(E1738,#REF!, MATCH( "Moneyline",#REF!, 0), FALSE)+100)), ""), "")</f>
        <v/>
      </c>
      <c r="P1738" s="5" t="str">
        <f t="shared" ca="1" si="612"/>
        <v/>
      </c>
      <c r="Q1738" s="5" t="str">
        <f t="shared" ca="1" si="613"/>
        <v/>
      </c>
      <c r="R1738" t="str">
        <f ca="1">_xlfn.IFNA(IF(B1738&gt;=TODAY(), VLOOKUP(E1738,#REF!, MATCH( "Line",#REF!, 0), FALSE), ""), "")</f>
        <v/>
      </c>
      <c r="S1738" t="str">
        <f t="shared" ca="1" si="614"/>
        <v/>
      </c>
      <c r="T1738" t="str">
        <f t="shared" ca="1" si="615"/>
        <v/>
      </c>
      <c r="U1738" s="14">
        <f>IF('2024-25 Schedule'!O1806=0, "", '2024-25 Schedule'!O1806)</f>
        <v>94</v>
      </c>
      <c r="V1738" s="14">
        <f>IF('2024-25 Schedule'!P1806=0, "", '2024-25 Schedule'!P1806)</f>
        <v>78</v>
      </c>
      <c r="W1738" s="14" t="str">
        <f t="shared" si="621"/>
        <v>Oklahoma</v>
      </c>
      <c r="X1738" s="14">
        <f t="shared" si="622"/>
        <v>16</v>
      </c>
      <c r="Y1738" s="4">
        <f t="shared" si="623"/>
        <v>1794.4756688088264</v>
      </c>
      <c r="Z1738" s="4">
        <f t="shared" si="624"/>
        <v>1224.3019856565923</v>
      </c>
      <c r="AA1738" s="1">
        <f t="shared" si="625"/>
        <v>570.17368315223416</v>
      </c>
      <c r="AB1738" s="1">
        <f t="shared" si="626"/>
        <v>2.2500644616011751</v>
      </c>
      <c r="AC1738" s="8">
        <f t="shared" si="627"/>
        <v>2.3847035926965798E-2</v>
      </c>
      <c r="AD1738">
        <f t="shared" si="628"/>
        <v>16.25</v>
      </c>
      <c r="AE1738" s="1">
        <f t="shared" si="629"/>
        <v>0.87193223087412286</v>
      </c>
      <c r="AF1738" s="1">
        <f>IFERROR(IF(D1738=W1738, Games!F1738+AE1738, IF(E1738=W1738, F1738-AE1738,F1738)), "")</f>
        <v>1795.3476010397005</v>
      </c>
      <c r="AG1738" s="1">
        <f>IFERROR(IF(D1738=W1738, Games!G1738-AE1738, IF(E1738=W1738, G1738+AE1738,G1738)), "")</f>
        <v>1223.4300534257181</v>
      </c>
      <c r="AH1738" s="12" t="str">
        <f t="shared" si="630"/>
        <v>Y</v>
      </c>
      <c r="AI1738" s="1">
        <f t="shared" si="631"/>
        <v>-8.3333354166418516</v>
      </c>
      <c r="AJ1738" s="1">
        <f t="shared" si="632"/>
        <v>8.3333354166418516</v>
      </c>
    </row>
    <row r="1739" spans="1:36">
      <c r="A1739">
        <f>'2024-25 Schedule'!A1807</f>
        <v>401720903</v>
      </c>
      <c r="B1739" s="7">
        <f>'2024-25 Schedule'!$B1807</f>
        <v>45633</v>
      </c>
      <c r="C1739" s="7"/>
      <c r="D1739" t="str">
        <f>'2024-25 Schedule'!J1807</f>
        <v>Montana State</v>
      </c>
      <c r="E1739" t="str">
        <f>'2024-25 Schedule'!K1807</f>
        <v>Kansas City</v>
      </c>
      <c r="F1739" s="4" cm="1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485.2592790170675</v>
      </c>
      <c r="G1739" s="4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91.2748359036705</v>
      </c>
      <c r="H1739" s="9">
        <f>IF(VLOOKUP($A1739,'2024-25 Schedule'!$A$2:$S$9630,MATCH("neutral_site",'2024-25 Schedule'!$1:$1,0),FALSE),0,_xlfn.IFNA(VLOOKUP($D1739,'Home Court Advantage'!$A$2:$C$1048576,3,FALSE), 25))</f>
        <v>55.994779041581197</v>
      </c>
      <c r="I1739" s="13" t="str">
        <f t="shared" si="616"/>
        <v>Montana State</v>
      </c>
      <c r="J1739" s="10">
        <f t="shared" si="617"/>
        <v>0.70336004873617364</v>
      </c>
      <c r="K1739" s="10">
        <f t="shared" si="618"/>
        <v>0.29663995126382636</v>
      </c>
      <c r="L1739" s="10">
        <f t="shared" si="619"/>
        <v>0.70336004873617364</v>
      </c>
      <c r="M1739" s="1">
        <f t="shared" si="620"/>
        <v>-5.6595932888671054</v>
      </c>
      <c r="N1739" s="1" t="str">
        <f t="shared" ca="1" si="611"/>
        <v/>
      </c>
      <c r="O1739" s="5" t="str">
        <f ca="1">_xlfn.IFNA(IF(B1739&gt;=TODAY(), IF(VLOOKUP(E1739,#REF!, MATCH( "Moneyline",#REF!, 0), FALSE)&gt;0, 100/(VLOOKUP(E1739,#REF!, MATCH( "Moneyline",#REF!, 0), FALSE)+100),-VLOOKUP(E1739,#REF!, MATCH( "Moneyline",#REF!, 0), FALSE)/(-VLOOKUP(E1739,#REF!, MATCH( "Moneyline",#REF!, 0), FALSE)+100)), ""), "")</f>
        <v/>
      </c>
      <c r="P1739" s="5" t="str">
        <f t="shared" ca="1" si="612"/>
        <v/>
      </c>
      <c r="Q1739" s="5" t="str">
        <f t="shared" ca="1" si="613"/>
        <v/>
      </c>
      <c r="R1739" t="str">
        <f ca="1">_xlfn.IFNA(IF(B1739&gt;=TODAY(), VLOOKUP(E1739,#REF!, MATCH( "Line",#REF!, 0), FALSE), ""), "")</f>
        <v/>
      </c>
      <c r="S1739" t="str">
        <f t="shared" ca="1" si="614"/>
        <v/>
      </c>
      <c r="T1739" t="str">
        <f t="shared" ca="1" si="615"/>
        <v/>
      </c>
      <c r="U1739" s="14">
        <f>IF('2024-25 Schedule'!O1807=0, "", '2024-25 Schedule'!O1807)</f>
        <v>74</v>
      </c>
      <c r="V1739" s="14">
        <f>IF('2024-25 Schedule'!P1807=0, "", '2024-25 Schedule'!P1807)</f>
        <v>62</v>
      </c>
      <c r="W1739" s="14" t="str">
        <f t="shared" si="621"/>
        <v>Montana State</v>
      </c>
      <c r="X1739" s="14">
        <f t="shared" si="622"/>
        <v>12</v>
      </c>
      <c r="Y1739" s="4">
        <f t="shared" si="623"/>
        <v>1485.2592790170675</v>
      </c>
      <c r="Z1739" s="4">
        <f t="shared" si="624"/>
        <v>1391.2748359036705</v>
      </c>
      <c r="AA1739" s="1">
        <f t="shared" si="625"/>
        <v>93.984443113396992</v>
      </c>
      <c r="AB1739" s="1">
        <f t="shared" si="626"/>
        <v>2.4598634935626893</v>
      </c>
      <c r="AC1739" s="8">
        <f t="shared" si="627"/>
        <v>0.29663995126382636</v>
      </c>
      <c r="AD1739">
        <f t="shared" si="628"/>
        <v>16.25</v>
      </c>
      <c r="AE1739" s="1">
        <f t="shared" si="629"/>
        <v>11.857524036249153</v>
      </c>
      <c r="AF1739" s="1">
        <f>IFERROR(IF(D1739=W1739, Games!F1739+AE1739, IF(E1739=W1739, F1739-AE1739,F1739)), "")</f>
        <v>1497.1168030533165</v>
      </c>
      <c r="AG1739" s="1">
        <f>IFERROR(IF(D1739=W1739, Games!G1739-AE1739, IF(E1739=W1739, G1739+AE1739,G1739)), "")</f>
        <v>1379.4173118674214</v>
      </c>
      <c r="AH1739" s="12" t="str">
        <f t="shared" si="630"/>
        <v>Y</v>
      </c>
      <c r="AI1739" s="1">
        <f t="shared" si="631"/>
        <v>6.3404067111328946</v>
      </c>
      <c r="AJ1739" s="1">
        <f t="shared" si="632"/>
        <v>6.3404067111328946</v>
      </c>
    </row>
    <row r="1740" spans="1:36">
      <c r="A1740">
        <f>'2024-25 Schedule'!A1808</f>
        <v>401722237</v>
      </c>
      <c r="B1740" s="7">
        <f>'2024-25 Schedule'!$B1808</f>
        <v>45633</v>
      </c>
      <c r="C1740" s="7"/>
      <c r="D1740" t="str">
        <f>'2024-25 Schedule'!J1808</f>
        <v>Loyola Marymount</v>
      </c>
      <c r="E1740" t="str">
        <f>'2024-25 Schedule'!K1808</f>
        <v>Nevada</v>
      </c>
      <c r="F1740" s="4" cm="1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508.6021480997579</v>
      </c>
      <c r="G1740" s="4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754.8404699576915</v>
      </c>
      <c r="H1740" s="9">
        <f>IF(VLOOKUP($A1740,'2024-25 Schedule'!$A$2:$S$9630,MATCH("neutral_site",'2024-25 Schedule'!$1:$1,0),FALSE),0,_xlfn.IFNA(VLOOKUP($D1740,'Home Court Advantage'!$A$2:$C$1048576,3,FALSE), 25))</f>
        <v>41.062837963826219</v>
      </c>
      <c r="I1740" s="13" t="str">
        <f t="shared" si="616"/>
        <v>Nevada</v>
      </c>
      <c r="J1740" s="10">
        <f t="shared" si="617"/>
        <v>0.23485716164270851</v>
      </c>
      <c r="K1740" s="10">
        <f t="shared" si="618"/>
        <v>0.76514283835729147</v>
      </c>
      <c r="L1740" s="10">
        <f t="shared" si="619"/>
        <v>0.76514283835729147</v>
      </c>
      <c r="M1740" s="1">
        <f t="shared" si="620"/>
        <v>-7.7424710903436758</v>
      </c>
      <c r="N1740" s="1" t="str">
        <f t="shared" ca="1" si="611"/>
        <v/>
      </c>
      <c r="O1740" s="5" t="str">
        <f ca="1">_xlfn.IFNA(IF(B1740&gt;=TODAY(), IF(VLOOKUP(E1740,#REF!, MATCH( "Moneyline",#REF!, 0), FALSE)&gt;0, 100/(VLOOKUP(E1740,#REF!, MATCH( "Moneyline",#REF!, 0), FALSE)+100),-VLOOKUP(E1740,#REF!, MATCH( "Moneyline",#REF!, 0), FALSE)/(-VLOOKUP(E1740,#REF!, MATCH( "Moneyline",#REF!, 0), FALSE)+100)), ""), "")</f>
        <v/>
      </c>
      <c r="P1740" s="5" t="str">
        <f t="shared" ca="1" si="612"/>
        <v/>
      </c>
      <c r="Q1740" s="5" t="str">
        <f t="shared" ca="1" si="613"/>
        <v/>
      </c>
      <c r="R1740" t="str">
        <f ca="1">_xlfn.IFNA(IF(B1740&gt;=TODAY(), VLOOKUP(E1740,#REF!, MATCH( "Line",#REF!, 0), FALSE), ""), "")</f>
        <v/>
      </c>
      <c r="S1740" t="str">
        <f t="shared" ca="1" si="614"/>
        <v/>
      </c>
      <c r="T1740" t="str">
        <f t="shared" ca="1" si="615"/>
        <v/>
      </c>
      <c r="U1740" s="14">
        <f>IF('2024-25 Schedule'!O1808=0, "", '2024-25 Schedule'!O1808)</f>
        <v>68</v>
      </c>
      <c r="V1740" s="14">
        <f>IF('2024-25 Schedule'!P1808=0, "", '2024-25 Schedule'!P1808)</f>
        <v>64</v>
      </c>
      <c r="W1740" s="14" t="str">
        <f t="shared" si="621"/>
        <v>Loyola Marymount</v>
      </c>
      <c r="X1740" s="14">
        <f t="shared" si="622"/>
        <v>4</v>
      </c>
      <c r="Y1740" s="4">
        <f t="shared" si="623"/>
        <v>1508.6021480997579</v>
      </c>
      <c r="Z1740" s="4">
        <f t="shared" si="624"/>
        <v>1754.8404699576915</v>
      </c>
      <c r="AA1740" s="1">
        <f t="shared" si="625"/>
        <v>-246.23832185793367</v>
      </c>
      <c r="AB1740" s="1">
        <f t="shared" si="626"/>
        <v>1.8122800989331089</v>
      </c>
      <c r="AC1740" s="8">
        <f t="shared" si="627"/>
        <v>0.76514283835729147</v>
      </c>
      <c r="AD1740">
        <f t="shared" si="628"/>
        <v>16.25</v>
      </c>
      <c r="AE1740" s="1">
        <f t="shared" si="629"/>
        <v>22.533113505436816</v>
      </c>
      <c r="AF1740" s="1">
        <f>IFERROR(IF(D1740=W1740, Games!F1740+AE1740, IF(E1740=W1740, F1740-AE1740,F1740)), "")</f>
        <v>1531.1352616051947</v>
      </c>
      <c r="AG1740" s="1">
        <f>IFERROR(IF(D1740=W1740, Games!G1740-AE1740, IF(E1740=W1740, G1740+AE1740,G1740)), "")</f>
        <v>1732.3073564522547</v>
      </c>
      <c r="AH1740" s="12" t="str">
        <f t="shared" si="630"/>
        <v>N</v>
      </c>
      <c r="AI1740" s="1">
        <f t="shared" si="631"/>
        <v>-3.7424710903436758</v>
      </c>
      <c r="AJ1740" s="1">
        <f t="shared" si="632"/>
        <v>3.7424710903436758</v>
      </c>
    </row>
    <row r="1741" spans="1:36">
      <c r="A1741">
        <f>'2024-25 Schedule'!A1809</f>
        <v>401722261</v>
      </c>
      <c r="B1741" s="7">
        <f>'2024-25 Schedule'!$B1809</f>
        <v>45633</v>
      </c>
      <c r="C1741" s="7"/>
      <c r="D1741" t="str">
        <f>'2024-25 Schedule'!J1809</f>
        <v>New Mexico</v>
      </c>
      <c r="E1741" t="str">
        <f>'2024-25 Schedule'!K1809</f>
        <v>New Mexico State</v>
      </c>
      <c r="F1741" s="4" cm="1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745.6188065976626</v>
      </c>
      <c r="G1741" s="4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433.1642142881967</v>
      </c>
      <c r="H1741" s="9">
        <f>IF(VLOOKUP($A1741,'2024-25 Schedule'!$A$2:$S$9630,MATCH("neutral_site",'2024-25 Schedule'!$1:$1,0),FALSE),0,_xlfn.IFNA(VLOOKUP($D1741,'Home Court Advantage'!$A$2:$C$1048576,3,FALSE), 25))</f>
        <v>76.526198023494302</v>
      </c>
      <c r="I1741" s="13" t="str">
        <f t="shared" si="616"/>
        <v>New Mexico</v>
      </c>
      <c r="J1741" s="10">
        <f t="shared" si="617"/>
        <v>0.90371081640118556</v>
      </c>
      <c r="K1741" s="10">
        <f t="shared" si="618"/>
        <v>9.6289183598814443E-2</v>
      </c>
      <c r="L1741" s="10">
        <f t="shared" si="619"/>
        <v>0.90371081640118556</v>
      </c>
      <c r="M1741" s="1">
        <f t="shared" si="620"/>
        <v>-14.678520389923026</v>
      </c>
      <c r="N1741" s="1" t="str">
        <f t="shared" ca="1" si="611"/>
        <v/>
      </c>
      <c r="O1741" s="5" t="str">
        <f ca="1">_xlfn.IFNA(IF(B1741&gt;=TODAY(), IF(VLOOKUP(E1741,#REF!, MATCH( "Moneyline",#REF!, 0), FALSE)&gt;0, 100/(VLOOKUP(E1741,#REF!, MATCH( "Moneyline",#REF!, 0), FALSE)+100),-VLOOKUP(E1741,#REF!, MATCH( "Moneyline",#REF!, 0), FALSE)/(-VLOOKUP(E1741,#REF!, MATCH( "Moneyline",#REF!, 0), FALSE)+100)), ""), "")</f>
        <v/>
      </c>
      <c r="P1741" s="5" t="str">
        <f t="shared" ca="1" si="612"/>
        <v/>
      </c>
      <c r="Q1741" s="5" t="str">
        <f t="shared" ca="1" si="613"/>
        <v/>
      </c>
      <c r="R1741" t="str">
        <f ca="1">_xlfn.IFNA(IF(B1741&gt;=TODAY(), VLOOKUP(E1741,#REF!, MATCH( "Line",#REF!, 0), FALSE), ""), "")</f>
        <v/>
      </c>
      <c r="S1741" t="str">
        <f t="shared" ca="1" si="614"/>
        <v/>
      </c>
      <c r="T1741" t="str">
        <f t="shared" ca="1" si="615"/>
        <v/>
      </c>
      <c r="U1741" s="14">
        <f>IF('2024-25 Schedule'!O1809=0, "", '2024-25 Schedule'!O1809)</f>
        <v>83</v>
      </c>
      <c r="V1741" s="14">
        <f>IF('2024-25 Schedule'!P1809=0, "", '2024-25 Schedule'!P1809)</f>
        <v>89</v>
      </c>
      <c r="W1741" s="14" t="str">
        <f t="shared" si="621"/>
        <v>New Mexico State</v>
      </c>
      <c r="X1741" s="14">
        <f t="shared" si="622"/>
        <v>-6</v>
      </c>
      <c r="Y1741" s="4">
        <f t="shared" si="623"/>
        <v>1433.1642142881967</v>
      </c>
      <c r="Z1741" s="4">
        <f t="shared" si="624"/>
        <v>1745.6188065976626</v>
      </c>
      <c r="AA1741" s="1">
        <f t="shared" si="625"/>
        <v>-312.45459230946585</v>
      </c>
      <c r="AB1741" s="1">
        <f t="shared" si="626"/>
        <v>2.2680261415059775</v>
      </c>
      <c r="AC1741" s="8">
        <f t="shared" si="627"/>
        <v>0.90371081640118556</v>
      </c>
      <c r="AD1741">
        <f t="shared" si="628"/>
        <v>16.25</v>
      </c>
      <c r="AE1741" s="1">
        <f t="shared" si="629"/>
        <v>33.306646034343458</v>
      </c>
      <c r="AF1741" s="1">
        <f>IFERROR(IF(D1741=W1741, Games!F1741+AE1741, IF(E1741=W1741, F1741-AE1741,F1741)), "")</f>
        <v>1712.3121605633191</v>
      </c>
      <c r="AG1741" s="1">
        <f>IFERROR(IF(D1741=W1741, Games!G1741-AE1741, IF(E1741=W1741, G1741+AE1741,G1741)), "")</f>
        <v>1466.4708603225401</v>
      </c>
      <c r="AH1741" s="12" t="str">
        <f t="shared" si="630"/>
        <v>N</v>
      </c>
      <c r="AI1741" s="1">
        <f t="shared" si="631"/>
        <v>-20.678520389923026</v>
      </c>
      <c r="AJ1741" s="1">
        <f t="shared" si="632"/>
        <v>20.678520389923026</v>
      </c>
    </row>
    <row r="1742" spans="1:36">
      <c r="A1742">
        <f>'2024-25 Schedule'!A1810</f>
        <v>401722392</v>
      </c>
      <c r="B1742" s="7">
        <f>'2024-25 Schedule'!$B1810</f>
        <v>45633</v>
      </c>
      <c r="C1742" s="7"/>
      <c r="D1742" t="str">
        <f>'2024-25 Schedule'!J1810</f>
        <v>Utah State</v>
      </c>
      <c r="E1742" t="str">
        <f>'2024-25 Schedule'!K1810</f>
        <v>Utah Tech</v>
      </c>
      <c r="F1742" s="4" cm="1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744.4136069083208</v>
      </c>
      <c r="G1742" s="4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330.1507010602065</v>
      </c>
      <c r="H1742" s="9">
        <f>IF(VLOOKUP($A1742,'2024-25 Schedule'!$A$2:$S$9630,MATCH("neutral_site",'2024-25 Schedule'!$1:$1,0),FALSE),0,_xlfn.IFNA(VLOOKUP($D1742,'Home Court Advantage'!$A$2:$C$1048576,3,FALSE), 25))</f>
        <v>76.526198023494302</v>
      </c>
      <c r="I1742" s="13" t="str">
        <f t="shared" si="616"/>
        <v>Utah State</v>
      </c>
      <c r="J1742" s="10">
        <f t="shared" si="617"/>
        <v>0.94402297610277908</v>
      </c>
      <c r="K1742" s="10">
        <f t="shared" si="618"/>
        <v>5.5977023897220923E-2</v>
      </c>
      <c r="L1742" s="10">
        <f t="shared" si="619"/>
        <v>0.94402297610277908</v>
      </c>
      <c r="M1742" s="1">
        <f t="shared" si="620"/>
        <v>-18.520343542324856</v>
      </c>
      <c r="N1742" s="1" t="str">
        <f t="shared" ca="1" si="611"/>
        <v/>
      </c>
      <c r="O1742" s="5" t="str">
        <f ca="1">_xlfn.IFNA(IF(B1742&gt;=TODAY(), IF(VLOOKUP(E1742,#REF!, MATCH( "Moneyline",#REF!, 0), FALSE)&gt;0, 100/(VLOOKUP(E1742,#REF!, MATCH( "Moneyline",#REF!, 0), FALSE)+100),-VLOOKUP(E1742,#REF!, MATCH( "Moneyline",#REF!, 0), FALSE)/(-VLOOKUP(E1742,#REF!, MATCH( "Moneyline",#REF!, 0), FALSE)+100)), ""), "")</f>
        <v/>
      </c>
      <c r="P1742" s="5" t="str">
        <f t="shared" ca="1" si="612"/>
        <v/>
      </c>
      <c r="Q1742" s="5" t="str">
        <f t="shared" ca="1" si="613"/>
        <v/>
      </c>
      <c r="R1742" t="str">
        <f ca="1">_xlfn.IFNA(IF(B1742&gt;=TODAY(), VLOOKUP(E1742,#REF!, MATCH( "Line",#REF!, 0), FALSE), ""), "")</f>
        <v/>
      </c>
      <c r="S1742" t="str">
        <f t="shared" ca="1" si="614"/>
        <v/>
      </c>
      <c r="T1742" t="str">
        <f t="shared" ca="1" si="615"/>
        <v/>
      </c>
      <c r="U1742" s="14">
        <f>IF('2024-25 Schedule'!O1810=0, "", '2024-25 Schedule'!O1810)</f>
        <v>92</v>
      </c>
      <c r="V1742" s="14">
        <f>IF('2024-25 Schedule'!P1810=0, "", '2024-25 Schedule'!P1810)</f>
        <v>62</v>
      </c>
      <c r="W1742" s="14" t="str">
        <f t="shared" si="621"/>
        <v>Utah State</v>
      </c>
      <c r="X1742" s="14">
        <f t="shared" si="622"/>
        <v>30</v>
      </c>
      <c r="Y1742" s="4">
        <f t="shared" si="623"/>
        <v>1744.4136069083208</v>
      </c>
      <c r="Z1742" s="4">
        <f t="shared" si="624"/>
        <v>1330.1507010602065</v>
      </c>
      <c r="AA1742" s="1">
        <f t="shared" si="625"/>
        <v>414.26290584811431</v>
      </c>
      <c r="AB1742" s="1">
        <f t="shared" si="626"/>
        <v>2.7418100787081676</v>
      </c>
      <c r="AC1742" s="8">
        <f t="shared" si="627"/>
        <v>5.5977023897220923E-2</v>
      </c>
      <c r="AD1742">
        <f t="shared" si="628"/>
        <v>16.25</v>
      </c>
      <c r="AE1742" s="1">
        <f t="shared" si="629"/>
        <v>2.4940234848341847</v>
      </c>
      <c r="AF1742" s="1">
        <f>IFERROR(IF(D1742=W1742, Games!F1742+AE1742, IF(E1742=W1742, F1742-AE1742,F1742)), "")</f>
        <v>1746.9076303931549</v>
      </c>
      <c r="AG1742" s="1">
        <f>IFERROR(IF(D1742=W1742, Games!G1742-AE1742, IF(E1742=W1742, G1742+AE1742,G1742)), "")</f>
        <v>1327.6566775753724</v>
      </c>
      <c r="AH1742" s="12" t="str">
        <f t="shared" si="630"/>
        <v>Y</v>
      </c>
      <c r="AI1742" s="1">
        <f t="shared" si="631"/>
        <v>11.479656457675144</v>
      </c>
      <c r="AJ1742" s="1">
        <f t="shared" si="632"/>
        <v>11.479656457675144</v>
      </c>
    </row>
    <row r="1743" spans="1:36">
      <c r="A1743">
        <f>'2024-25 Schedule'!A1811</f>
        <v>401714353</v>
      </c>
      <c r="B1743" s="7">
        <f>'2024-25 Schedule'!$B1811</f>
        <v>45633</v>
      </c>
      <c r="C1743" s="7"/>
      <c r="D1743" t="str">
        <f>'2024-25 Schedule'!J1811</f>
        <v>UC San Diego</v>
      </c>
      <c r="E1743" t="str">
        <f>'2024-25 Schedule'!K1811</f>
        <v>Cal State Bakersfield</v>
      </c>
      <c r="F1743" s="4" cm="1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99.8226799790466</v>
      </c>
      <c r="G1743" s="4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380.243878348351</v>
      </c>
      <c r="H1743" s="9">
        <f>IF(VLOOKUP($A1743,'2024-25 Schedule'!$A$2:$S$9630,MATCH("neutral_site",'2024-25 Schedule'!$1:$1,0),FALSE),0,_xlfn.IFNA(VLOOKUP($D1743,'Home Court Advantage'!$A$2:$C$1048576,3,FALSE), 25))</f>
        <v>35.463360059668091</v>
      </c>
      <c r="I1743" s="13" t="str">
        <f t="shared" si="616"/>
        <v>UC San Diego</v>
      </c>
      <c r="J1743" s="10">
        <f t="shared" si="617"/>
        <v>0.81277461692869279</v>
      </c>
      <c r="K1743" s="10">
        <f t="shared" si="618"/>
        <v>0.18722538307130721</v>
      </c>
      <c r="L1743" s="10">
        <f t="shared" si="619"/>
        <v>0.81277461692869279</v>
      </c>
      <c r="M1743" s="1">
        <f t="shared" si="620"/>
        <v>-9.6242325166174947</v>
      </c>
      <c r="N1743" s="1" t="str">
        <f t="shared" ca="1" si="611"/>
        <v/>
      </c>
      <c r="O1743" s="5" t="str">
        <f ca="1">_xlfn.IFNA(IF(B1743&gt;=TODAY(), IF(VLOOKUP(E1743,#REF!, MATCH( "Moneyline",#REF!, 0), FALSE)&gt;0, 100/(VLOOKUP(E1743,#REF!, MATCH( "Moneyline",#REF!, 0), FALSE)+100),-VLOOKUP(E1743,#REF!, MATCH( "Moneyline",#REF!, 0), FALSE)/(-VLOOKUP(E1743,#REF!, MATCH( "Moneyline",#REF!, 0), FALSE)+100)), ""), "")</f>
        <v/>
      </c>
      <c r="P1743" s="5" t="str">
        <f t="shared" ca="1" si="612"/>
        <v/>
      </c>
      <c r="Q1743" s="5" t="str">
        <f t="shared" ca="1" si="613"/>
        <v/>
      </c>
      <c r="R1743" t="str">
        <f ca="1">_xlfn.IFNA(IF(B1743&gt;=TODAY(), VLOOKUP(E1743,#REF!, MATCH( "Line",#REF!, 0), FALSE), ""), "")</f>
        <v/>
      </c>
      <c r="S1743" t="str">
        <f t="shared" ca="1" si="614"/>
        <v/>
      </c>
      <c r="T1743" t="str">
        <f t="shared" ca="1" si="615"/>
        <v/>
      </c>
      <c r="U1743" s="14">
        <f>IF('2024-25 Schedule'!O1811=0, "", '2024-25 Schedule'!O1811)</f>
        <v>81</v>
      </c>
      <c r="V1743" s="14">
        <f>IF('2024-25 Schedule'!P1811=0, "", '2024-25 Schedule'!P1811)</f>
        <v>60</v>
      </c>
      <c r="W1743" s="14" t="str">
        <f t="shared" si="621"/>
        <v>UC San Diego</v>
      </c>
      <c r="X1743" s="14">
        <f t="shared" si="622"/>
        <v>21</v>
      </c>
      <c r="Y1743" s="4">
        <f t="shared" si="623"/>
        <v>1599.8226799790466</v>
      </c>
      <c r="Z1743" s="4">
        <f t="shared" si="624"/>
        <v>1380.243878348351</v>
      </c>
      <c r="AA1743" s="1">
        <f t="shared" si="625"/>
        <v>219.57880163069558</v>
      </c>
      <c r="AB1743" s="1">
        <f t="shared" si="626"/>
        <v>2.8105277632640773</v>
      </c>
      <c r="AC1743" s="8">
        <f t="shared" si="627"/>
        <v>0.18722538307130721</v>
      </c>
      <c r="AD1743">
        <f t="shared" si="628"/>
        <v>16.25</v>
      </c>
      <c r="AE1743" s="1">
        <f t="shared" si="629"/>
        <v>8.550784728031994</v>
      </c>
      <c r="AF1743" s="1">
        <f>IFERROR(IF(D1743=W1743, Games!F1743+AE1743, IF(E1743=W1743, F1743-AE1743,F1743)), "")</f>
        <v>1608.3734647070785</v>
      </c>
      <c r="AG1743" s="1">
        <f>IFERROR(IF(D1743=W1743, Games!G1743-AE1743, IF(E1743=W1743, G1743+AE1743,G1743)), "")</f>
        <v>1371.6930936203191</v>
      </c>
      <c r="AH1743" s="12" t="str">
        <f t="shared" si="630"/>
        <v>Y</v>
      </c>
      <c r="AI1743" s="1">
        <f t="shared" si="631"/>
        <v>11.375767483382505</v>
      </c>
      <c r="AJ1743" s="1">
        <f t="shared" si="632"/>
        <v>11.375767483382505</v>
      </c>
    </row>
    <row r="1744" spans="1:36">
      <c r="A1744">
        <f>'2024-25 Schedule'!A1812</f>
        <v>401722347</v>
      </c>
      <c r="B1744" s="7">
        <f>'2024-25 Schedule'!$B1812</f>
        <v>45633</v>
      </c>
      <c r="C1744" s="7"/>
      <c r="D1744" t="str">
        <f>'2024-25 Schedule'!J1812</f>
        <v>San Diego State</v>
      </c>
      <c r="E1744" t="str">
        <f>'2024-25 Schedule'!K1812</f>
        <v>San Diego</v>
      </c>
      <c r="F1744" s="4" cm="1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744.309258286959</v>
      </c>
      <c r="G1744" s="4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27.3394574038907</v>
      </c>
      <c r="H1744" s="9">
        <f>IF(VLOOKUP($A1744,'2024-25 Schedule'!$A$2:$S$9630,MATCH("neutral_site",'2024-25 Schedule'!$1:$1,0),FALSE),0,_xlfn.IFNA(VLOOKUP($D1744,'Home Court Advantage'!$A$2:$C$1048576,3,FALSE), 25))</f>
        <v>67.193734849897439</v>
      </c>
      <c r="I1744" s="13" t="str">
        <f t="shared" si="616"/>
        <v>San Diego State</v>
      </c>
      <c r="J1744" s="10">
        <f t="shared" si="617"/>
        <v>0.94197306327412611</v>
      </c>
      <c r="K1744" s="10">
        <f t="shared" si="618"/>
        <v>5.802693672587389E-2</v>
      </c>
      <c r="L1744" s="10">
        <f t="shared" si="619"/>
        <v>0.94197306327412611</v>
      </c>
      <c r="M1744" s="1">
        <f t="shared" si="620"/>
        <v>-18.270322103130784</v>
      </c>
      <c r="N1744" s="1" t="str">
        <f t="shared" ca="1" si="611"/>
        <v/>
      </c>
      <c r="O1744" s="5" t="str">
        <f ca="1">_xlfn.IFNA(IF(B1744&gt;=TODAY(), IF(VLOOKUP(E1744,#REF!, MATCH( "Moneyline",#REF!, 0), FALSE)&gt;0, 100/(VLOOKUP(E1744,#REF!, MATCH( "Moneyline",#REF!, 0), FALSE)+100),-VLOOKUP(E1744,#REF!, MATCH( "Moneyline",#REF!, 0), FALSE)/(-VLOOKUP(E1744,#REF!, MATCH( "Moneyline",#REF!, 0), FALSE)+100)), ""), "")</f>
        <v/>
      </c>
      <c r="P1744" s="5" t="str">
        <f t="shared" ca="1" si="612"/>
        <v/>
      </c>
      <c r="Q1744" s="5" t="str">
        <f t="shared" ca="1" si="613"/>
        <v/>
      </c>
      <c r="R1744" t="str">
        <f ca="1">_xlfn.IFNA(IF(B1744&gt;=TODAY(), VLOOKUP(E1744,#REF!, MATCH( "Line",#REF!, 0), FALSE), ""), "")</f>
        <v/>
      </c>
      <c r="S1744" t="str">
        <f t="shared" ca="1" si="614"/>
        <v/>
      </c>
      <c r="T1744" t="str">
        <f t="shared" ca="1" si="615"/>
        <v/>
      </c>
      <c r="U1744" s="14">
        <f>IF('2024-25 Schedule'!O1812=0, "", '2024-25 Schedule'!O1812)</f>
        <v>74</v>
      </c>
      <c r="V1744" s="14">
        <f>IF('2024-25 Schedule'!P1812=0, "", '2024-25 Schedule'!P1812)</f>
        <v>57</v>
      </c>
      <c r="W1744" s="14" t="str">
        <f t="shared" si="621"/>
        <v>San Diego State</v>
      </c>
      <c r="X1744" s="14">
        <f t="shared" si="622"/>
        <v>17</v>
      </c>
      <c r="Y1744" s="4">
        <f t="shared" si="623"/>
        <v>1744.309258286959</v>
      </c>
      <c r="Z1744" s="4">
        <f t="shared" si="624"/>
        <v>1327.3394574038907</v>
      </c>
      <c r="AA1744" s="1">
        <f t="shared" si="625"/>
        <v>416.96980088306827</v>
      </c>
      <c r="AB1744" s="1">
        <f t="shared" si="626"/>
        <v>2.4298399871583722</v>
      </c>
      <c r="AC1744" s="8">
        <f t="shared" si="627"/>
        <v>5.802693672587389E-2</v>
      </c>
      <c r="AD1744">
        <f t="shared" si="628"/>
        <v>16.25</v>
      </c>
      <c r="AE1744" s="1">
        <f t="shared" si="629"/>
        <v>2.2911877818186026</v>
      </c>
      <c r="AF1744" s="1">
        <f>IFERROR(IF(D1744=W1744, Games!F1744+AE1744, IF(E1744=W1744, F1744-AE1744,F1744)), "")</f>
        <v>1746.6004460687775</v>
      </c>
      <c r="AG1744" s="1">
        <f>IFERROR(IF(D1744=W1744, Games!G1744-AE1744, IF(E1744=W1744, G1744+AE1744,G1744)), "")</f>
        <v>1325.0482696220722</v>
      </c>
      <c r="AH1744" s="12" t="str">
        <f t="shared" si="630"/>
        <v>Y</v>
      </c>
      <c r="AI1744" s="1">
        <f t="shared" si="631"/>
        <v>-1.2703221031307841</v>
      </c>
      <c r="AJ1744" s="1">
        <f t="shared" si="632"/>
        <v>1.2703221031307841</v>
      </c>
    </row>
    <row r="1745" spans="1:36">
      <c r="A1745">
        <f>'2024-25 Schedule'!A1813</f>
        <v>401714913</v>
      </c>
      <c r="B1745" s="7">
        <f>'2024-25 Schedule'!$B1813</f>
        <v>45633</v>
      </c>
      <c r="C1745" s="7"/>
      <c r="D1745" t="str">
        <f>'2024-25 Schedule'!J1813</f>
        <v>Gonzaga</v>
      </c>
      <c r="E1745" t="str">
        <f>'2024-25 Schedule'!K1813</f>
        <v>Kentucky</v>
      </c>
      <c r="F1745" s="4" cm="1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921.1013113237125</v>
      </c>
      <c r="G1745" s="4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811.9290459982376</v>
      </c>
      <c r="H1745" s="9">
        <f>IF(VLOOKUP($A1745,'2024-25 Schedule'!$A$2:$S$9630,MATCH("neutral_site",'2024-25 Schedule'!$1:$1,0),FALSE),0,_xlfn.IFNA(VLOOKUP($D1745,'Home Court Advantage'!$A$2:$C$1048576,3,FALSE), 25))</f>
        <v>0</v>
      </c>
      <c r="I1745" s="13" t="str">
        <f t="shared" si="616"/>
        <v>Gonzaga</v>
      </c>
      <c r="J1745" s="10">
        <f t="shared" si="617"/>
        <v>0.65213703137751067</v>
      </c>
      <c r="K1745" s="10">
        <f t="shared" si="618"/>
        <v>0.34786296862248933</v>
      </c>
      <c r="L1745" s="10">
        <f t="shared" si="619"/>
        <v>0.65213703137751067</v>
      </c>
      <c r="M1745" s="1">
        <f t="shared" si="620"/>
        <v>-4.119708125489618</v>
      </c>
      <c r="N1745" s="1" t="str">
        <f t="shared" ca="1" si="611"/>
        <v/>
      </c>
      <c r="O1745" s="5" t="str">
        <f ca="1">_xlfn.IFNA(IF(B1745&gt;=TODAY(), IF(VLOOKUP(E1745,#REF!, MATCH( "Moneyline",#REF!, 0), FALSE)&gt;0, 100/(VLOOKUP(E1745,#REF!, MATCH( "Moneyline",#REF!, 0), FALSE)+100),-VLOOKUP(E1745,#REF!, MATCH( "Moneyline",#REF!, 0), FALSE)/(-VLOOKUP(E1745,#REF!, MATCH( "Moneyline",#REF!, 0), FALSE)+100)), ""), "")</f>
        <v/>
      </c>
      <c r="P1745" s="5" t="str">
        <f t="shared" ca="1" si="612"/>
        <v/>
      </c>
      <c r="Q1745" s="5" t="str">
        <f t="shared" ca="1" si="613"/>
        <v/>
      </c>
      <c r="R1745" t="str">
        <f ca="1">_xlfn.IFNA(IF(B1745&gt;=TODAY(), VLOOKUP(E1745,#REF!, MATCH( "Line",#REF!, 0), FALSE), ""), "")</f>
        <v/>
      </c>
      <c r="S1745" t="str">
        <f t="shared" ca="1" si="614"/>
        <v/>
      </c>
      <c r="T1745" t="str">
        <f t="shared" ca="1" si="615"/>
        <v/>
      </c>
      <c r="U1745" s="14">
        <f>IF('2024-25 Schedule'!O1813=0, "", '2024-25 Schedule'!O1813)</f>
        <v>89</v>
      </c>
      <c r="V1745" s="14">
        <f>IF('2024-25 Schedule'!P1813=0, "", '2024-25 Schedule'!P1813)</f>
        <v>90</v>
      </c>
      <c r="W1745" s="14" t="str">
        <f t="shared" si="621"/>
        <v>Kentucky</v>
      </c>
      <c r="X1745" s="14">
        <f t="shared" si="622"/>
        <v>-1</v>
      </c>
      <c r="Y1745" s="4">
        <f t="shared" si="623"/>
        <v>1811.9290459982376</v>
      </c>
      <c r="Z1745" s="4">
        <f t="shared" si="624"/>
        <v>1921.1013113237125</v>
      </c>
      <c r="AA1745" s="1">
        <f t="shared" si="625"/>
        <v>-109.17226532547488</v>
      </c>
      <c r="AB1745" s="1">
        <f t="shared" si="626"/>
        <v>0.72933975953272945</v>
      </c>
      <c r="AC1745" s="8">
        <f t="shared" si="627"/>
        <v>0.65213703137751067</v>
      </c>
      <c r="AD1745">
        <f t="shared" si="628"/>
        <v>16.25</v>
      </c>
      <c r="AE1745" s="1">
        <f t="shared" si="629"/>
        <v>7.7289788167680022</v>
      </c>
      <c r="AF1745" s="1">
        <f>IFERROR(IF(D1745=W1745, Games!F1745+AE1745, IF(E1745=W1745, F1745-AE1745,F1745)), "")</f>
        <v>1913.3723325069445</v>
      </c>
      <c r="AG1745" s="1">
        <f>IFERROR(IF(D1745=W1745, Games!G1745-AE1745, IF(E1745=W1745, G1745+AE1745,G1745)), "")</f>
        <v>1819.6580248150055</v>
      </c>
      <c r="AH1745" s="12" t="str">
        <f t="shared" si="630"/>
        <v>N</v>
      </c>
      <c r="AI1745" s="1">
        <f t="shared" si="631"/>
        <v>-5.119708125489618</v>
      </c>
      <c r="AJ1745" s="1">
        <f t="shared" si="632"/>
        <v>5.119708125489618</v>
      </c>
    </row>
    <row r="1746" spans="1:36">
      <c r="A1746">
        <f>'2024-25 Schedule'!A1814</f>
        <v>401715567</v>
      </c>
      <c r="B1746" s="7">
        <f>'2024-25 Schedule'!$B1814</f>
        <v>45634</v>
      </c>
      <c r="C1746" s="7"/>
      <c r="D1746" t="str">
        <f>'2024-25 Schedule'!J1814</f>
        <v>Seton Hall</v>
      </c>
      <c r="E1746" t="str">
        <f>'2024-25 Schedule'!K1814</f>
        <v>Oklahoma State</v>
      </c>
      <c r="F1746" s="4" cm="1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599.2660695052994</v>
      </c>
      <c r="G1746" s="4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661.0689826774521</v>
      </c>
      <c r="H1746" s="9">
        <f>IF(VLOOKUP($A1746,'2024-25 Schedule'!$A$2:$S$9630,MATCH("neutral_site",'2024-25 Schedule'!$1:$1,0),FALSE),0,_xlfn.IFNA(VLOOKUP($D1746,'Home Court Advantage'!$A$2:$C$1048576,3,FALSE), 25))</f>
        <v>61.594256945739318</v>
      </c>
      <c r="I1746" s="13" t="str">
        <f t="shared" si="616"/>
        <v>Oklahoma State</v>
      </c>
      <c r="J1746" s="10">
        <f t="shared" si="617"/>
        <v>0.49969971958828857</v>
      </c>
      <c r="K1746" s="10">
        <f t="shared" si="618"/>
        <v>0.50030028041171137</v>
      </c>
      <c r="L1746" s="10">
        <f t="shared" si="619"/>
        <v>0.50030028041171137</v>
      </c>
      <c r="M1746" s="1">
        <f t="shared" si="620"/>
        <v>-7.8738198646602052E-3</v>
      </c>
      <c r="N1746" s="1" t="str">
        <f t="shared" ca="1" si="611"/>
        <v/>
      </c>
      <c r="O1746" s="5" t="str">
        <f ca="1">_xlfn.IFNA(IF(B1746&gt;=TODAY(), IF(VLOOKUP(E1746,#REF!, MATCH( "Moneyline",#REF!, 0), FALSE)&gt;0, 100/(VLOOKUP(E1746,#REF!, MATCH( "Moneyline",#REF!, 0), FALSE)+100),-VLOOKUP(E1746,#REF!, MATCH( "Moneyline",#REF!, 0), FALSE)/(-VLOOKUP(E1746,#REF!, MATCH( "Moneyline",#REF!, 0), FALSE)+100)), ""), "")</f>
        <v/>
      </c>
      <c r="P1746" s="5" t="str">
        <f t="shared" ca="1" si="612"/>
        <v/>
      </c>
      <c r="Q1746" s="5" t="str">
        <f t="shared" ca="1" si="613"/>
        <v/>
      </c>
      <c r="R1746" t="str">
        <f ca="1">_xlfn.IFNA(IF(B1746&gt;=TODAY(), VLOOKUP(E1746,#REF!, MATCH( "Line",#REF!, 0), FALSE), ""), "")</f>
        <v/>
      </c>
      <c r="S1746" t="str">
        <f t="shared" ca="1" si="614"/>
        <v/>
      </c>
      <c r="T1746" t="str">
        <f t="shared" ca="1" si="615"/>
        <v/>
      </c>
      <c r="U1746" s="14">
        <f>IF('2024-25 Schedule'!O1814=0, "", '2024-25 Schedule'!O1814)</f>
        <v>76</v>
      </c>
      <c r="V1746" s="14">
        <f>IF('2024-25 Schedule'!P1814=0, "", '2024-25 Schedule'!P1814)</f>
        <v>85</v>
      </c>
      <c r="W1746" s="14" t="str">
        <f t="shared" si="621"/>
        <v>Oklahoma State</v>
      </c>
      <c r="X1746" s="14">
        <f t="shared" si="622"/>
        <v>-9</v>
      </c>
      <c r="Y1746" s="4">
        <f t="shared" si="623"/>
        <v>1661.0689826774521</v>
      </c>
      <c r="Z1746" s="4">
        <f t="shared" si="624"/>
        <v>1599.2660695052994</v>
      </c>
      <c r="AA1746" s="1">
        <f t="shared" si="625"/>
        <v>61.802913172152785</v>
      </c>
      <c r="AB1746" s="1">
        <f t="shared" si="626"/>
        <v>2.2396678221102531</v>
      </c>
      <c r="AC1746" s="8">
        <f t="shared" si="627"/>
        <v>0.49969971958828863</v>
      </c>
      <c r="AD1746">
        <f t="shared" si="628"/>
        <v>16.125</v>
      </c>
      <c r="AE1746" s="1">
        <f t="shared" si="629"/>
        <v>18.046477295705429</v>
      </c>
      <c r="AF1746" s="1">
        <f>IFERROR(IF(D1746=W1746, Games!F1746+AE1746, IF(E1746=W1746, F1746-AE1746,F1746)), "")</f>
        <v>1581.2195922095939</v>
      </c>
      <c r="AG1746" s="1">
        <f>IFERROR(IF(D1746=W1746, Games!G1746-AE1746, IF(E1746=W1746, G1746+AE1746,G1746)), "")</f>
        <v>1679.1154599731576</v>
      </c>
      <c r="AH1746" s="12" t="str">
        <f t="shared" si="630"/>
        <v>Y</v>
      </c>
      <c r="AI1746" s="1">
        <f t="shared" si="631"/>
        <v>-9.0078738198646597</v>
      </c>
      <c r="AJ1746" s="1">
        <f t="shared" si="632"/>
        <v>9.0078738198646597</v>
      </c>
    </row>
    <row r="1747" spans="1:36">
      <c r="A1747">
        <f>'2024-25 Schedule'!A1815</f>
        <v>401716873</v>
      </c>
      <c r="B1747" s="7">
        <f>'2024-25 Schedule'!$B1815</f>
        <v>45634</v>
      </c>
      <c r="C1747" s="7"/>
      <c r="D1747" t="str">
        <f>'2024-25 Schedule'!J1815</f>
        <v>Fordham</v>
      </c>
      <c r="E1747" t="str">
        <f>'2024-25 Schedule'!K1815</f>
        <v>Maine</v>
      </c>
      <c r="F1747" s="4" cm="1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490.528543538662</v>
      </c>
      <c r="G1747" s="4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438.7996721966217</v>
      </c>
      <c r="H1747" s="9">
        <f>IF(VLOOKUP($A1747,'2024-25 Schedule'!$A$2:$S$9630,MATCH("neutral_site",'2024-25 Schedule'!$1:$1,0),FALSE),0,_xlfn.IFNA(VLOOKUP($D1747,'Home Court Advantage'!$A$2:$C$1048576,3,FALSE), 25))</f>
        <v>48.528808502703711</v>
      </c>
      <c r="I1747" s="13" t="str">
        <f t="shared" si="616"/>
        <v>Fordham</v>
      </c>
      <c r="J1747" s="10">
        <f t="shared" si="617"/>
        <v>0.64040665970076427</v>
      </c>
      <c r="K1747" s="10">
        <f t="shared" si="618"/>
        <v>0.35959334029923573</v>
      </c>
      <c r="L1747" s="10">
        <f t="shared" si="619"/>
        <v>0.64040665970076427</v>
      </c>
      <c r="M1747" s="1">
        <f t="shared" si="620"/>
        <v>-3.7833086733865646</v>
      </c>
      <c r="N1747" s="1" t="str">
        <f t="shared" ca="1" si="611"/>
        <v/>
      </c>
      <c r="O1747" s="5" t="str">
        <f ca="1">_xlfn.IFNA(IF(B1747&gt;=TODAY(), IF(VLOOKUP(E1747,#REF!, MATCH( "Moneyline",#REF!, 0), FALSE)&gt;0, 100/(VLOOKUP(E1747,#REF!, MATCH( "Moneyline",#REF!, 0), FALSE)+100),-VLOOKUP(E1747,#REF!, MATCH( "Moneyline",#REF!, 0), FALSE)/(-VLOOKUP(E1747,#REF!, MATCH( "Moneyline",#REF!, 0), FALSE)+100)), ""), "")</f>
        <v/>
      </c>
      <c r="P1747" s="5" t="str">
        <f t="shared" ca="1" si="612"/>
        <v/>
      </c>
      <c r="Q1747" s="5" t="str">
        <f t="shared" ca="1" si="613"/>
        <v/>
      </c>
      <c r="R1747" t="str">
        <f ca="1">_xlfn.IFNA(IF(B1747&gt;=TODAY(), VLOOKUP(E1747,#REF!, MATCH( "Line",#REF!, 0), FALSE), ""), "")</f>
        <v/>
      </c>
      <c r="S1747" t="str">
        <f t="shared" ca="1" si="614"/>
        <v/>
      </c>
      <c r="T1747" t="str">
        <f t="shared" ca="1" si="615"/>
        <v/>
      </c>
      <c r="U1747" s="14">
        <f>IF('2024-25 Schedule'!O1815=0, "", '2024-25 Schedule'!O1815)</f>
        <v>87</v>
      </c>
      <c r="V1747" s="14">
        <f>IF('2024-25 Schedule'!P1815=0, "", '2024-25 Schedule'!P1815)</f>
        <v>72</v>
      </c>
      <c r="W1747" s="14" t="str">
        <f t="shared" si="621"/>
        <v>Fordham</v>
      </c>
      <c r="X1747" s="14">
        <f t="shared" si="622"/>
        <v>15</v>
      </c>
      <c r="Y1747" s="4">
        <f t="shared" si="623"/>
        <v>1490.528543538662</v>
      </c>
      <c r="Z1747" s="4">
        <f t="shared" si="624"/>
        <v>1438.7996721966217</v>
      </c>
      <c r="AA1747" s="1">
        <f t="shared" si="625"/>
        <v>51.728871342040293</v>
      </c>
      <c r="AB1747" s="1">
        <f t="shared" si="626"/>
        <v>2.7088941597538225</v>
      </c>
      <c r="AC1747" s="8">
        <f t="shared" si="627"/>
        <v>0.35959334029923573</v>
      </c>
      <c r="AD1747">
        <f t="shared" si="628"/>
        <v>16.125</v>
      </c>
      <c r="AE1747" s="1">
        <f t="shared" si="629"/>
        <v>15.707367328195367</v>
      </c>
      <c r="AF1747" s="1">
        <f>IFERROR(IF(D1747=W1747, Games!F1747+AE1747, IF(E1747=W1747, F1747-AE1747,F1747)), "")</f>
        <v>1506.2359108668575</v>
      </c>
      <c r="AG1747" s="1">
        <f>IFERROR(IF(D1747=W1747, Games!G1747-AE1747, IF(E1747=W1747, G1747+AE1747,G1747)), "")</f>
        <v>1423.0923048684263</v>
      </c>
      <c r="AH1747" s="12" t="str">
        <f t="shared" si="630"/>
        <v>Y</v>
      </c>
      <c r="AI1747" s="1">
        <f t="shared" si="631"/>
        <v>11.216691326613436</v>
      </c>
      <c r="AJ1747" s="1">
        <f t="shared" si="632"/>
        <v>11.216691326613436</v>
      </c>
    </row>
    <row r="1748" spans="1:36">
      <c r="A1748">
        <f>'2024-25 Schedule'!A1816</f>
        <v>401721316</v>
      </c>
      <c r="B1748" s="7">
        <f>'2024-25 Schedule'!$B1816</f>
        <v>45634</v>
      </c>
      <c r="C1748" s="7"/>
      <c r="D1748" t="str">
        <f>'2024-25 Schedule'!J1816</f>
        <v>Purdue</v>
      </c>
      <c r="E1748" t="str">
        <f>'2024-25 Schedule'!K1816</f>
        <v>Maryland</v>
      </c>
      <c r="F1748" s="4" cm="1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852.819323636812</v>
      </c>
      <c r="G1748" s="4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781.1424439636214</v>
      </c>
      <c r="H1748" s="9">
        <f>IF(VLOOKUP($A1748,'2024-25 Schedule'!$A$2:$S$9630,MATCH("neutral_site",'2024-25 Schedule'!$1:$1,0),FALSE),0,_xlfn.IFNA(VLOOKUP($D1748,'Home Court Advantage'!$A$2:$C$1048576,3,FALSE), 25))</f>
        <v>70.926720119336181</v>
      </c>
      <c r="I1748" s="13" t="str">
        <f t="shared" si="616"/>
        <v>Purdue</v>
      </c>
      <c r="J1748" s="10">
        <f t="shared" si="617"/>
        <v>0.69442571943556064</v>
      </c>
      <c r="K1748" s="10">
        <f t="shared" si="618"/>
        <v>0.30557428056443936</v>
      </c>
      <c r="L1748" s="10">
        <f t="shared" si="619"/>
        <v>0.69442571943556064</v>
      </c>
      <c r="M1748" s="1">
        <f t="shared" si="620"/>
        <v>-5.3812679166991195</v>
      </c>
      <c r="N1748" s="1" t="str">
        <f t="shared" ca="1" si="611"/>
        <v/>
      </c>
      <c r="O1748" s="5" t="str">
        <f ca="1">_xlfn.IFNA(IF(B1748&gt;=TODAY(), IF(VLOOKUP(E1748,#REF!, MATCH( "Moneyline",#REF!, 0), FALSE)&gt;0, 100/(VLOOKUP(E1748,#REF!, MATCH( "Moneyline",#REF!, 0), FALSE)+100),-VLOOKUP(E1748,#REF!, MATCH( "Moneyline",#REF!, 0), FALSE)/(-VLOOKUP(E1748,#REF!, MATCH( "Moneyline",#REF!, 0), FALSE)+100)), ""), "")</f>
        <v/>
      </c>
      <c r="P1748" s="5" t="str">
        <f t="shared" ca="1" si="612"/>
        <v/>
      </c>
      <c r="Q1748" s="5" t="str">
        <f t="shared" ca="1" si="613"/>
        <v/>
      </c>
      <c r="R1748" t="str">
        <f ca="1">_xlfn.IFNA(IF(B1748&gt;=TODAY(), VLOOKUP(E1748,#REF!, MATCH( "Line",#REF!, 0), FALSE), ""), "")</f>
        <v/>
      </c>
      <c r="S1748" t="str">
        <f t="shared" ca="1" si="614"/>
        <v/>
      </c>
      <c r="T1748" t="str">
        <f t="shared" ca="1" si="615"/>
        <v/>
      </c>
      <c r="U1748" s="14">
        <f>IF('2024-25 Schedule'!O1816=0, "", '2024-25 Schedule'!O1816)</f>
        <v>83</v>
      </c>
      <c r="V1748" s="14">
        <f>IF('2024-25 Schedule'!P1816=0, "", '2024-25 Schedule'!P1816)</f>
        <v>78</v>
      </c>
      <c r="W1748" s="14" t="str">
        <f t="shared" si="621"/>
        <v>Purdue</v>
      </c>
      <c r="X1748" s="14">
        <f t="shared" si="622"/>
        <v>5</v>
      </c>
      <c r="Y1748" s="4">
        <f t="shared" si="623"/>
        <v>1852.819323636812</v>
      </c>
      <c r="Z1748" s="4">
        <f t="shared" si="624"/>
        <v>1781.1424439636214</v>
      </c>
      <c r="AA1748" s="1">
        <f t="shared" si="625"/>
        <v>71.67687967319057</v>
      </c>
      <c r="AB1748" s="1">
        <f t="shared" si="626"/>
        <v>1.73522514032401</v>
      </c>
      <c r="AC1748" s="8">
        <f t="shared" si="627"/>
        <v>0.30557428056443936</v>
      </c>
      <c r="AD1748">
        <f t="shared" si="628"/>
        <v>16.125</v>
      </c>
      <c r="AE1748" s="1">
        <f t="shared" si="629"/>
        <v>8.5501228036833812</v>
      </c>
      <c r="AF1748" s="1">
        <f>IFERROR(IF(D1748=W1748, Games!F1748+AE1748, IF(E1748=W1748, F1748-AE1748,F1748)), "")</f>
        <v>1861.3694464404953</v>
      </c>
      <c r="AG1748" s="1">
        <f>IFERROR(IF(D1748=W1748, Games!G1748-AE1748, IF(E1748=W1748, G1748+AE1748,G1748)), "")</f>
        <v>1772.5923211599381</v>
      </c>
      <c r="AH1748" s="12" t="str">
        <f t="shared" si="630"/>
        <v>Y</v>
      </c>
      <c r="AI1748" s="1">
        <f t="shared" si="631"/>
        <v>-0.38126791669911952</v>
      </c>
      <c r="AJ1748" s="1">
        <f t="shared" si="632"/>
        <v>0.38126791669911952</v>
      </c>
    </row>
    <row r="1749" spans="1:36">
      <c r="A1749">
        <f>'2024-25 Schedule'!A1817</f>
        <v>401714644</v>
      </c>
      <c r="B1749" s="7">
        <f>'2024-25 Schedule'!$B1817</f>
        <v>45634</v>
      </c>
      <c r="C1749" s="7"/>
      <c r="D1749" t="str">
        <f>'2024-25 Schedule'!J1817</f>
        <v>Auburn</v>
      </c>
      <c r="E1749" t="str">
        <f>'2024-25 Schedule'!K1817</f>
        <v>Richmond</v>
      </c>
      <c r="F1749" s="4" cm="1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950.7844814765156</v>
      </c>
      <c r="G1749" s="4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488.2594380938251</v>
      </c>
      <c r="H1749" s="9">
        <f>IF(VLOOKUP($A1749,'2024-25 Schedule'!$A$2:$S$9630,MATCH("neutral_site",'2024-25 Schedule'!$1:$1,0),FALSE),0,_xlfn.IFNA(VLOOKUP($D1749,'Home Court Advantage'!$A$2:$C$1048576,3,FALSE), 25))</f>
        <v>70.926720119336181</v>
      </c>
      <c r="I1749" s="13" t="str">
        <f t="shared" si="616"/>
        <v>Auburn</v>
      </c>
      <c r="J1749" s="10">
        <f t="shared" si="617"/>
        <v>0.95567187163123912</v>
      </c>
      <c r="K1749" s="10">
        <f t="shared" si="618"/>
        <v>4.4328128368760877E-2</v>
      </c>
      <c r="L1749" s="10">
        <f t="shared" si="619"/>
        <v>0.95567187163123912</v>
      </c>
      <c r="M1749" s="1">
        <f t="shared" si="620"/>
        <v>-20.130255226491567</v>
      </c>
      <c r="N1749" s="1" t="str">
        <f t="shared" ca="1" si="611"/>
        <v/>
      </c>
      <c r="O1749" s="5" t="str">
        <f ca="1">_xlfn.IFNA(IF(B1749&gt;=TODAY(), IF(VLOOKUP(E1749,#REF!, MATCH( "Moneyline",#REF!, 0), FALSE)&gt;0, 100/(VLOOKUP(E1749,#REF!, MATCH( "Moneyline",#REF!, 0), FALSE)+100),-VLOOKUP(E1749,#REF!, MATCH( "Moneyline",#REF!, 0), FALSE)/(-VLOOKUP(E1749,#REF!, MATCH( "Moneyline",#REF!, 0), FALSE)+100)), ""), "")</f>
        <v/>
      </c>
      <c r="P1749" s="5" t="str">
        <f t="shared" ca="1" si="612"/>
        <v/>
      </c>
      <c r="Q1749" s="5" t="str">
        <f t="shared" ca="1" si="613"/>
        <v/>
      </c>
      <c r="R1749" t="str">
        <f ca="1">_xlfn.IFNA(IF(B1749&gt;=TODAY(), VLOOKUP(E1749,#REF!, MATCH( "Line",#REF!, 0), FALSE), ""), "")</f>
        <v/>
      </c>
      <c r="S1749" t="str">
        <f t="shared" ca="1" si="614"/>
        <v/>
      </c>
      <c r="T1749" t="str">
        <f t="shared" ca="1" si="615"/>
        <v/>
      </c>
      <c r="U1749" s="14">
        <f>IF('2024-25 Schedule'!O1817=0, "", '2024-25 Schedule'!O1817)</f>
        <v>98</v>
      </c>
      <c r="V1749" s="14">
        <f>IF('2024-25 Schedule'!P1817=0, "", '2024-25 Schedule'!P1817)</f>
        <v>54</v>
      </c>
      <c r="W1749" s="14" t="str">
        <f t="shared" si="621"/>
        <v>Auburn</v>
      </c>
      <c r="X1749" s="14">
        <f t="shared" si="622"/>
        <v>44</v>
      </c>
      <c r="Y1749" s="4">
        <f t="shared" si="623"/>
        <v>1950.7844814765156</v>
      </c>
      <c r="Z1749" s="4">
        <f t="shared" si="624"/>
        <v>1488.2594380938251</v>
      </c>
      <c r="AA1749" s="1">
        <f t="shared" si="625"/>
        <v>462.52504338269046</v>
      </c>
      <c r="AB1749" s="1">
        <f t="shared" si="626"/>
        <v>2.6921107846334782</v>
      </c>
      <c r="AC1749" s="8">
        <f t="shared" si="627"/>
        <v>4.4328128368760877E-2</v>
      </c>
      <c r="AD1749">
        <f t="shared" si="628"/>
        <v>16.125</v>
      </c>
      <c r="AE1749" s="1">
        <f t="shared" si="629"/>
        <v>1.9242967481620541</v>
      </c>
      <c r="AF1749" s="1">
        <f>IFERROR(IF(D1749=W1749, Games!F1749+AE1749, IF(E1749=W1749, F1749-AE1749,F1749)), "")</f>
        <v>1952.7087782246776</v>
      </c>
      <c r="AG1749" s="1">
        <f>IFERROR(IF(D1749=W1749, Games!G1749-AE1749, IF(E1749=W1749, G1749+AE1749,G1749)), "")</f>
        <v>1486.335141345663</v>
      </c>
      <c r="AH1749" s="12" t="str">
        <f t="shared" si="630"/>
        <v>Y</v>
      </c>
      <c r="AI1749" s="1">
        <f t="shared" si="631"/>
        <v>23.869744773508433</v>
      </c>
      <c r="AJ1749" s="1">
        <f t="shared" si="632"/>
        <v>23.869744773508433</v>
      </c>
    </row>
    <row r="1750" spans="1:36">
      <c r="A1750">
        <f>'2024-25 Schedule'!A1818</f>
        <v>401706987</v>
      </c>
      <c r="B1750" s="7">
        <f>'2024-25 Schedule'!$B1818</f>
        <v>45634</v>
      </c>
      <c r="C1750" s="7"/>
      <c r="D1750" t="str">
        <f>'2024-25 Schedule'!J1818</f>
        <v>TCU</v>
      </c>
      <c r="E1750" t="str">
        <f>'2024-25 Schedule'!K1818</f>
        <v>Vanderbilt</v>
      </c>
      <c r="F1750" s="4" cm="1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673.7708851559125</v>
      </c>
      <c r="G1750" s="4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720.6702050579765</v>
      </c>
      <c r="H1750" s="9">
        <f>IF(VLOOKUP($A1750,'2024-25 Schedule'!$A$2:$S$9630,MATCH("neutral_site",'2024-25 Schedule'!$1:$1,0),FALSE),0,_xlfn.IFNA(VLOOKUP($D1750,'Home Court Advantage'!$A$2:$C$1048576,3,FALSE), 25))</f>
        <v>0</v>
      </c>
      <c r="I1750" s="13" t="str">
        <f t="shared" si="616"/>
        <v>Vanderbilt</v>
      </c>
      <c r="J1750" s="10">
        <f t="shared" si="617"/>
        <v>0.43291343205148353</v>
      </c>
      <c r="K1750" s="10">
        <f t="shared" si="618"/>
        <v>0.56708656794851642</v>
      </c>
      <c r="L1750" s="10">
        <f t="shared" si="619"/>
        <v>0.56708656794851642</v>
      </c>
      <c r="M1750" s="1">
        <f t="shared" si="620"/>
        <v>-1.7697856566816608</v>
      </c>
      <c r="N1750" s="1" t="str">
        <f t="shared" ca="1" si="611"/>
        <v/>
      </c>
      <c r="O1750" s="5" t="str">
        <f ca="1">_xlfn.IFNA(IF(B1750&gt;=TODAY(), IF(VLOOKUP(E1750,#REF!, MATCH( "Moneyline",#REF!, 0), FALSE)&gt;0, 100/(VLOOKUP(E1750,#REF!, MATCH( "Moneyline",#REF!, 0), FALSE)+100),-VLOOKUP(E1750,#REF!, MATCH( "Moneyline",#REF!, 0), FALSE)/(-VLOOKUP(E1750,#REF!, MATCH( "Moneyline",#REF!, 0), FALSE)+100)), ""), "")</f>
        <v/>
      </c>
      <c r="P1750" s="5" t="str">
        <f t="shared" ca="1" si="612"/>
        <v/>
      </c>
      <c r="Q1750" s="5" t="str">
        <f t="shared" ca="1" si="613"/>
        <v/>
      </c>
      <c r="R1750" t="str">
        <f ca="1">_xlfn.IFNA(IF(B1750&gt;=TODAY(), VLOOKUP(E1750,#REF!, MATCH( "Line",#REF!, 0), FALSE), ""), "")</f>
        <v/>
      </c>
      <c r="S1750" t="str">
        <f t="shared" ca="1" si="614"/>
        <v/>
      </c>
      <c r="T1750" t="str">
        <f t="shared" ca="1" si="615"/>
        <v/>
      </c>
      <c r="U1750" s="14">
        <f>IF('2024-25 Schedule'!O1818=0, "", '2024-25 Schedule'!O1818)</f>
        <v>74</v>
      </c>
      <c r="V1750" s="14">
        <f>IF('2024-25 Schedule'!P1818=0, "", '2024-25 Schedule'!P1818)</f>
        <v>83</v>
      </c>
      <c r="W1750" s="14" t="str">
        <f t="shared" si="621"/>
        <v>Vanderbilt</v>
      </c>
      <c r="X1750" s="14">
        <f t="shared" si="622"/>
        <v>-9</v>
      </c>
      <c r="Y1750" s="4">
        <f t="shared" si="623"/>
        <v>1720.6702050579765</v>
      </c>
      <c r="Z1750" s="4">
        <f t="shared" si="624"/>
        <v>1673.7708851559125</v>
      </c>
      <c r="AA1750" s="1">
        <f t="shared" si="625"/>
        <v>46.899319902064008</v>
      </c>
      <c r="AB1750" s="1">
        <f t="shared" si="626"/>
        <v>2.2545234491448864</v>
      </c>
      <c r="AC1750" s="8">
        <f t="shared" si="627"/>
        <v>0.43291343205148358</v>
      </c>
      <c r="AD1750">
        <f t="shared" si="628"/>
        <v>16.125</v>
      </c>
      <c r="AE1750" s="1">
        <f t="shared" si="629"/>
        <v>15.738217429659011</v>
      </c>
      <c r="AF1750" s="1">
        <f>IFERROR(IF(D1750=W1750, Games!F1750+AE1750, IF(E1750=W1750, F1750-AE1750,F1750)), "")</f>
        <v>1658.0326677262535</v>
      </c>
      <c r="AG1750" s="1">
        <f>IFERROR(IF(D1750=W1750, Games!G1750-AE1750, IF(E1750=W1750, G1750+AE1750,G1750)), "")</f>
        <v>1736.4084224876356</v>
      </c>
      <c r="AH1750" s="12" t="str">
        <f t="shared" si="630"/>
        <v>Y</v>
      </c>
      <c r="AI1750" s="1">
        <f t="shared" si="631"/>
        <v>-10.769785656681661</v>
      </c>
      <c r="AJ1750" s="1">
        <f t="shared" si="632"/>
        <v>10.769785656681661</v>
      </c>
    </row>
    <row r="1751" spans="1:36">
      <c r="A1751">
        <f>'2024-25 Schedule'!A1819</f>
        <v>401706180</v>
      </c>
      <c r="B1751" s="7">
        <f>'2024-25 Schedule'!$B1819</f>
        <v>45634</v>
      </c>
      <c r="C1751" s="7"/>
      <c r="D1751" t="str">
        <f>'2024-25 Schedule'!J1819</f>
        <v>Canisius</v>
      </c>
      <c r="E1751" t="str">
        <f>'2024-25 Schedule'!K1819</f>
        <v>Siena</v>
      </c>
      <c r="F1751" s="4" cm="1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215.574160065383</v>
      </c>
      <c r="G1751" s="4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329.226573582928</v>
      </c>
      <c r="H1751" s="9">
        <f>IF(VLOOKUP($A1751,'2024-25 Schedule'!$A$2:$S$9630,MATCH("neutral_site",'2024-25 Schedule'!$1:$1,0),FALSE),0,_xlfn.IFNA(VLOOKUP($D1751,'Home Court Advantage'!$A$2:$C$1048576,3,FALSE), 25))</f>
        <v>42.929330598545583</v>
      </c>
      <c r="I1751" s="13" t="str">
        <f t="shared" si="616"/>
        <v>Siena</v>
      </c>
      <c r="J1751" s="10">
        <f t="shared" si="617"/>
        <v>0.39960414146392487</v>
      </c>
      <c r="K1751" s="10">
        <f t="shared" si="618"/>
        <v>0.60039585853607513</v>
      </c>
      <c r="L1751" s="10">
        <f t="shared" si="619"/>
        <v>0.60039585853607513</v>
      </c>
      <c r="M1751" s="1">
        <f t="shared" si="620"/>
        <v>-2.6687955818490323</v>
      </c>
      <c r="N1751" s="1" t="str">
        <f t="shared" ca="1" si="611"/>
        <v/>
      </c>
      <c r="O1751" s="5" t="str">
        <f ca="1">_xlfn.IFNA(IF(B1751&gt;=TODAY(), IF(VLOOKUP(E1751,#REF!, MATCH( "Moneyline",#REF!, 0), FALSE)&gt;0, 100/(VLOOKUP(E1751,#REF!, MATCH( "Moneyline",#REF!, 0), FALSE)+100),-VLOOKUP(E1751,#REF!, MATCH( "Moneyline",#REF!, 0), FALSE)/(-VLOOKUP(E1751,#REF!, MATCH( "Moneyline",#REF!, 0), FALSE)+100)), ""), "")</f>
        <v/>
      </c>
      <c r="P1751" s="5" t="str">
        <f t="shared" ca="1" si="612"/>
        <v/>
      </c>
      <c r="Q1751" s="5" t="str">
        <f t="shared" ca="1" si="613"/>
        <v/>
      </c>
      <c r="R1751" t="str">
        <f ca="1">_xlfn.IFNA(IF(B1751&gt;=TODAY(), VLOOKUP(E1751,#REF!, MATCH( "Line",#REF!, 0), FALSE), ""), "")</f>
        <v/>
      </c>
      <c r="S1751" t="str">
        <f t="shared" ca="1" si="614"/>
        <v/>
      </c>
      <c r="T1751" t="str">
        <f t="shared" ca="1" si="615"/>
        <v/>
      </c>
      <c r="U1751" s="14">
        <f>IF('2024-25 Schedule'!O1819=0, "", '2024-25 Schedule'!O1819)</f>
        <v>53</v>
      </c>
      <c r="V1751" s="14">
        <f>IF('2024-25 Schedule'!P1819=0, "", '2024-25 Schedule'!P1819)</f>
        <v>66</v>
      </c>
      <c r="W1751" s="14" t="str">
        <f t="shared" si="621"/>
        <v>Siena</v>
      </c>
      <c r="X1751" s="14">
        <f t="shared" si="622"/>
        <v>-13</v>
      </c>
      <c r="Y1751" s="4">
        <f t="shared" si="623"/>
        <v>1329.226573582928</v>
      </c>
      <c r="Z1751" s="4">
        <f t="shared" si="624"/>
        <v>1215.574160065383</v>
      </c>
      <c r="AA1751" s="1">
        <f t="shared" si="625"/>
        <v>113.65241351754503</v>
      </c>
      <c r="AB1751" s="1">
        <f t="shared" si="626"/>
        <v>2.5094202098951284</v>
      </c>
      <c r="AC1751" s="8">
        <f t="shared" si="627"/>
        <v>0.39960414146392487</v>
      </c>
      <c r="AD1751">
        <f t="shared" si="628"/>
        <v>16.125</v>
      </c>
      <c r="AE1751" s="1">
        <f t="shared" si="629"/>
        <v>16.16974217532626</v>
      </c>
      <c r="AF1751" s="1">
        <f>IFERROR(IF(D1751=W1751, Games!F1751+AE1751, IF(E1751=W1751, F1751-AE1751,F1751)), "")</f>
        <v>1199.4044178900567</v>
      </c>
      <c r="AG1751" s="1">
        <f>IFERROR(IF(D1751=W1751, Games!G1751-AE1751, IF(E1751=W1751, G1751+AE1751,G1751)), "")</f>
        <v>1345.3963157582543</v>
      </c>
      <c r="AH1751" s="12" t="str">
        <f t="shared" si="630"/>
        <v>Y</v>
      </c>
      <c r="AI1751" s="1">
        <f t="shared" si="631"/>
        <v>-15.668795581849032</v>
      </c>
      <c r="AJ1751" s="1">
        <f t="shared" si="632"/>
        <v>15.668795581849032</v>
      </c>
    </row>
    <row r="1752" spans="1:36">
      <c r="A1752">
        <f>'2024-25 Schedule'!A1820</f>
        <v>401706181</v>
      </c>
      <c r="B1752" s="7">
        <f>'2024-25 Schedule'!$B1820</f>
        <v>45634</v>
      </c>
      <c r="C1752" s="7"/>
      <c r="D1752" t="str">
        <f>'2024-25 Schedule'!J1820</f>
        <v>Niagara</v>
      </c>
      <c r="E1752" t="str">
        <f>'2024-25 Schedule'!K1820</f>
        <v>Merrimack</v>
      </c>
      <c r="F1752" s="4" cm="1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296.9371378455598</v>
      </c>
      <c r="G1752" s="4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447.8121707217094</v>
      </c>
      <c r="H1752" s="9">
        <f>IF(VLOOKUP($A1752,'2024-25 Schedule'!$A$2:$S$9630,MATCH("neutral_site",'2024-25 Schedule'!$1:$1,0),FALSE),0,_xlfn.IFNA(VLOOKUP($D1752,'Home Court Advantage'!$A$2:$C$1048576,3,FALSE), 25))</f>
        <v>46.662315867984333</v>
      </c>
      <c r="I1752" s="13" t="str">
        <f t="shared" si="616"/>
        <v>Merrimack</v>
      </c>
      <c r="J1752" s="10">
        <f t="shared" si="617"/>
        <v>0.35436734545421905</v>
      </c>
      <c r="K1752" s="10">
        <f t="shared" si="618"/>
        <v>0.64563265454578089</v>
      </c>
      <c r="L1752" s="10">
        <f t="shared" si="619"/>
        <v>0.64563265454578089</v>
      </c>
      <c r="M1752" s="1">
        <f t="shared" si="620"/>
        <v>-3.9325553587986914</v>
      </c>
      <c r="N1752" s="1" t="str">
        <f t="shared" ca="1" si="611"/>
        <v/>
      </c>
      <c r="O1752" s="5" t="str">
        <f ca="1">_xlfn.IFNA(IF(B1752&gt;=TODAY(), IF(VLOOKUP(E1752,#REF!, MATCH( "Moneyline",#REF!, 0), FALSE)&gt;0, 100/(VLOOKUP(E1752,#REF!, MATCH( "Moneyline",#REF!, 0), FALSE)+100),-VLOOKUP(E1752,#REF!, MATCH( "Moneyline",#REF!, 0), FALSE)/(-VLOOKUP(E1752,#REF!, MATCH( "Moneyline",#REF!, 0), FALSE)+100)), ""), "")</f>
        <v/>
      </c>
      <c r="P1752" s="5" t="str">
        <f t="shared" ca="1" si="612"/>
        <v/>
      </c>
      <c r="Q1752" s="5" t="str">
        <f t="shared" ca="1" si="613"/>
        <v/>
      </c>
      <c r="R1752" t="str">
        <f ca="1">_xlfn.IFNA(IF(B1752&gt;=TODAY(), VLOOKUP(E1752,#REF!, MATCH( "Line",#REF!, 0), FALSE), ""), "")</f>
        <v/>
      </c>
      <c r="S1752" t="str">
        <f t="shared" ca="1" si="614"/>
        <v/>
      </c>
      <c r="T1752" t="str">
        <f t="shared" ca="1" si="615"/>
        <v/>
      </c>
      <c r="U1752" s="14">
        <f>IF('2024-25 Schedule'!O1820=0, "", '2024-25 Schedule'!O1820)</f>
        <v>62</v>
      </c>
      <c r="V1752" s="14">
        <f>IF('2024-25 Schedule'!P1820=0, "", '2024-25 Schedule'!P1820)</f>
        <v>80</v>
      </c>
      <c r="W1752" s="14" t="str">
        <f t="shared" si="621"/>
        <v>Merrimack</v>
      </c>
      <c r="X1752" s="14">
        <f t="shared" si="622"/>
        <v>-18</v>
      </c>
      <c r="Y1752" s="4">
        <f t="shared" si="623"/>
        <v>1447.8121707217094</v>
      </c>
      <c r="Z1752" s="4">
        <f t="shared" si="624"/>
        <v>1296.9371378455598</v>
      </c>
      <c r="AA1752" s="1">
        <f t="shared" si="625"/>
        <v>150.87503287614959</v>
      </c>
      <c r="AB1752" s="1">
        <f t="shared" si="626"/>
        <v>2.7554700541615031</v>
      </c>
      <c r="AC1752" s="8">
        <f t="shared" si="627"/>
        <v>0.35436734545421911</v>
      </c>
      <c r="AD1752">
        <f t="shared" si="628"/>
        <v>16.125</v>
      </c>
      <c r="AE1752" s="1">
        <f t="shared" si="629"/>
        <v>15.745233813220359</v>
      </c>
      <c r="AF1752" s="1">
        <f>IFERROR(IF(D1752=W1752, Games!F1752+AE1752, IF(E1752=W1752, F1752-AE1752,F1752)), "")</f>
        <v>1281.1919040323394</v>
      </c>
      <c r="AG1752" s="1">
        <f>IFERROR(IF(D1752=W1752, Games!G1752-AE1752, IF(E1752=W1752, G1752+AE1752,G1752)), "")</f>
        <v>1463.5574045349299</v>
      </c>
      <c r="AH1752" s="12" t="str">
        <f t="shared" si="630"/>
        <v>Y</v>
      </c>
      <c r="AI1752" s="1">
        <f t="shared" si="631"/>
        <v>-21.932555358798691</v>
      </c>
      <c r="AJ1752" s="1">
        <f t="shared" si="632"/>
        <v>21.932555358798691</v>
      </c>
    </row>
    <row r="1753" spans="1:36">
      <c r="A1753">
        <f>'2024-25 Schedule'!A1821</f>
        <v>401715649</v>
      </c>
      <c r="B1753" s="7">
        <f>'2024-25 Schedule'!$B1821</f>
        <v>45634</v>
      </c>
      <c r="C1753" s="7"/>
      <c r="D1753" t="str">
        <f>'2024-25 Schedule'!J1821</f>
        <v>UCF</v>
      </c>
      <c r="E1753" t="str">
        <f>'2024-25 Schedule'!K1821</f>
        <v>Tarleton State</v>
      </c>
      <c r="F1753" s="4" cm="1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702.1698888079973</v>
      </c>
      <c r="G1753" s="4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357.7501880940483</v>
      </c>
      <c r="H1753" s="9">
        <f>IF(VLOOKUP($A1753,'2024-25 Schedule'!$A$2:$S$9630,MATCH("neutral_site",'2024-25 Schedule'!$1:$1,0),FALSE),0,_xlfn.IFNA(VLOOKUP($D1753,'Home Court Advantage'!$A$2:$C$1048576,3,FALSE), 25))</f>
        <v>63.460749580458689</v>
      </c>
      <c r="I1753" s="13" t="str">
        <f t="shared" si="616"/>
        <v>UCF</v>
      </c>
      <c r="J1753" s="10">
        <f t="shared" si="617"/>
        <v>0.91277103409302018</v>
      </c>
      <c r="K1753" s="10">
        <f t="shared" si="618"/>
        <v>8.7228965906979816E-2</v>
      </c>
      <c r="L1753" s="10">
        <f t="shared" si="619"/>
        <v>0.91277103409302018</v>
      </c>
      <c r="M1753" s="1">
        <f t="shared" si="620"/>
        <v>-15.391715105449345</v>
      </c>
      <c r="N1753" s="1" t="str">
        <f t="shared" ca="1" si="611"/>
        <v/>
      </c>
      <c r="O1753" s="5" t="str">
        <f ca="1">_xlfn.IFNA(IF(B1753&gt;=TODAY(), IF(VLOOKUP(E1753,#REF!, MATCH( "Moneyline",#REF!, 0), FALSE)&gt;0, 100/(VLOOKUP(E1753,#REF!, MATCH( "Moneyline",#REF!, 0), FALSE)+100),-VLOOKUP(E1753,#REF!, MATCH( "Moneyline",#REF!, 0), FALSE)/(-VLOOKUP(E1753,#REF!, MATCH( "Moneyline",#REF!, 0), FALSE)+100)), ""), "")</f>
        <v/>
      </c>
      <c r="P1753" s="5" t="str">
        <f t="shared" ca="1" si="612"/>
        <v/>
      </c>
      <c r="Q1753" s="5" t="str">
        <f t="shared" ca="1" si="613"/>
        <v/>
      </c>
      <c r="R1753" t="str">
        <f ca="1">_xlfn.IFNA(IF(B1753&gt;=TODAY(), VLOOKUP(E1753,#REF!, MATCH( "Line",#REF!, 0), FALSE), ""), "")</f>
        <v/>
      </c>
      <c r="S1753" t="str">
        <f t="shared" ca="1" si="614"/>
        <v/>
      </c>
      <c r="T1753" t="str">
        <f t="shared" ca="1" si="615"/>
        <v/>
      </c>
      <c r="U1753" s="14">
        <f>IF('2024-25 Schedule'!O1821=0, "", '2024-25 Schedule'!O1821)</f>
        <v>66</v>
      </c>
      <c r="V1753" s="14">
        <f>IF('2024-25 Schedule'!P1821=0, "", '2024-25 Schedule'!P1821)</f>
        <v>51</v>
      </c>
      <c r="W1753" s="14" t="str">
        <f t="shared" si="621"/>
        <v>UCF</v>
      </c>
      <c r="X1753" s="14">
        <f t="shared" si="622"/>
        <v>15</v>
      </c>
      <c r="Y1753" s="4">
        <f t="shared" si="623"/>
        <v>1702.1698888079973</v>
      </c>
      <c r="Z1753" s="4">
        <f t="shared" si="624"/>
        <v>1357.7501880940483</v>
      </c>
      <c r="AA1753" s="1">
        <f t="shared" si="625"/>
        <v>344.41970071394894</v>
      </c>
      <c r="AB1753" s="1">
        <f t="shared" si="626"/>
        <v>2.3972834305661053</v>
      </c>
      <c r="AC1753" s="8">
        <f t="shared" si="627"/>
        <v>8.7228965906979816E-2</v>
      </c>
      <c r="AD1753">
        <f t="shared" si="628"/>
        <v>16.125</v>
      </c>
      <c r="AE1753" s="1">
        <f t="shared" si="629"/>
        <v>3.3719399434767716</v>
      </c>
      <c r="AF1753" s="1">
        <f>IFERROR(IF(D1753=W1753, Games!F1753+AE1753, IF(E1753=W1753, F1753-AE1753,F1753)), "")</f>
        <v>1705.541828751474</v>
      </c>
      <c r="AG1753" s="1">
        <f>IFERROR(IF(D1753=W1753, Games!G1753-AE1753, IF(E1753=W1753, G1753+AE1753,G1753)), "")</f>
        <v>1354.3782481505716</v>
      </c>
      <c r="AH1753" s="12" t="str">
        <f t="shared" si="630"/>
        <v>Y</v>
      </c>
      <c r="AI1753" s="1">
        <f t="shared" si="631"/>
        <v>-0.39171510544934485</v>
      </c>
      <c r="AJ1753" s="1">
        <f t="shared" si="632"/>
        <v>0.39171510544934485</v>
      </c>
    </row>
    <row r="1754" spans="1:36">
      <c r="A1754">
        <f>'2024-25 Schedule'!A1822</f>
        <v>401721706</v>
      </c>
      <c r="B1754" s="7">
        <f>'2024-25 Schedule'!$B1822</f>
        <v>45634</v>
      </c>
      <c r="C1754" s="7"/>
      <c r="D1754" t="str">
        <f>'2024-25 Schedule'!J1822</f>
        <v>New Hampshire</v>
      </c>
      <c r="E1754" t="str">
        <f>'2024-25 Schedule'!K1822</f>
        <v>Harvard</v>
      </c>
      <c r="F1754" s="4" cm="1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232.5446086003853</v>
      </c>
      <c r="G1754" s="4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373.6973383909676</v>
      </c>
      <c r="H1754" s="9">
        <f>IF(VLOOKUP($A1754,'2024-25 Schedule'!$A$2:$S$9630,MATCH("neutral_site",'2024-25 Schedule'!$1:$1,0),FALSE),0,_xlfn.IFNA(VLOOKUP($D1754,'Home Court Advantage'!$A$2:$C$1048576,3,FALSE), 25))</f>
        <v>44.795823233264962</v>
      </c>
      <c r="I1754" s="13" t="str">
        <f t="shared" si="616"/>
        <v>Harvard</v>
      </c>
      <c r="J1754" s="10">
        <f t="shared" si="617"/>
        <v>0.36478046849021745</v>
      </c>
      <c r="K1754" s="10">
        <f t="shared" si="618"/>
        <v>0.63521953150978261</v>
      </c>
      <c r="L1754" s="10">
        <f t="shared" si="619"/>
        <v>0.63521953150978261</v>
      </c>
      <c r="M1754" s="1">
        <f t="shared" si="620"/>
        <v>-3.6361096814082043</v>
      </c>
      <c r="N1754" s="1" t="str">
        <f t="shared" ca="1" si="611"/>
        <v/>
      </c>
      <c r="O1754" s="5" t="str">
        <f ca="1">_xlfn.IFNA(IF(B1754&gt;=TODAY(), IF(VLOOKUP(E1754,#REF!, MATCH( "Moneyline",#REF!, 0), FALSE)&gt;0, 100/(VLOOKUP(E1754,#REF!, MATCH( "Moneyline",#REF!, 0), FALSE)+100),-VLOOKUP(E1754,#REF!, MATCH( "Moneyline",#REF!, 0), FALSE)/(-VLOOKUP(E1754,#REF!, MATCH( "Moneyline",#REF!, 0), FALSE)+100)), ""), "")</f>
        <v/>
      </c>
      <c r="P1754" s="5" t="str">
        <f t="shared" ca="1" si="612"/>
        <v/>
      </c>
      <c r="Q1754" s="5" t="str">
        <f t="shared" ca="1" si="613"/>
        <v/>
      </c>
      <c r="R1754" t="str">
        <f ca="1">_xlfn.IFNA(IF(B1754&gt;=TODAY(), VLOOKUP(E1754,#REF!, MATCH( "Line",#REF!, 0), FALSE), ""), "")</f>
        <v/>
      </c>
      <c r="S1754" t="str">
        <f t="shared" ca="1" si="614"/>
        <v/>
      </c>
      <c r="T1754" t="str">
        <f t="shared" ca="1" si="615"/>
        <v/>
      </c>
      <c r="U1754" s="14">
        <f>IF('2024-25 Schedule'!O1822=0, "", '2024-25 Schedule'!O1822)</f>
        <v>62</v>
      </c>
      <c r="V1754" s="14">
        <f>IF('2024-25 Schedule'!P1822=0, "", '2024-25 Schedule'!P1822)</f>
        <v>72</v>
      </c>
      <c r="W1754" s="14" t="str">
        <f t="shared" si="621"/>
        <v>Harvard</v>
      </c>
      <c r="X1754" s="14">
        <f t="shared" si="622"/>
        <v>-10</v>
      </c>
      <c r="Y1754" s="4">
        <f t="shared" si="623"/>
        <v>1373.6973383909676</v>
      </c>
      <c r="Z1754" s="4">
        <f t="shared" si="624"/>
        <v>1232.5446086003853</v>
      </c>
      <c r="AA1754" s="1">
        <f t="shared" si="625"/>
        <v>141.15272979058227</v>
      </c>
      <c r="AB1754" s="1">
        <f t="shared" si="626"/>
        <v>2.253321422831009</v>
      </c>
      <c r="AC1754" s="8">
        <f t="shared" si="627"/>
        <v>0.36478046849021739</v>
      </c>
      <c r="AD1754">
        <f t="shared" si="628"/>
        <v>16.125</v>
      </c>
      <c r="AE1754" s="1">
        <f t="shared" si="629"/>
        <v>13.254228264004336</v>
      </c>
      <c r="AF1754" s="1">
        <f>IFERROR(IF(D1754=W1754, Games!F1754+AE1754, IF(E1754=W1754, F1754-AE1754,F1754)), "")</f>
        <v>1219.2903803363811</v>
      </c>
      <c r="AG1754" s="1">
        <f>IFERROR(IF(D1754=W1754, Games!G1754-AE1754, IF(E1754=W1754, G1754+AE1754,G1754)), "")</f>
        <v>1386.9515666549719</v>
      </c>
      <c r="AH1754" s="12" t="str">
        <f t="shared" si="630"/>
        <v>Y</v>
      </c>
      <c r="AI1754" s="1">
        <f t="shared" si="631"/>
        <v>-13.636109681408204</v>
      </c>
      <c r="AJ1754" s="1">
        <f t="shared" si="632"/>
        <v>13.636109681408204</v>
      </c>
    </row>
    <row r="1755" spans="1:36">
      <c r="A1755">
        <f>'2024-25 Schedule'!A1823</f>
        <v>401721707</v>
      </c>
      <c r="B1755" s="7">
        <f>'2024-25 Schedule'!$B1823</f>
        <v>45634</v>
      </c>
      <c r="C1755" s="7"/>
      <c r="D1755" t="str">
        <f>'2024-25 Schedule'!J1823</f>
        <v>Army</v>
      </c>
      <c r="E1755" t="str">
        <f>'2024-25 Schedule'!K1823</f>
        <v>Cornell</v>
      </c>
      <c r="F1755" s="4" cm="1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390.0761224674372</v>
      </c>
      <c r="G1755" s="4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510.9833051596922</v>
      </c>
      <c r="H1755" s="9">
        <f>IF(VLOOKUP($A1755,'2024-25 Schedule'!$A$2:$S$9630,MATCH("neutral_site",'2024-25 Schedule'!$1:$1,0),FALSE),0,_xlfn.IFNA(VLOOKUP($D1755,'Home Court Advantage'!$A$2:$C$1048576,3,FALSE), 25))</f>
        <v>44.795823233264962</v>
      </c>
      <c r="I1755" s="13" t="str">
        <f t="shared" si="616"/>
        <v>Cornell</v>
      </c>
      <c r="J1755" s="10">
        <f t="shared" si="617"/>
        <v>0.39218611747510496</v>
      </c>
      <c r="K1755" s="10">
        <f t="shared" si="618"/>
        <v>0.6078138825248951</v>
      </c>
      <c r="L1755" s="10">
        <f t="shared" si="619"/>
        <v>0.6078138825248951</v>
      </c>
      <c r="M1755" s="1">
        <f t="shared" si="620"/>
        <v>-2.8721267720373636</v>
      </c>
      <c r="N1755" s="1" t="str">
        <f t="shared" ca="1" si="611"/>
        <v/>
      </c>
      <c r="O1755" s="5" t="str">
        <f ca="1">_xlfn.IFNA(IF(B1755&gt;=TODAY(), IF(VLOOKUP(E1755,#REF!, MATCH( "Moneyline",#REF!, 0), FALSE)&gt;0, 100/(VLOOKUP(E1755,#REF!, MATCH( "Moneyline",#REF!, 0), FALSE)+100),-VLOOKUP(E1755,#REF!, MATCH( "Moneyline",#REF!, 0), FALSE)/(-VLOOKUP(E1755,#REF!, MATCH( "Moneyline",#REF!, 0), FALSE)+100)), ""), "")</f>
        <v/>
      </c>
      <c r="P1755" s="5" t="str">
        <f t="shared" ca="1" si="612"/>
        <v/>
      </c>
      <c r="Q1755" s="5" t="str">
        <f t="shared" ca="1" si="613"/>
        <v/>
      </c>
      <c r="R1755" t="str">
        <f ca="1">_xlfn.IFNA(IF(B1755&gt;=TODAY(), VLOOKUP(E1755,#REF!, MATCH( "Line",#REF!, 0), FALSE), ""), "")</f>
        <v/>
      </c>
      <c r="S1755" t="str">
        <f t="shared" ca="1" si="614"/>
        <v/>
      </c>
      <c r="T1755" t="str">
        <f t="shared" ca="1" si="615"/>
        <v/>
      </c>
      <c r="U1755" s="14">
        <f>IF('2024-25 Schedule'!O1823=0, "", '2024-25 Schedule'!O1823)</f>
        <v>84</v>
      </c>
      <c r="V1755" s="14">
        <f>IF('2024-25 Schedule'!P1823=0, "", '2024-25 Schedule'!P1823)</f>
        <v>103</v>
      </c>
      <c r="W1755" s="14" t="str">
        <f t="shared" si="621"/>
        <v>Cornell</v>
      </c>
      <c r="X1755" s="14">
        <f t="shared" si="622"/>
        <v>-19</v>
      </c>
      <c r="Y1755" s="4">
        <f t="shared" si="623"/>
        <v>1510.9833051596922</v>
      </c>
      <c r="Z1755" s="4">
        <f t="shared" si="624"/>
        <v>1390.0761224674372</v>
      </c>
      <c r="AA1755" s="1">
        <f t="shared" si="625"/>
        <v>120.90718269225499</v>
      </c>
      <c r="AB1755" s="1">
        <f t="shared" si="626"/>
        <v>2.8396702164425478</v>
      </c>
      <c r="AC1755" s="8">
        <f t="shared" si="627"/>
        <v>0.3921861174751049</v>
      </c>
      <c r="AD1755">
        <f t="shared" si="628"/>
        <v>16.125</v>
      </c>
      <c r="AE1755" s="1">
        <f t="shared" si="629"/>
        <v>17.958077698177735</v>
      </c>
      <c r="AF1755" s="1">
        <f>IFERROR(IF(D1755=W1755, Games!F1755+AE1755, IF(E1755=W1755, F1755-AE1755,F1755)), "")</f>
        <v>1372.1180447692595</v>
      </c>
      <c r="AG1755" s="1">
        <f>IFERROR(IF(D1755=W1755, Games!G1755-AE1755, IF(E1755=W1755, G1755+AE1755,G1755)), "")</f>
        <v>1528.9413828578699</v>
      </c>
      <c r="AH1755" s="12" t="str">
        <f t="shared" si="630"/>
        <v>Y</v>
      </c>
      <c r="AI1755" s="1">
        <f t="shared" si="631"/>
        <v>-21.872126772037362</v>
      </c>
      <c r="AJ1755" s="1">
        <f t="shared" si="632"/>
        <v>21.872126772037362</v>
      </c>
    </row>
    <row r="1756" spans="1:36">
      <c r="A1756">
        <f>'2024-25 Schedule'!A1824</f>
        <v>401722026</v>
      </c>
      <c r="B1756" s="7">
        <f>'2024-25 Schedule'!$B1824</f>
        <v>45634</v>
      </c>
      <c r="C1756" s="7"/>
      <c r="D1756" t="str">
        <f>'2024-25 Schedule'!J1824</f>
        <v>Maryland Eastern Shore</v>
      </c>
      <c r="E1756" t="str">
        <f>'2024-25 Schedule'!K1824</f>
        <v>Wagner</v>
      </c>
      <c r="F1756" s="4" cm="1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189.4205476119405</v>
      </c>
      <c r="G1756" s="4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87.3405041582891</v>
      </c>
      <c r="H1756" s="9">
        <f>IF(VLOOKUP($A1756,'2024-25 Schedule'!$A$2:$S$9630,MATCH("neutral_site",'2024-25 Schedule'!$1:$1,0),FALSE),0,_xlfn.IFNA(VLOOKUP($D1756,'Home Court Advantage'!$A$2:$C$1048576,3,FALSE), 25))</f>
        <v>54.128286406861825</v>
      </c>
      <c r="I1756" s="13" t="str">
        <f t="shared" si="616"/>
        <v>Wagner</v>
      </c>
      <c r="J1756" s="10">
        <f t="shared" si="617"/>
        <v>0.30412496931326827</v>
      </c>
      <c r="K1756" s="10">
        <f t="shared" si="618"/>
        <v>0.69587503068673173</v>
      </c>
      <c r="L1756" s="10">
        <f t="shared" si="619"/>
        <v>0.69587503068673173</v>
      </c>
      <c r="M1756" s="1">
        <f t="shared" si="620"/>
        <v>-5.426100759980633</v>
      </c>
      <c r="N1756" s="1" t="str">
        <f t="shared" ca="1" si="611"/>
        <v/>
      </c>
      <c r="O1756" s="5" t="str">
        <f ca="1">_xlfn.IFNA(IF(B1756&gt;=TODAY(), IF(VLOOKUP(E1756,#REF!, MATCH( "Moneyline",#REF!, 0), FALSE)&gt;0, 100/(VLOOKUP(E1756,#REF!, MATCH( "Moneyline",#REF!, 0), FALSE)+100),-VLOOKUP(E1756,#REF!, MATCH( "Moneyline",#REF!, 0), FALSE)/(-VLOOKUP(E1756,#REF!, MATCH( "Moneyline",#REF!, 0), FALSE)+100)), ""), "")</f>
        <v/>
      </c>
      <c r="P1756" s="5" t="str">
        <f t="shared" ca="1" si="612"/>
        <v/>
      </c>
      <c r="Q1756" s="5" t="str">
        <f t="shared" ca="1" si="613"/>
        <v/>
      </c>
      <c r="R1756" t="str">
        <f ca="1">_xlfn.IFNA(IF(B1756&gt;=TODAY(), VLOOKUP(E1756,#REF!, MATCH( "Line",#REF!, 0), FALSE), ""), "")</f>
        <v/>
      </c>
      <c r="S1756" t="str">
        <f t="shared" ca="1" si="614"/>
        <v/>
      </c>
      <c r="T1756" t="str">
        <f t="shared" ca="1" si="615"/>
        <v/>
      </c>
      <c r="U1756" s="14">
        <f>IF('2024-25 Schedule'!O1824=0, "", '2024-25 Schedule'!O1824)</f>
        <v>61</v>
      </c>
      <c r="V1756" s="14">
        <f>IF('2024-25 Schedule'!P1824=0, "", '2024-25 Schedule'!P1824)</f>
        <v>63</v>
      </c>
      <c r="W1756" s="14" t="str">
        <f t="shared" si="621"/>
        <v>Wagner</v>
      </c>
      <c r="X1756" s="14">
        <f t="shared" si="622"/>
        <v>-2</v>
      </c>
      <c r="Y1756" s="4">
        <f t="shared" si="623"/>
        <v>1387.3405041582891</v>
      </c>
      <c r="Z1756" s="4">
        <f t="shared" si="624"/>
        <v>1189.4205476119405</v>
      </c>
      <c r="AA1756" s="1">
        <f t="shared" si="625"/>
        <v>197.91995654634866</v>
      </c>
      <c r="AB1756" s="1">
        <f t="shared" si="626"/>
        <v>1.0079348263779817</v>
      </c>
      <c r="AC1756" s="8">
        <f t="shared" si="627"/>
        <v>0.30412496931326827</v>
      </c>
      <c r="AD1756">
        <f t="shared" si="628"/>
        <v>16.125</v>
      </c>
      <c r="AE1756" s="1">
        <f t="shared" si="629"/>
        <v>4.9429276387893957</v>
      </c>
      <c r="AF1756" s="1">
        <f>IFERROR(IF(D1756=W1756, Games!F1756+AE1756, IF(E1756=W1756, F1756-AE1756,F1756)), "")</f>
        <v>1184.4776199731511</v>
      </c>
      <c r="AG1756" s="1">
        <f>IFERROR(IF(D1756=W1756, Games!G1756-AE1756, IF(E1756=W1756, G1756+AE1756,G1756)), "")</f>
        <v>1392.2834317970785</v>
      </c>
      <c r="AH1756" s="12" t="str">
        <f t="shared" si="630"/>
        <v>Y</v>
      </c>
      <c r="AI1756" s="1">
        <f t="shared" si="631"/>
        <v>-7.426100759980633</v>
      </c>
      <c r="AJ1756" s="1">
        <f t="shared" si="632"/>
        <v>7.426100759980633</v>
      </c>
    </row>
    <row r="1757" spans="1:36">
      <c r="A1757">
        <f>'2024-25 Schedule'!A1825</f>
        <v>401727310</v>
      </c>
      <c r="B1757" s="7">
        <f>'2024-25 Schedule'!$B1825</f>
        <v>45634</v>
      </c>
      <c r="C1757" s="7"/>
      <c r="D1757" t="str">
        <f>'2024-25 Schedule'!J1825</f>
        <v>Iona</v>
      </c>
      <c r="E1757" t="str">
        <f>'2024-25 Schedule'!K1825</f>
        <v>Saint Peter's</v>
      </c>
      <c r="F1757" s="4" cm="1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358.662399920318</v>
      </c>
      <c r="G1757" s="4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437.8226874890411</v>
      </c>
      <c r="H1757" s="9">
        <f>IF(VLOOKUP($A1757,'2024-25 Schedule'!$A$2:$S$9630,MATCH("neutral_site",'2024-25 Schedule'!$1:$1,0),FALSE),0,_xlfn.IFNA(VLOOKUP($D1757,'Home Court Advantage'!$A$2:$C$1048576,3,FALSE), 25))</f>
        <v>48.528808502703711</v>
      </c>
      <c r="I1757" s="13" t="str">
        <f t="shared" si="616"/>
        <v>Saint Peter's</v>
      </c>
      <c r="J1757" s="10">
        <f t="shared" si="617"/>
        <v>0.45603162081033094</v>
      </c>
      <c r="K1757" s="10">
        <f t="shared" si="618"/>
        <v>0.543968379189669</v>
      </c>
      <c r="L1757" s="10">
        <f t="shared" si="619"/>
        <v>0.543968379189669</v>
      </c>
      <c r="M1757" s="1">
        <f t="shared" si="620"/>
        <v>-1.1559048704158279</v>
      </c>
      <c r="N1757" s="1" t="str">
        <f t="shared" ca="1" si="611"/>
        <v/>
      </c>
      <c r="O1757" s="5" t="str">
        <f ca="1">_xlfn.IFNA(IF(B1757&gt;=TODAY(), IF(VLOOKUP(E1757,#REF!, MATCH( "Moneyline",#REF!, 0), FALSE)&gt;0, 100/(VLOOKUP(E1757,#REF!, MATCH( "Moneyline",#REF!, 0), FALSE)+100),-VLOOKUP(E1757,#REF!, MATCH( "Moneyline",#REF!, 0), FALSE)/(-VLOOKUP(E1757,#REF!, MATCH( "Moneyline",#REF!, 0), FALSE)+100)), ""), "")</f>
        <v/>
      </c>
      <c r="P1757" s="5" t="str">
        <f t="shared" ca="1" si="612"/>
        <v/>
      </c>
      <c r="Q1757" s="5" t="str">
        <f t="shared" ca="1" si="613"/>
        <v/>
      </c>
      <c r="R1757" t="str">
        <f ca="1">_xlfn.IFNA(IF(B1757&gt;=TODAY(), VLOOKUP(E1757,#REF!, MATCH( "Line",#REF!, 0), FALSE), ""), "")</f>
        <v/>
      </c>
      <c r="S1757" t="str">
        <f t="shared" ca="1" si="614"/>
        <v/>
      </c>
      <c r="T1757" t="str">
        <f t="shared" ca="1" si="615"/>
        <v/>
      </c>
      <c r="U1757" s="14">
        <f>IF('2024-25 Schedule'!O1825=0, "", '2024-25 Schedule'!O1825)</f>
        <v>72</v>
      </c>
      <c r="V1757" s="14">
        <f>IF('2024-25 Schedule'!P1825=0, "", '2024-25 Schedule'!P1825)</f>
        <v>63</v>
      </c>
      <c r="W1757" s="14" t="str">
        <f t="shared" si="621"/>
        <v>Iona</v>
      </c>
      <c r="X1757" s="14">
        <f t="shared" si="622"/>
        <v>9</v>
      </c>
      <c r="Y1757" s="4">
        <f t="shared" si="623"/>
        <v>1358.662399920318</v>
      </c>
      <c r="Z1757" s="4">
        <f t="shared" si="624"/>
        <v>1437.8226874890411</v>
      </c>
      <c r="AA1757" s="1">
        <f t="shared" si="625"/>
        <v>-79.160287568723106</v>
      </c>
      <c r="AB1757" s="1">
        <f t="shared" si="626"/>
        <v>2.3885290222049478</v>
      </c>
      <c r="AC1757" s="8">
        <f t="shared" si="627"/>
        <v>0.543968379189669</v>
      </c>
      <c r="AD1757">
        <f t="shared" si="628"/>
        <v>16.125</v>
      </c>
      <c r="AE1757" s="1">
        <f t="shared" si="629"/>
        <v>20.950958706308004</v>
      </c>
      <c r="AF1757" s="1">
        <f>IFERROR(IF(D1757=W1757, Games!F1757+AE1757, IF(E1757=W1757, F1757-AE1757,F1757)), "")</f>
        <v>1379.613358626626</v>
      </c>
      <c r="AG1757" s="1">
        <f>IFERROR(IF(D1757=W1757, Games!G1757-AE1757, IF(E1757=W1757, G1757+AE1757,G1757)), "")</f>
        <v>1416.871728782733</v>
      </c>
      <c r="AH1757" s="12" t="str">
        <f t="shared" si="630"/>
        <v>N</v>
      </c>
      <c r="AI1757" s="1">
        <f t="shared" si="631"/>
        <v>7.8440951295841721</v>
      </c>
      <c r="AJ1757" s="1">
        <f t="shared" si="632"/>
        <v>7.8440951295841721</v>
      </c>
    </row>
    <row r="1758" spans="1:36">
      <c r="A1758">
        <f>'2024-25 Schedule'!A1826</f>
        <v>401706968</v>
      </c>
      <c r="B1758" s="7">
        <f>'2024-25 Schedule'!$B1826</f>
        <v>45634</v>
      </c>
      <c r="C1758" s="7"/>
      <c r="D1758" t="str">
        <f>'2024-25 Schedule'!J1826</f>
        <v>Missouri</v>
      </c>
      <c r="E1758" t="str">
        <f>'2024-25 Schedule'!K1826</f>
        <v>Kansas</v>
      </c>
      <c r="F1758" s="4" cm="1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724.5257896365597</v>
      </c>
      <c r="G1758" s="4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911.8893502048807</v>
      </c>
      <c r="H1758" s="9">
        <f>IF(VLOOKUP($A1758,'2024-25 Schedule'!$A$2:$S$9630,MATCH("neutral_site",'2024-25 Schedule'!$1:$1,0),FALSE),0,_xlfn.IFNA(VLOOKUP($D1758,'Home Court Advantage'!$A$2:$C$1048576,3,FALSE), 25))</f>
        <v>70.926720119336181</v>
      </c>
      <c r="I1758" s="13" t="str">
        <f t="shared" si="616"/>
        <v>Kansas</v>
      </c>
      <c r="J1758" s="10">
        <f t="shared" si="617"/>
        <v>0.33843765480300825</v>
      </c>
      <c r="K1758" s="10">
        <f t="shared" si="618"/>
        <v>0.66156234519699175</v>
      </c>
      <c r="L1758" s="10">
        <f t="shared" si="619"/>
        <v>0.66156234519699175</v>
      </c>
      <c r="M1758" s="1">
        <f t="shared" si="620"/>
        <v>-4.3938430358107494</v>
      </c>
      <c r="N1758" s="1" t="str">
        <f t="shared" ca="1" si="611"/>
        <v/>
      </c>
      <c r="O1758" s="5" t="str">
        <f ca="1">_xlfn.IFNA(IF(B1758&gt;=TODAY(), IF(VLOOKUP(E1758,#REF!, MATCH( "Moneyline",#REF!, 0), FALSE)&gt;0, 100/(VLOOKUP(E1758,#REF!, MATCH( "Moneyline",#REF!, 0), FALSE)+100),-VLOOKUP(E1758,#REF!, MATCH( "Moneyline",#REF!, 0), FALSE)/(-VLOOKUP(E1758,#REF!, MATCH( "Moneyline",#REF!, 0), FALSE)+100)), ""), "")</f>
        <v/>
      </c>
      <c r="P1758" s="5" t="str">
        <f t="shared" ca="1" si="612"/>
        <v/>
      </c>
      <c r="Q1758" s="5" t="str">
        <f t="shared" ca="1" si="613"/>
        <v/>
      </c>
      <c r="R1758" t="str">
        <f ca="1">_xlfn.IFNA(IF(B1758&gt;=TODAY(), VLOOKUP(E1758,#REF!, MATCH( "Line",#REF!, 0), FALSE), ""), "")</f>
        <v/>
      </c>
      <c r="S1758" t="str">
        <f t="shared" ca="1" si="614"/>
        <v/>
      </c>
      <c r="T1758" t="str">
        <f t="shared" ca="1" si="615"/>
        <v/>
      </c>
      <c r="U1758" s="14">
        <f>IF('2024-25 Schedule'!O1826=0, "", '2024-25 Schedule'!O1826)</f>
        <v>76</v>
      </c>
      <c r="V1758" s="14">
        <f>IF('2024-25 Schedule'!P1826=0, "", '2024-25 Schedule'!P1826)</f>
        <v>67</v>
      </c>
      <c r="W1758" s="14" t="str">
        <f t="shared" si="621"/>
        <v>Missouri</v>
      </c>
      <c r="X1758" s="14">
        <f t="shared" si="622"/>
        <v>9</v>
      </c>
      <c r="Y1758" s="4">
        <f t="shared" si="623"/>
        <v>1724.5257896365597</v>
      </c>
      <c r="Z1758" s="4">
        <f t="shared" si="624"/>
        <v>1911.8893502048807</v>
      </c>
      <c r="AA1758" s="1">
        <f t="shared" si="625"/>
        <v>-187.36356056832096</v>
      </c>
      <c r="AB1758" s="1">
        <f t="shared" si="626"/>
        <v>2.5169410159429151</v>
      </c>
      <c r="AC1758" s="8">
        <f t="shared" si="627"/>
        <v>0.66156234519699175</v>
      </c>
      <c r="AD1758">
        <f t="shared" si="628"/>
        <v>16.125</v>
      </c>
      <c r="AE1758" s="1">
        <f t="shared" si="629"/>
        <v>26.849953594828815</v>
      </c>
      <c r="AF1758" s="1">
        <f>IFERROR(IF(D1758=W1758, Games!F1758+AE1758, IF(E1758=W1758, F1758-AE1758,F1758)), "")</f>
        <v>1751.3757432313885</v>
      </c>
      <c r="AG1758" s="1">
        <f>IFERROR(IF(D1758=W1758, Games!G1758-AE1758, IF(E1758=W1758, G1758+AE1758,G1758)), "")</f>
        <v>1885.0393966100519</v>
      </c>
      <c r="AH1758" s="12" t="str">
        <f t="shared" si="630"/>
        <v>N</v>
      </c>
      <c r="AI1758" s="1">
        <f t="shared" si="631"/>
        <v>4.6061569641892506</v>
      </c>
      <c r="AJ1758" s="1">
        <f t="shared" si="632"/>
        <v>4.6061569641892506</v>
      </c>
    </row>
    <row r="1759" spans="1:36">
      <c r="A1759">
        <f>'2024-25 Schedule'!A1827</f>
        <v>401706179</v>
      </c>
      <c r="B1759" s="7">
        <f>'2024-25 Schedule'!$B1827</f>
        <v>45634</v>
      </c>
      <c r="C1759" s="7"/>
      <c r="D1759" t="str">
        <f>'2024-25 Schedule'!J1827</f>
        <v>Mount St. Mary's</v>
      </c>
      <c r="E1759" t="str">
        <f>'2024-25 Schedule'!K1827</f>
        <v>Fairfield</v>
      </c>
      <c r="F1759" s="4" cm="1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416.9248885635086</v>
      </c>
      <c r="G1759" s="4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399.4411038536064</v>
      </c>
      <c r="H1759" s="9">
        <f>IF(VLOOKUP($A1759,'2024-25 Schedule'!$A$2:$S$9630,MATCH("neutral_site",'2024-25 Schedule'!$1:$1,0),FALSE),0,_xlfn.IFNA(VLOOKUP($D1759,'Home Court Advantage'!$A$2:$C$1048576,3,FALSE), 25))</f>
        <v>39.19634532910684</v>
      </c>
      <c r="I1759" s="13" t="str">
        <f t="shared" si="616"/>
        <v>Mount St. Mary's</v>
      </c>
      <c r="J1759" s="10">
        <f t="shared" si="617"/>
        <v>0.58085325251160347</v>
      </c>
      <c r="K1759" s="10">
        <f t="shared" si="618"/>
        <v>0.41914674748839653</v>
      </c>
      <c r="L1759" s="10">
        <f t="shared" si="619"/>
        <v>0.58085325251160347</v>
      </c>
      <c r="M1759" s="1">
        <f t="shared" si="620"/>
        <v>-2.1388728316607208</v>
      </c>
      <c r="N1759" s="1" t="str">
        <f t="shared" ca="1" si="611"/>
        <v/>
      </c>
      <c r="O1759" s="5" t="str">
        <f ca="1">_xlfn.IFNA(IF(B1759&gt;=TODAY(), IF(VLOOKUP(E1759,#REF!, MATCH( "Moneyline",#REF!, 0), FALSE)&gt;0, 100/(VLOOKUP(E1759,#REF!, MATCH( "Moneyline",#REF!, 0), FALSE)+100),-VLOOKUP(E1759,#REF!, MATCH( "Moneyline",#REF!, 0), FALSE)/(-VLOOKUP(E1759,#REF!, MATCH( "Moneyline",#REF!, 0), FALSE)+100)), ""), "")</f>
        <v/>
      </c>
      <c r="P1759" s="5" t="str">
        <f t="shared" ca="1" si="612"/>
        <v/>
      </c>
      <c r="Q1759" s="5" t="str">
        <f t="shared" ca="1" si="613"/>
        <v/>
      </c>
      <c r="R1759" t="str">
        <f ca="1">_xlfn.IFNA(IF(B1759&gt;=TODAY(), VLOOKUP(E1759,#REF!, MATCH( "Line",#REF!, 0), FALSE), ""), "")</f>
        <v/>
      </c>
      <c r="S1759" t="str">
        <f t="shared" ca="1" si="614"/>
        <v/>
      </c>
      <c r="T1759" t="str">
        <f t="shared" ca="1" si="615"/>
        <v/>
      </c>
      <c r="U1759" s="14">
        <f>IF('2024-25 Schedule'!O1827=0, "", '2024-25 Schedule'!O1827)</f>
        <v>101</v>
      </c>
      <c r="V1759" s="14">
        <f>IF('2024-25 Schedule'!P1827=0, "", '2024-25 Schedule'!P1827)</f>
        <v>94</v>
      </c>
      <c r="W1759" s="14" t="str">
        <f t="shared" si="621"/>
        <v>Mount St. Mary's</v>
      </c>
      <c r="X1759" s="14">
        <f t="shared" si="622"/>
        <v>7</v>
      </c>
      <c r="Y1759" s="4">
        <f t="shared" si="623"/>
        <v>1416.9248885635086</v>
      </c>
      <c r="Z1759" s="4">
        <f t="shared" si="624"/>
        <v>1399.4411038536064</v>
      </c>
      <c r="AA1759" s="1">
        <f t="shared" si="625"/>
        <v>17.483784709902238</v>
      </c>
      <c r="AB1759" s="1">
        <f t="shared" si="626"/>
        <v>2.0630461531397959</v>
      </c>
      <c r="AC1759" s="8">
        <f t="shared" si="627"/>
        <v>0.41914674748839653</v>
      </c>
      <c r="AD1759">
        <f t="shared" si="628"/>
        <v>16.125</v>
      </c>
      <c r="AE1759" s="1">
        <f t="shared" si="629"/>
        <v>13.943595245737777</v>
      </c>
      <c r="AF1759" s="1">
        <f>IFERROR(IF(D1759=W1759, Games!F1759+AE1759, IF(E1759=W1759, F1759-AE1759,F1759)), "")</f>
        <v>1430.8684838092463</v>
      </c>
      <c r="AG1759" s="1">
        <f>IFERROR(IF(D1759=W1759, Games!G1759-AE1759, IF(E1759=W1759, G1759+AE1759,G1759)), "")</f>
        <v>1385.4975086078687</v>
      </c>
      <c r="AH1759" s="12" t="str">
        <f t="shared" si="630"/>
        <v>Y</v>
      </c>
      <c r="AI1759" s="1">
        <f t="shared" si="631"/>
        <v>4.8611271683392792</v>
      </c>
      <c r="AJ1759" s="1">
        <f t="shared" si="632"/>
        <v>4.8611271683392792</v>
      </c>
    </row>
    <row r="1760" spans="1:36">
      <c r="A1760">
        <f>'2024-25 Schedule'!A1828</f>
        <v>401706182</v>
      </c>
      <c r="B1760" s="7">
        <f>'2024-25 Schedule'!$B1828</f>
        <v>45634</v>
      </c>
      <c r="C1760" s="7"/>
      <c r="D1760" t="str">
        <f>'2024-25 Schedule'!J1828</f>
        <v>Manhattan</v>
      </c>
      <c r="E1760" t="str">
        <f>'2024-25 Schedule'!K1828</f>
        <v>Marist</v>
      </c>
      <c r="F1760" s="4" cm="1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20.5327695070332</v>
      </c>
      <c r="G1760" s="4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468.6257030167303</v>
      </c>
      <c r="H1760" s="9">
        <f>IF(VLOOKUP($A1760,'2024-25 Schedule'!$A$2:$S$9630,MATCH("neutral_site",'2024-25 Schedule'!$1:$1,0),FALSE),0,_xlfn.IFNA(VLOOKUP($D1760,'Home Court Advantage'!$A$2:$C$1048576,3,FALSE), 25))</f>
        <v>42.929330598545583</v>
      </c>
      <c r="I1760" s="13" t="str">
        <f t="shared" si="616"/>
        <v>Marist</v>
      </c>
      <c r="J1760" s="10">
        <f t="shared" si="617"/>
        <v>0.35311600310161773</v>
      </c>
      <c r="K1760" s="10">
        <f t="shared" si="618"/>
        <v>0.64688399689838227</v>
      </c>
      <c r="L1760" s="10">
        <f t="shared" si="619"/>
        <v>0.64688399689838227</v>
      </c>
      <c r="M1760" s="1">
        <f t="shared" si="620"/>
        <v>-3.9684378457038276</v>
      </c>
      <c r="N1760" s="1" t="str">
        <f t="shared" ca="1" si="611"/>
        <v/>
      </c>
      <c r="O1760" s="5" t="str">
        <f ca="1">_xlfn.IFNA(IF(B1760&gt;=TODAY(), IF(VLOOKUP(E1760,#REF!, MATCH( "Moneyline",#REF!, 0), FALSE)&gt;0, 100/(VLOOKUP(E1760,#REF!, MATCH( "Moneyline",#REF!, 0), FALSE)+100),-VLOOKUP(E1760,#REF!, MATCH( "Moneyline",#REF!, 0), FALSE)/(-VLOOKUP(E1760,#REF!, MATCH( "Moneyline",#REF!, 0), FALSE)+100)), ""), "")</f>
        <v/>
      </c>
      <c r="P1760" s="5" t="str">
        <f t="shared" ca="1" si="612"/>
        <v/>
      </c>
      <c r="Q1760" s="5" t="str">
        <f t="shared" ca="1" si="613"/>
        <v/>
      </c>
      <c r="R1760" t="str">
        <f ca="1">_xlfn.IFNA(IF(B1760&gt;=TODAY(), VLOOKUP(E1760,#REF!, MATCH( "Line",#REF!, 0), FALSE), ""), "")</f>
        <v/>
      </c>
      <c r="S1760" t="str">
        <f t="shared" ca="1" si="614"/>
        <v/>
      </c>
      <c r="T1760" t="str">
        <f t="shared" ca="1" si="615"/>
        <v/>
      </c>
      <c r="U1760" s="14">
        <f>IF('2024-25 Schedule'!O1828=0, "", '2024-25 Schedule'!O1828)</f>
        <v>75</v>
      </c>
      <c r="V1760" s="14">
        <f>IF('2024-25 Schedule'!P1828=0, "", '2024-25 Schedule'!P1828)</f>
        <v>82</v>
      </c>
      <c r="W1760" s="14" t="str">
        <f t="shared" si="621"/>
        <v>Marist</v>
      </c>
      <c r="X1760" s="14">
        <f t="shared" si="622"/>
        <v>-7</v>
      </c>
      <c r="Y1760" s="4">
        <f t="shared" si="623"/>
        <v>1468.6257030167303</v>
      </c>
      <c r="Z1760" s="4">
        <f t="shared" si="624"/>
        <v>1320.5327695070332</v>
      </c>
      <c r="AA1760" s="1">
        <f t="shared" si="625"/>
        <v>148.0929335096971</v>
      </c>
      <c r="AB1760" s="1">
        <f t="shared" si="626"/>
        <v>1.9482923041115423</v>
      </c>
      <c r="AC1760" s="8">
        <f t="shared" si="627"/>
        <v>0.35311600310161773</v>
      </c>
      <c r="AD1760">
        <f t="shared" si="628"/>
        <v>16.125</v>
      </c>
      <c r="AE1760" s="1">
        <f t="shared" si="629"/>
        <v>11.093567709736838</v>
      </c>
      <c r="AF1760" s="1">
        <f>IFERROR(IF(D1760=W1760, Games!F1760+AE1760, IF(E1760=W1760, F1760-AE1760,F1760)), "")</f>
        <v>1309.4392017972964</v>
      </c>
      <c r="AG1760" s="1">
        <f>IFERROR(IF(D1760=W1760, Games!G1760-AE1760, IF(E1760=W1760, G1760+AE1760,G1760)), "")</f>
        <v>1479.7192707264671</v>
      </c>
      <c r="AH1760" s="12" t="str">
        <f t="shared" si="630"/>
        <v>Y</v>
      </c>
      <c r="AI1760" s="1">
        <f t="shared" si="631"/>
        <v>-10.968437845703829</v>
      </c>
      <c r="AJ1760" s="1">
        <f t="shared" si="632"/>
        <v>10.968437845703829</v>
      </c>
    </row>
    <row r="1761" spans="1:36">
      <c r="A1761">
        <f>'2024-25 Schedule'!A1829</f>
        <v>401706183</v>
      </c>
      <c r="B1761" s="7">
        <f>'2024-25 Schedule'!$B1829</f>
        <v>45634</v>
      </c>
      <c r="C1761" s="7"/>
      <c r="D1761" t="str">
        <f>'2024-25 Schedule'!J1829</f>
        <v>Quinnipiac</v>
      </c>
      <c r="E1761" t="str">
        <f>'2024-25 Schedule'!K1829</f>
        <v>Sacred Heart</v>
      </c>
      <c r="F1761" s="4" cm="1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424.1721980224054</v>
      </c>
      <c r="G1761" s="4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352.3894871730263</v>
      </c>
      <c r="H1761" s="9">
        <f>IF(VLOOKUP($A1761,'2024-25 Schedule'!$A$2:$S$9630,MATCH("neutral_site",'2024-25 Schedule'!$1:$1,0),FALSE),0,_xlfn.IFNA(VLOOKUP($D1761,'Home Court Advantage'!$A$2:$C$1048576,3,FALSE), 25))</f>
        <v>42.929330598545583</v>
      </c>
      <c r="I1761" s="13" t="str">
        <f t="shared" si="616"/>
        <v>Quinnipiac</v>
      </c>
      <c r="J1761" s="10">
        <f t="shared" si="617"/>
        <v>0.65933577041114233</v>
      </c>
      <c r="K1761" s="10">
        <f t="shared" si="618"/>
        <v>0.34066422958885767</v>
      </c>
      <c r="L1761" s="10">
        <f t="shared" si="619"/>
        <v>0.65933577041114233</v>
      </c>
      <c r="M1761" s="1">
        <f t="shared" si="620"/>
        <v>-4.3287562810537654</v>
      </c>
      <c r="N1761" s="1" t="str">
        <f t="shared" ca="1" si="611"/>
        <v/>
      </c>
      <c r="O1761" s="5" t="str">
        <f ca="1">_xlfn.IFNA(IF(B1761&gt;=TODAY(), IF(VLOOKUP(E1761,#REF!, MATCH( "Moneyline",#REF!, 0), FALSE)&gt;0, 100/(VLOOKUP(E1761,#REF!, MATCH( "Moneyline",#REF!, 0), FALSE)+100),-VLOOKUP(E1761,#REF!, MATCH( "Moneyline",#REF!, 0), FALSE)/(-VLOOKUP(E1761,#REF!, MATCH( "Moneyline",#REF!, 0), FALSE)+100)), ""), "")</f>
        <v/>
      </c>
      <c r="P1761" s="5" t="str">
        <f t="shared" ca="1" si="612"/>
        <v/>
      </c>
      <c r="Q1761" s="5" t="str">
        <f t="shared" ca="1" si="613"/>
        <v/>
      </c>
      <c r="R1761" t="str">
        <f ca="1">_xlfn.IFNA(IF(B1761&gt;=TODAY(), VLOOKUP(E1761,#REF!, MATCH( "Line",#REF!, 0), FALSE), ""), "")</f>
        <v/>
      </c>
      <c r="S1761" t="str">
        <f t="shared" ca="1" si="614"/>
        <v/>
      </c>
      <c r="T1761" t="str">
        <f t="shared" ca="1" si="615"/>
        <v/>
      </c>
      <c r="U1761" s="14">
        <f>IF('2024-25 Schedule'!O1829=0, "", '2024-25 Schedule'!O1829)</f>
        <v>83</v>
      </c>
      <c r="V1761" s="14">
        <f>IF('2024-25 Schedule'!P1829=0, "", '2024-25 Schedule'!P1829)</f>
        <v>73</v>
      </c>
      <c r="W1761" s="14" t="str">
        <f t="shared" si="621"/>
        <v>Quinnipiac</v>
      </c>
      <c r="X1761" s="14">
        <f t="shared" si="622"/>
        <v>10</v>
      </c>
      <c r="Y1761" s="4">
        <f t="shared" si="623"/>
        <v>1424.1721980224054</v>
      </c>
      <c r="Z1761" s="4">
        <f t="shared" si="624"/>
        <v>1352.3894871730263</v>
      </c>
      <c r="AA1761" s="1">
        <f t="shared" si="625"/>
        <v>71.7827108493791</v>
      </c>
      <c r="AB1761" s="1">
        <f t="shared" si="626"/>
        <v>2.3221277171283905</v>
      </c>
      <c r="AC1761" s="8">
        <f t="shared" si="627"/>
        <v>0.34066422958885767</v>
      </c>
      <c r="AD1761">
        <f t="shared" si="628"/>
        <v>16.125</v>
      </c>
      <c r="AE1761" s="1">
        <f t="shared" si="629"/>
        <v>12.755936827419925</v>
      </c>
      <c r="AF1761" s="1">
        <f>IFERROR(IF(D1761=W1761, Games!F1761+AE1761, IF(E1761=W1761, F1761-AE1761,F1761)), "")</f>
        <v>1436.9281348498253</v>
      </c>
      <c r="AG1761" s="1">
        <f>IFERROR(IF(D1761=W1761, Games!G1761-AE1761, IF(E1761=W1761, G1761+AE1761,G1761)), "")</f>
        <v>1339.6335503456064</v>
      </c>
      <c r="AH1761" s="12" t="str">
        <f t="shared" si="630"/>
        <v>Y</v>
      </c>
      <c r="AI1761" s="1">
        <f t="shared" si="631"/>
        <v>5.6712437189462346</v>
      </c>
      <c r="AJ1761" s="1">
        <f t="shared" si="632"/>
        <v>5.6712437189462346</v>
      </c>
    </row>
    <row r="1762" spans="1:36">
      <c r="A1762">
        <f>'2024-25 Schedule'!A1830</f>
        <v>401714405</v>
      </c>
      <c r="B1762" s="7">
        <f>'2024-25 Schedule'!$B1830</f>
        <v>45634</v>
      </c>
      <c r="C1762" s="7"/>
      <c r="D1762" t="str">
        <f>'2024-25 Schedule'!J1830</f>
        <v>Purdue Fort Wayne</v>
      </c>
      <c r="E1762" t="str">
        <f>'2024-25 Schedule'!K1830</f>
        <v>Robert Morris</v>
      </c>
      <c r="F1762" s="4" cm="1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505.1655211341931</v>
      </c>
      <c r="G1762" s="4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379.8463630908279</v>
      </c>
      <c r="H1762" s="9">
        <f>IF(VLOOKUP($A1762,'2024-25 Schedule'!$A$2:$S$9630,MATCH("neutral_site",'2024-25 Schedule'!$1:$1,0),FALSE),0,_xlfn.IFNA(VLOOKUP($D1762,'Home Court Advantage'!$A$2:$C$1048576,3,FALSE), 25))</f>
        <v>50.395301137423083</v>
      </c>
      <c r="I1762" s="13" t="str">
        <f t="shared" si="616"/>
        <v>Purdue Fort Wayne</v>
      </c>
      <c r="J1762" s="10">
        <f t="shared" si="617"/>
        <v>0.73331237397720017</v>
      </c>
      <c r="K1762" s="10">
        <f t="shared" si="618"/>
        <v>0.26668762602279983</v>
      </c>
      <c r="L1762" s="10">
        <f t="shared" si="619"/>
        <v>0.73331237397720017</v>
      </c>
      <c r="M1762" s="1">
        <f t="shared" si="620"/>
        <v>-6.6307343087089903</v>
      </c>
      <c r="N1762" s="1" t="str">
        <f t="shared" ca="1" si="611"/>
        <v/>
      </c>
      <c r="O1762" s="5" t="str">
        <f ca="1">_xlfn.IFNA(IF(B1762&gt;=TODAY(), IF(VLOOKUP(E1762,#REF!, MATCH( "Moneyline",#REF!, 0), FALSE)&gt;0, 100/(VLOOKUP(E1762,#REF!, MATCH( "Moneyline",#REF!, 0), FALSE)+100),-VLOOKUP(E1762,#REF!, MATCH( "Moneyline",#REF!, 0), FALSE)/(-VLOOKUP(E1762,#REF!, MATCH( "Moneyline",#REF!, 0), FALSE)+100)), ""), "")</f>
        <v/>
      </c>
      <c r="P1762" s="5" t="str">
        <f t="shared" ca="1" si="612"/>
        <v/>
      </c>
      <c r="Q1762" s="5" t="str">
        <f t="shared" ca="1" si="613"/>
        <v/>
      </c>
      <c r="R1762" t="str">
        <f ca="1">_xlfn.IFNA(IF(B1762&gt;=TODAY(), VLOOKUP(E1762,#REF!, MATCH( "Line",#REF!, 0), FALSE), ""), "")</f>
        <v/>
      </c>
      <c r="S1762" t="str">
        <f t="shared" ca="1" si="614"/>
        <v/>
      </c>
      <c r="T1762" t="str">
        <f t="shared" ca="1" si="615"/>
        <v/>
      </c>
      <c r="U1762" s="14">
        <f>IF('2024-25 Schedule'!O1830=0, "", '2024-25 Schedule'!O1830)</f>
        <v>82</v>
      </c>
      <c r="V1762" s="14">
        <f>IF('2024-25 Schedule'!P1830=0, "", '2024-25 Schedule'!P1830)</f>
        <v>77</v>
      </c>
      <c r="W1762" s="14" t="str">
        <f t="shared" si="621"/>
        <v>Purdue Fort Wayne</v>
      </c>
      <c r="X1762" s="14">
        <f t="shared" si="622"/>
        <v>5</v>
      </c>
      <c r="Y1762" s="4">
        <f t="shared" si="623"/>
        <v>1505.1655211341931</v>
      </c>
      <c r="Z1762" s="4">
        <f t="shared" si="624"/>
        <v>1379.8463630908279</v>
      </c>
      <c r="AA1762" s="1">
        <f t="shared" si="625"/>
        <v>125.31915804336518</v>
      </c>
      <c r="AB1762" s="1">
        <f t="shared" si="626"/>
        <v>1.6951956116073974</v>
      </c>
      <c r="AC1762" s="8">
        <f t="shared" si="627"/>
        <v>0.26668762602279983</v>
      </c>
      <c r="AD1762">
        <f t="shared" si="628"/>
        <v>16.125</v>
      </c>
      <c r="AE1762" s="1">
        <f t="shared" si="629"/>
        <v>7.2899140545245009</v>
      </c>
      <c r="AF1762" s="1">
        <f>IFERROR(IF(D1762=W1762, Games!F1762+AE1762, IF(E1762=W1762, F1762-AE1762,F1762)), "")</f>
        <v>1512.4554351887175</v>
      </c>
      <c r="AG1762" s="1">
        <f>IFERROR(IF(D1762=W1762, Games!G1762-AE1762, IF(E1762=W1762, G1762+AE1762,G1762)), "")</f>
        <v>1372.5564490363035</v>
      </c>
      <c r="AH1762" s="12" t="str">
        <f t="shared" si="630"/>
        <v>Y</v>
      </c>
      <c r="AI1762" s="1">
        <f t="shared" si="631"/>
        <v>-1.6307343087089903</v>
      </c>
      <c r="AJ1762" s="1">
        <f t="shared" si="632"/>
        <v>1.6307343087089903</v>
      </c>
    </row>
    <row r="1763" spans="1:36">
      <c r="A1763">
        <f>'2024-25 Schedule'!A1831</f>
        <v>401720995</v>
      </c>
      <c r="B1763" s="7">
        <f>'2024-25 Schedule'!$B1831</f>
        <v>45634</v>
      </c>
      <c r="C1763" s="7"/>
      <c r="D1763" t="str">
        <f>'2024-25 Schedule'!J1831</f>
        <v>SIU Edwardsville</v>
      </c>
      <c r="E1763" t="str">
        <f>'2024-25 Schedule'!K1831</f>
        <v>Ball State</v>
      </c>
      <c r="F1763" s="4" cm="1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358.5621099030047</v>
      </c>
      <c r="G1763" s="4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360.8374857807755</v>
      </c>
      <c r="H1763" s="9">
        <f>IF(VLOOKUP($A1763,'2024-25 Schedule'!$A$2:$S$9630,MATCH("neutral_site",'2024-25 Schedule'!$1:$1,0),FALSE),0,_xlfn.IFNA(VLOOKUP($D1763,'Home Court Advantage'!$A$2:$C$1048576,3,FALSE), 25))</f>
        <v>46.662315867984333</v>
      </c>
      <c r="I1763" s="13" t="str">
        <f t="shared" si="616"/>
        <v>SIU Edwardsville</v>
      </c>
      <c r="J1763" s="10">
        <f t="shared" si="617"/>
        <v>0.56353266612640762</v>
      </c>
      <c r="K1763" s="10">
        <f t="shared" si="618"/>
        <v>0.43646733387359238</v>
      </c>
      <c r="L1763" s="10">
        <f t="shared" si="619"/>
        <v>0.56353266612640762</v>
      </c>
      <c r="M1763" s="1">
        <f t="shared" si="620"/>
        <v>-1.6749788675552255</v>
      </c>
      <c r="N1763" s="1" t="str">
        <f t="shared" ca="1" si="611"/>
        <v/>
      </c>
      <c r="O1763" s="5" t="str">
        <f ca="1">_xlfn.IFNA(IF(B1763&gt;=TODAY(), IF(VLOOKUP(E1763,#REF!, MATCH( "Moneyline",#REF!, 0), FALSE)&gt;0, 100/(VLOOKUP(E1763,#REF!, MATCH( "Moneyline",#REF!, 0), FALSE)+100),-VLOOKUP(E1763,#REF!, MATCH( "Moneyline",#REF!, 0), FALSE)/(-VLOOKUP(E1763,#REF!, MATCH( "Moneyline",#REF!, 0), FALSE)+100)), ""), "")</f>
        <v/>
      </c>
      <c r="P1763" s="5" t="str">
        <f t="shared" ca="1" si="612"/>
        <v/>
      </c>
      <c r="Q1763" s="5" t="str">
        <f t="shared" ca="1" si="613"/>
        <v/>
      </c>
      <c r="R1763" t="str">
        <f ca="1">_xlfn.IFNA(IF(B1763&gt;=TODAY(), VLOOKUP(E1763,#REF!, MATCH( "Line",#REF!, 0), FALSE), ""), "")</f>
        <v/>
      </c>
      <c r="S1763" t="str">
        <f t="shared" ca="1" si="614"/>
        <v/>
      </c>
      <c r="T1763" t="str">
        <f t="shared" ca="1" si="615"/>
        <v/>
      </c>
      <c r="U1763" s="14">
        <f>IF('2024-25 Schedule'!O1831=0, "", '2024-25 Schedule'!O1831)</f>
        <v>82</v>
      </c>
      <c r="V1763" s="14">
        <f>IF('2024-25 Schedule'!P1831=0, "", '2024-25 Schedule'!P1831)</f>
        <v>69</v>
      </c>
      <c r="W1763" s="14" t="str">
        <f t="shared" si="621"/>
        <v>SIU Edwardsville</v>
      </c>
      <c r="X1763" s="14">
        <f t="shared" si="622"/>
        <v>13</v>
      </c>
      <c r="Y1763" s="4">
        <f t="shared" si="623"/>
        <v>1358.5621099030047</v>
      </c>
      <c r="Z1763" s="4">
        <f t="shared" si="624"/>
        <v>1360.8374857807755</v>
      </c>
      <c r="AA1763" s="1">
        <f t="shared" si="625"/>
        <v>-2.2753758777707844</v>
      </c>
      <c r="AB1763" s="1">
        <f t="shared" si="626"/>
        <v>2.6417896316161329</v>
      </c>
      <c r="AC1763" s="8">
        <f t="shared" si="627"/>
        <v>0.43646733387359238</v>
      </c>
      <c r="AD1763">
        <f t="shared" si="628"/>
        <v>16.125</v>
      </c>
      <c r="AE1763" s="1">
        <f t="shared" si="629"/>
        <v>18.593009894308093</v>
      </c>
      <c r="AF1763" s="1">
        <f>IFERROR(IF(D1763=W1763, Games!F1763+AE1763, IF(E1763=W1763, F1763-AE1763,F1763)), "")</f>
        <v>1377.1551197973129</v>
      </c>
      <c r="AG1763" s="1">
        <f>IFERROR(IF(D1763=W1763, Games!G1763-AE1763, IF(E1763=W1763, G1763+AE1763,G1763)), "")</f>
        <v>1342.2444758864674</v>
      </c>
      <c r="AH1763" s="12" t="str">
        <f t="shared" si="630"/>
        <v>Y</v>
      </c>
      <c r="AI1763" s="1">
        <f t="shared" si="631"/>
        <v>11.325021132444775</v>
      </c>
      <c r="AJ1763" s="1">
        <f t="shared" si="632"/>
        <v>11.325021132444775</v>
      </c>
    </row>
    <row r="1764" spans="1:36">
      <c r="A1764">
        <f>'2024-25 Schedule'!A1832</f>
        <v>401721822</v>
      </c>
      <c r="B1764" s="7">
        <f>'2024-25 Schedule'!$B1832</f>
        <v>45634</v>
      </c>
      <c r="C1764" s="7"/>
      <c r="D1764" t="str">
        <f>'2024-25 Schedule'!J1832</f>
        <v>Radford</v>
      </c>
      <c r="E1764" t="str">
        <f>'2024-25 Schedule'!K1832</f>
        <v>Bucknell</v>
      </c>
      <c r="F1764" s="4" cm="1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512.6410465786084</v>
      </c>
      <c r="G1764" s="4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364.5979352048475</v>
      </c>
      <c r="H1764" s="9">
        <f>IF(VLOOKUP($A1764,'2024-25 Schedule'!$A$2:$S$9630,MATCH("neutral_site",'2024-25 Schedule'!$1:$1,0),FALSE),0,_xlfn.IFNA(VLOOKUP($D1764,'Home Court Advantage'!$A$2:$C$1048576,3,FALSE), 25))</f>
        <v>37.329852694387469</v>
      </c>
      <c r="I1764" s="13" t="str">
        <f t="shared" si="616"/>
        <v>Radford</v>
      </c>
      <c r="J1764" s="10">
        <f t="shared" si="617"/>
        <v>0.74404360789894497</v>
      </c>
      <c r="K1764" s="10">
        <f t="shared" si="618"/>
        <v>0.25595639210105503</v>
      </c>
      <c r="L1764" s="10">
        <f t="shared" si="619"/>
        <v>0.74404360789894497</v>
      </c>
      <c r="M1764" s="1">
        <f t="shared" si="620"/>
        <v>-6.9952061912508814</v>
      </c>
      <c r="N1764" s="1" t="str">
        <f t="shared" ca="1" si="611"/>
        <v/>
      </c>
      <c r="O1764" s="5" t="str">
        <f ca="1">_xlfn.IFNA(IF(B1764&gt;=TODAY(), IF(VLOOKUP(E1764,#REF!, MATCH( "Moneyline",#REF!, 0), FALSE)&gt;0, 100/(VLOOKUP(E1764,#REF!, MATCH( "Moneyline",#REF!, 0), FALSE)+100),-VLOOKUP(E1764,#REF!, MATCH( "Moneyline",#REF!, 0), FALSE)/(-VLOOKUP(E1764,#REF!, MATCH( "Moneyline",#REF!, 0), FALSE)+100)), ""), "")</f>
        <v/>
      </c>
      <c r="P1764" s="5" t="str">
        <f t="shared" ca="1" si="612"/>
        <v/>
      </c>
      <c r="Q1764" s="5" t="str">
        <f t="shared" ca="1" si="613"/>
        <v/>
      </c>
      <c r="R1764" t="str">
        <f ca="1">_xlfn.IFNA(IF(B1764&gt;=TODAY(), VLOOKUP(E1764,#REF!, MATCH( "Line",#REF!, 0), FALSE), ""), "")</f>
        <v/>
      </c>
      <c r="S1764" t="str">
        <f t="shared" ca="1" si="614"/>
        <v/>
      </c>
      <c r="T1764" t="str">
        <f t="shared" ca="1" si="615"/>
        <v/>
      </c>
      <c r="U1764" s="14">
        <f>IF('2024-25 Schedule'!O1832=0, "", '2024-25 Schedule'!O1832)</f>
        <v>74</v>
      </c>
      <c r="V1764" s="14">
        <f>IF('2024-25 Schedule'!P1832=0, "", '2024-25 Schedule'!P1832)</f>
        <v>70</v>
      </c>
      <c r="W1764" s="14" t="str">
        <f t="shared" si="621"/>
        <v>Radford</v>
      </c>
      <c r="X1764" s="14">
        <f t="shared" si="622"/>
        <v>4</v>
      </c>
      <c r="Y1764" s="4">
        <f t="shared" si="623"/>
        <v>1512.6410465786084</v>
      </c>
      <c r="Z1764" s="4">
        <f t="shared" si="624"/>
        <v>1364.5979352048475</v>
      </c>
      <c r="AA1764" s="1">
        <f t="shared" si="625"/>
        <v>148.04311137376089</v>
      </c>
      <c r="AB1764" s="1">
        <f t="shared" si="626"/>
        <v>1.5079635421529545</v>
      </c>
      <c r="AC1764" s="8">
        <f t="shared" si="627"/>
        <v>0.25595639210105503</v>
      </c>
      <c r="AD1764">
        <f t="shared" si="628"/>
        <v>16.125</v>
      </c>
      <c r="AE1764" s="1">
        <f t="shared" si="629"/>
        <v>6.2238131361690341</v>
      </c>
      <c r="AF1764" s="1">
        <f>IFERROR(IF(D1764=W1764, Games!F1764+AE1764, IF(E1764=W1764, F1764-AE1764,F1764)), "")</f>
        <v>1518.8648597147774</v>
      </c>
      <c r="AG1764" s="1">
        <f>IFERROR(IF(D1764=W1764, Games!G1764-AE1764, IF(E1764=W1764, G1764+AE1764,G1764)), "")</f>
        <v>1358.3741220686786</v>
      </c>
      <c r="AH1764" s="12" t="str">
        <f t="shared" si="630"/>
        <v>Y</v>
      </c>
      <c r="AI1764" s="1">
        <f t="shared" si="631"/>
        <v>-2.9952061912508814</v>
      </c>
      <c r="AJ1764" s="1">
        <f t="shared" si="632"/>
        <v>2.9952061912508814</v>
      </c>
    </row>
    <row r="1765" spans="1:36">
      <c r="A1765">
        <f>'2024-25 Schedule'!A1833</f>
        <v>401721823</v>
      </c>
      <c r="B1765" s="7">
        <f>'2024-25 Schedule'!$B1833</f>
        <v>45634</v>
      </c>
      <c r="C1765" s="7"/>
      <c r="D1765" t="str">
        <f>'2024-25 Schedule'!J1833</f>
        <v>Northeastern</v>
      </c>
      <c r="E1765" t="str">
        <f>'2024-25 Schedule'!K1833</f>
        <v>Colgate</v>
      </c>
      <c r="F1765" s="4" cm="1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504.065203228577</v>
      </c>
      <c r="G1765" s="4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387.6929219243009</v>
      </c>
      <c r="H1765" s="9">
        <f>IF(VLOOKUP($A1765,'2024-25 Schedule'!$A$2:$S$9630,MATCH("neutral_site",'2024-25 Schedule'!$1:$1,0),FALSE),0,_xlfn.IFNA(VLOOKUP($D1765,'Home Court Advantage'!$A$2:$C$1048576,3,FALSE), 25))</f>
        <v>44.795823233264962</v>
      </c>
      <c r="I1765" s="13" t="str">
        <f t="shared" si="616"/>
        <v>Northeastern</v>
      </c>
      <c r="J1765" s="10">
        <f t="shared" si="617"/>
        <v>0.71662024907589161</v>
      </c>
      <c r="K1765" s="10">
        <f t="shared" si="618"/>
        <v>0.28337975092410839</v>
      </c>
      <c r="L1765" s="10">
        <f t="shared" si="619"/>
        <v>0.71662024907589161</v>
      </c>
      <c r="M1765" s="1">
        <f t="shared" si="620"/>
        <v>-6.0818152655675854</v>
      </c>
      <c r="N1765" s="1" t="str">
        <f t="shared" ca="1" si="611"/>
        <v/>
      </c>
      <c r="O1765" s="5" t="str">
        <f ca="1">_xlfn.IFNA(IF(B1765&gt;=TODAY(), IF(VLOOKUP(E1765,#REF!, MATCH( "Moneyline",#REF!, 0), FALSE)&gt;0, 100/(VLOOKUP(E1765,#REF!, MATCH( "Moneyline",#REF!, 0), FALSE)+100),-VLOOKUP(E1765,#REF!, MATCH( "Moneyline",#REF!, 0), FALSE)/(-VLOOKUP(E1765,#REF!, MATCH( "Moneyline",#REF!, 0), FALSE)+100)), ""), "")</f>
        <v/>
      </c>
      <c r="P1765" s="5" t="str">
        <f t="shared" ca="1" si="612"/>
        <v/>
      </c>
      <c r="Q1765" s="5" t="str">
        <f t="shared" ca="1" si="613"/>
        <v/>
      </c>
      <c r="R1765" t="str">
        <f ca="1">_xlfn.IFNA(IF(B1765&gt;=TODAY(), VLOOKUP(E1765,#REF!, MATCH( "Line",#REF!, 0), FALSE), ""), "")</f>
        <v/>
      </c>
      <c r="S1765" t="str">
        <f t="shared" ca="1" si="614"/>
        <v/>
      </c>
      <c r="T1765" t="str">
        <f t="shared" ca="1" si="615"/>
        <v/>
      </c>
      <c r="U1765" s="14">
        <f>IF('2024-25 Schedule'!O1833=0, "", '2024-25 Schedule'!O1833)</f>
        <v>78</v>
      </c>
      <c r="V1765" s="14">
        <f>IF('2024-25 Schedule'!P1833=0, "", '2024-25 Schedule'!P1833)</f>
        <v>75</v>
      </c>
      <c r="W1765" s="14" t="str">
        <f t="shared" si="621"/>
        <v>Northeastern</v>
      </c>
      <c r="X1765" s="14">
        <f t="shared" si="622"/>
        <v>3</v>
      </c>
      <c r="Y1765" s="4">
        <f t="shared" si="623"/>
        <v>1504.065203228577</v>
      </c>
      <c r="Z1765" s="4">
        <f t="shared" si="624"/>
        <v>1387.6929219243009</v>
      </c>
      <c r="AA1765" s="1">
        <f t="shared" si="625"/>
        <v>116.37228130427616</v>
      </c>
      <c r="AB1765" s="1">
        <f t="shared" si="626"/>
        <v>1.3166482862359614</v>
      </c>
      <c r="AC1765" s="8">
        <f t="shared" si="627"/>
        <v>0.28337975092410839</v>
      </c>
      <c r="AD1765">
        <f t="shared" si="628"/>
        <v>16.125</v>
      </c>
      <c r="AE1765" s="1">
        <f t="shared" si="629"/>
        <v>6.0164223474572394</v>
      </c>
      <c r="AF1765" s="1">
        <f>IFERROR(IF(D1765=W1765, Games!F1765+AE1765, IF(E1765=W1765, F1765-AE1765,F1765)), "")</f>
        <v>1510.0816255760342</v>
      </c>
      <c r="AG1765" s="1">
        <f>IFERROR(IF(D1765=W1765, Games!G1765-AE1765, IF(E1765=W1765, G1765+AE1765,G1765)), "")</f>
        <v>1381.6764995768438</v>
      </c>
      <c r="AH1765" s="12" t="str">
        <f t="shared" si="630"/>
        <v>Y</v>
      </c>
      <c r="AI1765" s="1">
        <f t="shared" si="631"/>
        <v>-3.0818152655675854</v>
      </c>
      <c r="AJ1765" s="1">
        <f t="shared" si="632"/>
        <v>3.0818152655675854</v>
      </c>
    </row>
    <row r="1766" spans="1:36">
      <c r="A1766">
        <f>'2024-25 Schedule'!A1834</f>
        <v>401722004</v>
      </c>
      <c r="B1766" s="7">
        <f>'2024-25 Schedule'!$B1834</f>
        <v>45634</v>
      </c>
      <c r="C1766" s="7"/>
      <c r="D1766" t="str">
        <f>'2024-25 Schedule'!J1834</f>
        <v>Bryant</v>
      </c>
      <c r="E1766" t="str">
        <f>'2024-25 Schedule'!K1834</f>
        <v>Vermont State - Johnson</v>
      </c>
      <c r="F1766" s="4" cm="1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480.7843183928935</v>
      </c>
      <c r="G1766" s="4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073.4413180777028</v>
      </c>
      <c r="H1766" s="9">
        <f>IF(VLOOKUP($A1766,'2024-25 Schedule'!$A$2:$S$9630,MATCH("neutral_site",'2024-25 Schedule'!$1:$1,0),FALSE),0,_xlfn.IFNA(VLOOKUP($D1766,'Home Court Advantage'!$A$2:$C$1048576,3,FALSE), 25))</f>
        <v>46.662315867984333</v>
      </c>
      <c r="I1766" s="13" t="str">
        <f t="shared" si="616"/>
        <v>Bryant</v>
      </c>
      <c r="J1766" s="10">
        <f t="shared" si="617"/>
        <v>0.93172313250911498</v>
      </c>
      <c r="K1766" s="10">
        <f t="shared" si="618"/>
        <v>6.8276867490885018E-2</v>
      </c>
      <c r="L1766" s="10">
        <f t="shared" si="619"/>
        <v>0.93172313250911498</v>
      </c>
      <c r="M1766" s="1">
        <f t="shared" si="620"/>
        <v>-17.13227608238396</v>
      </c>
      <c r="N1766" s="1" t="str">
        <f t="shared" ca="1" si="611"/>
        <v/>
      </c>
      <c r="O1766" s="5" t="str">
        <f ca="1">_xlfn.IFNA(IF(B1766&gt;=TODAY(), IF(VLOOKUP(E1766,#REF!, MATCH( "Moneyline",#REF!, 0), FALSE)&gt;0, 100/(VLOOKUP(E1766,#REF!, MATCH( "Moneyline",#REF!, 0), FALSE)+100),-VLOOKUP(E1766,#REF!, MATCH( "Moneyline",#REF!, 0), FALSE)/(-VLOOKUP(E1766,#REF!, MATCH( "Moneyline",#REF!, 0), FALSE)+100)), ""), "")</f>
        <v/>
      </c>
      <c r="P1766" s="5" t="str">
        <f t="shared" ca="1" si="612"/>
        <v/>
      </c>
      <c r="Q1766" s="5" t="str">
        <f t="shared" ca="1" si="613"/>
        <v/>
      </c>
      <c r="R1766" t="str">
        <f ca="1">_xlfn.IFNA(IF(B1766&gt;=TODAY(), VLOOKUP(E1766,#REF!, MATCH( "Line",#REF!, 0), FALSE), ""), "")</f>
        <v/>
      </c>
      <c r="S1766" t="str">
        <f t="shared" ca="1" si="614"/>
        <v/>
      </c>
      <c r="T1766" t="str">
        <f t="shared" ca="1" si="615"/>
        <v/>
      </c>
      <c r="U1766" s="14">
        <f>IF('2024-25 Schedule'!O1834=0, "", '2024-25 Schedule'!O1834)</f>
        <v>122</v>
      </c>
      <c r="V1766" s="14">
        <f>IF('2024-25 Schedule'!P1834=0, "", '2024-25 Schedule'!P1834)</f>
        <v>63</v>
      </c>
      <c r="W1766" s="14" t="str">
        <f t="shared" si="621"/>
        <v>Bryant</v>
      </c>
      <c r="X1766" s="14">
        <f t="shared" si="622"/>
        <v>59</v>
      </c>
      <c r="Y1766" s="4">
        <f t="shared" si="623"/>
        <v>1480.7843183928935</v>
      </c>
      <c r="Z1766" s="4">
        <f t="shared" si="624"/>
        <v>1073.4413180777028</v>
      </c>
      <c r="AA1766" s="1">
        <f t="shared" si="625"/>
        <v>407.34300031519069</v>
      </c>
      <c r="AB1766" s="1">
        <f t="shared" si="626"/>
        <v>2.7490868607547125</v>
      </c>
      <c r="AC1766" s="8">
        <f t="shared" si="627"/>
        <v>6.8276867490885018E-2</v>
      </c>
      <c r="AD1766">
        <f t="shared" si="628"/>
        <v>16.125</v>
      </c>
      <c r="AE1766" s="1">
        <f t="shared" si="629"/>
        <v>3.0266470089170068</v>
      </c>
      <c r="AF1766" s="1">
        <f>IFERROR(IF(D1766=W1766, Games!F1766+AE1766, IF(E1766=W1766, F1766-AE1766,F1766)), "")</f>
        <v>1483.8109654018106</v>
      </c>
      <c r="AG1766" s="1">
        <f>IFERROR(IF(D1766=W1766, Games!G1766-AE1766, IF(E1766=W1766, G1766+AE1766,G1766)), "")</f>
        <v>1070.4146710687858</v>
      </c>
      <c r="AH1766" s="12" t="str">
        <f t="shared" si="630"/>
        <v>Y</v>
      </c>
      <c r="AI1766" s="1">
        <f t="shared" si="631"/>
        <v>41.86772391761604</v>
      </c>
      <c r="AJ1766" s="1">
        <f t="shared" si="632"/>
        <v>41.86772391761604</v>
      </c>
    </row>
    <row r="1767" spans="1:36">
      <c r="A1767">
        <f>'2024-25 Schedule'!A1835</f>
        <v>401715633</v>
      </c>
      <c r="B1767" s="7">
        <f>'2024-25 Schedule'!$B1835</f>
        <v>45634</v>
      </c>
      <c r="C1767" s="7"/>
      <c r="D1767" t="str">
        <f>'2024-25 Schedule'!J1835</f>
        <v>Cincinnati</v>
      </c>
      <c r="E1767" t="str">
        <f>'2024-25 Schedule'!K1835</f>
        <v>Howard</v>
      </c>
      <c r="F1767" s="4" cm="1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823.3054296963069</v>
      </c>
      <c r="G1767" s="4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381.0194898204802</v>
      </c>
      <c r="H1767" s="9">
        <f>IF(VLOOKUP($A1767,'2024-25 Schedule'!$A$2:$S$9630,MATCH("neutral_site",'2024-25 Schedule'!$1:$1,0),FALSE),0,_xlfn.IFNA(VLOOKUP($D1767,'Home Court Advantage'!$A$2:$C$1048576,3,FALSE), 25))</f>
        <v>70.926720119336181</v>
      </c>
      <c r="I1767" s="13" t="str">
        <f t="shared" si="616"/>
        <v>Cincinnati</v>
      </c>
      <c r="J1767" s="10">
        <f t="shared" si="617"/>
        <v>0.95046583347337055</v>
      </c>
      <c r="K1767" s="10">
        <f t="shared" si="618"/>
        <v>4.9534166526629453E-2</v>
      </c>
      <c r="L1767" s="10">
        <f t="shared" si="619"/>
        <v>0.95046583347337055</v>
      </c>
      <c r="M1767" s="1">
        <f t="shared" si="620"/>
        <v>-19.366515471515577</v>
      </c>
      <c r="N1767" s="1" t="str">
        <f t="shared" ca="1" si="611"/>
        <v/>
      </c>
      <c r="O1767" s="5" t="str">
        <f ca="1">_xlfn.IFNA(IF(B1767&gt;=TODAY(), IF(VLOOKUP(E1767,#REF!, MATCH( "Moneyline",#REF!, 0), FALSE)&gt;0, 100/(VLOOKUP(E1767,#REF!, MATCH( "Moneyline",#REF!, 0), FALSE)+100),-VLOOKUP(E1767,#REF!, MATCH( "Moneyline",#REF!, 0), FALSE)/(-VLOOKUP(E1767,#REF!, MATCH( "Moneyline",#REF!, 0), FALSE)+100)), ""), "")</f>
        <v/>
      </c>
      <c r="P1767" s="5" t="str">
        <f t="shared" ca="1" si="612"/>
        <v/>
      </c>
      <c r="Q1767" s="5" t="str">
        <f t="shared" ca="1" si="613"/>
        <v/>
      </c>
      <c r="R1767" t="str">
        <f ca="1">_xlfn.IFNA(IF(B1767&gt;=TODAY(), VLOOKUP(E1767,#REF!, MATCH( "Line",#REF!, 0), FALSE), ""), "")</f>
        <v/>
      </c>
      <c r="S1767" t="str">
        <f t="shared" ca="1" si="614"/>
        <v/>
      </c>
      <c r="T1767" t="str">
        <f t="shared" ca="1" si="615"/>
        <v/>
      </c>
      <c r="U1767" s="14">
        <f>IF('2024-25 Schedule'!O1835=0, "", '2024-25 Schedule'!O1835)</f>
        <v>84</v>
      </c>
      <c r="V1767" s="14">
        <f>IF('2024-25 Schedule'!P1835=0, "", '2024-25 Schedule'!P1835)</f>
        <v>67</v>
      </c>
      <c r="W1767" s="14" t="str">
        <f t="shared" si="621"/>
        <v>Cincinnati</v>
      </c>
      <c r="X1767" s="14">
        <f t="shared" si="622"/>
        <v>17</v>
      </c>
      <c r="Y1767" s="4">
        <f t="shared" si="623"/>
        <v>1823.3054296963069</v>
      </c>
      <c r="Z1767" s="4">
        <f t="shared" si="624"/>
        <v>1381.0194898204802</v>
      </c>
      <c r="AA1767" s="1">
        <f t="shared" si="625"/>
        <v>442.28593987582667</v>
      </c>
      <c r="AB1767" s="1">
        <f t="shared" si="626"/>
        <v>2.4065593247907122</v>
      </c>
      <c r="AC1767" s="8">
        <f t="shared" si="627"/>
        <v>4.9534166526629453E-2</v>
      </c>
      <c r="AD1767">
        <f t="shared" si="628"/>
        <v>16.125</v>
      </c>
      <c r="AE1767" s="1">
        <f t="shared" si="629"/>
        <v>1.9222114294001367</v>
      </c>
      <c r="AF1767" s="1">
        <f>IFERROR(IF(D1767=W1767, Games!F1767+AE1767, IF(E1767=W1767, F1767-AE1767,F1767)), "")</f>
        <v>1825.2276411257071</v>
      </c>
      <c r="AG1767" s="1">
        <f>IFERROR(IF(D1767=W1767, Games!G1767-AE1767, IF(E1767=W1767, G1767+AE1767,G1767)), "")</f>
        <v>1379.09727839108</v>
      </c>
      <c r="AH1767" s="12" t="str">
        <f t="shared" si="630"/>
        <v>Y</v>
      </c>
      <c r="AI1767" s="1">
        <f t="shared" si="631"/>
        <v>-2.3665154715155765</v>
      </c>
      <c r="AJ1767" s="1">
        <f t="shared" si="632"/>
        <v>2.3665154715155765</v>
      </c>
    </row>
    <row r="1768" spans="1:36">
      <c r="A1768">
        <f>'2024-25 Schedule'!A1836</f>
        <v>401711759</v>
      </c>
      <c r="B1768" s="7">
        <f>'2024-25 Schedule'!$B1836</f>
        <v>45634</v>
      </c>
      <c r="C1768" s="7"/>
      <c r="D1768" t="str">
        <f>'2024-25 Schedule'!J1836</f>
        <v>Stetson</v>
      </c>
      <c r="E1768" t="str">
        <f>'2024-25 Schedule'!K1836</f>
        <v>Mercer</v>
      </c>
      <c r="F1768" s="4" cm="1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253.6636480929876</v>
      </c>
      <c r="G1768" s="4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415.7684324574634</v>
      </c>
      <c r="H1768" s="9">
        <f>IF(VLOOKUP($A1768,'2024-25 Schedule'!$A$2:$S$9630,MATCH("neutral_site",'2024-25 Schedule'!$1:$1,0),FALSE),0,_xlfn.IFNA(VLOOKUP($D1768,'Home Court Advantage'!$A$2:$C$1048576,3,FALSE), 25))</f>
        <v>37.329852694387469</v>
      </c>
      <c r="I1768" s="13" t="str">
        <f t="shared" si="616"/>
        <v>Mercer</v>
      </c>
      <c r="J1768" s="10">
        <f t="shared" si="617"/>
        <v>0.32777576334547476</v>
      </c>
      <c r="K1768" s="10">
        <f t="shared" si="618"/>
        <v>0.67222423665452524</v>
      </c>
      <c r="L1768" s="10">
        <f t="shared" si="619"/>
        <v>0.67222423665452524</v>
      </c>
      <c r="M1768" s="1">
        <f t="shared" si="620"/>
        <v>-4.7084879875505035</v>
      </c>
      <c r="N1768" s="1" t="str">
        <f t="shared" ca="1" si="611"/>
        <v/>
      </c>
      <c r="O1768" s="5" t="str">
        <f ca="1">_xlfn.IFNA(IF(B1768&gt;=TODAY(), IF(VLOOKUP(E1768,#REF!, MATCH( "Moneyline",#REF!, 0), FALSE)&gt;0, 100/(VLOOKUP(E1768,#REF!, MATCH( "Moneyline",#REF!, 0), FALSE)+100),-VLOOKUP(E1768,#REF!, MATCH( "Moneyline",#REF!, 0), FALSE)/(-VLOOKUP(E1768,#REF!, MATCH( "Moneyline",#REF!, 0), FALSE)+100)), ""), "")</f>
        <v/>
      </c>
      <c r="P1768" s="5" t="str">
        <f t="shared" ca="1" si="612"/>
        <v/>
      </c>
      <c r="Q1768" s="5" t="str">
        <f t="shared" ca="1" si="613"/>
        <v/>
      </c>
      <c r="R1768" t="str">
        <f ca="1">_xlfn.IFNA(IF(B1768&gt;=TODAY(), VLOOKUP(E1768,#REF!, MATCH( "Line",#REF!, 0), FALSE), ""), "")</f>
        <v/>
      </c>
      <c r="S1768" t="str">
        <f t="shared" ca="1" si="614"/>
        <v/>
      </c>
      <c r="T1768" t="str">
        <f t="shared" ca="1" si="615"/>
        <v/>
      </c>
      <c r="U1768" s="14">
        <f>IF('2024-25 Schedule'!O1836=0, "", '2024-25 Schedule'!O1836)</f>
        <v>83</v>
      </c>
      <c r="V1768" s="14">
        <f>IF('2024-25 Schedule'!P1836=0, "", '2024-25 Schedule'!P1836)</f>
        <v>89</v>
      </c>
      <c r="W1768" s="14" t="str">
        <f t="shared" si="621"/>
        <v>Mercer</v>
      </c>
      <c r="X1768" s="14">
        <f t="shared" si="622"/>
        <v>-6</v>
      </c>
      <c r="Y1768" s="4">
        <f t="shared" si="623"/>
        <v>1415.7684324574634</v>
      </c>
      <c r="Z1768" s="4">
        <f t="shared" si="624"/>
        <v>1253.6636480929876</v>
      </c>
      <c r="AA1768" s="1">
        <f t="shared" si="625"/>
        <v>162.10478436447579</v>
      </c>
      <c r="AB1768" s="1">
        <f t="shared" si="626"/>
        <v>1.8123676630516172</v>
      </c>
      <c r="AC1768" s="8">
        <f t="shared" si="627"/>
        <v>0.32777576334547476</v>
      </c>
      <c r="AD1768">
        <f t="shared" si="628"/>
        <v>16.125</v>
      </c>
      <c r="AE1768" s="1">
        <f t="shared" si="629"/>
        <v>9.5790593817877916</v>
      </c>
      <c r="AF1768" s="1">
        <f>IFERROR(IF(D1768=W1768, Games!F1768+AE1768, IF(E1768=W1768, F1768-AE1768,F1768)), "")</f>
        <v>1244.0845887111998</v>
      </c>
      <c r="AG1768" s="1">
        <f>IFERROR(IF(D1768=W1768, Games!G1768-AE1768, IF(E1768=W1768, G1768+AE1768,G1768)), "")</f>
        <v>1425.3474918392512</v>
      </c>
      <c r="AH1768" s="12" t="str">
        <f t="shared" si="630"/>
        <v>Y</v>
      </c>
      <c r="AI1768" s="1">
        <f t="shared" si="631"/>
        <v>-10.708487987550503</v>
      </c>
      <c r="AJ1768" s="1">
        <f t="shared" si="632"/>
        <v>10.708487987550503</v>
      </c>
    </row>
    <row r="1769" spans="1:36">
      <c r="A1769">
        <f>'2024-25 Schedule'!A1837</f>
        <v>401714923</v>
      </c>
      <c r="B1769" s="7">
        <f>'2024-25 Schedule'!$B1837</f>
        <v>45634</v>
      </c>
      <c r="C1769" s="7"/>
      <c r="D1769" t="str">
        <f>'2024-25 Schedule'!J1837</f>
        <v>LSU</v>
      </c>
      <c r="E1769" t="str">
        <f>'2024-25 Schedule'!K1837</f>
        <v>Florida Gulf Coast</v>
      </c>
      <c r="F1769" s="4" cm="1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734.461347435968</v>
      </c>
      <c r="G1769" s="4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441.2000504750577</v>
      </c>
      <c r="H1769" s="9">
        <f>IF(VLOOKUP($A1769,'2024-25 Schedule'!$A$2:$S$9630,MATCH("neutral_site",'2024-25 Schedule'!$1:$1,0),FALSE),0,_xlfn.IFNA(VLOOKUP($D1769,'Home Court Advantage'!$A$2:$C$1048576,3,FALSE), 25))</f>
        <v>67.193734849897439</v>
      </c>
      <c r="I1769" s="13" t="str">
        <f t="shared" si="616"/>
        <v>LSU</v>
      </c>
      <c r="J1769" s="10">
        <f t="shared" si="617"/>
        <v>0.88844410369938365</v>
      </c>
      <c r="K1769" s="10">
        <f t="shared" si="618"/>
        <v>0.11155589630061635</v>
      </c>
      <c r="L1769" s="10">
        <f t="shared" si="619"/>
        <v>0.88844410369938365</v>
      </c>
      <c r="M1769" s="1">
        <f t="shared" si="620"/>
        <v>-13.602076672105959</v>
      </c>
      <c r="N1769" s="1" t="str">
        <f t="shared" ca="1" si="611"/>
        <v/>
      </c>
      <c r="O1769" s="5" t="str">
        <f ca="1">_xlfn.IFNA(IF(B1769&gt;=TODAY(), IF(VLOOKUP(E1769,#REF!, MATCH( "Moneyline",#REF!, 0), FALSE)&gt;0, 100/(VLOOKUP(E1769,#REF!, MATCH( "Moneyline",#REF!, 0), FALSE)+100),-VLOOKUP(E1769,#REF!, MATCH( "Moneyline",#REF!, 0), FALSE)/(-VLOOKUP(E1769,#REF!, MATCH( "Moneyline",#REF!, 0), FALSE)+100)), ""), "")</f>
        <v/>
      </c>
      <c r="P1769" s="5" t="str">
        <f t="shared" ca="1" si="612"/>
        <v/>
      </c>
      <c r="Q1769" s="5" t="str">
        <f t="shared" ca="1" si="613"/>
        <v/>
      </c>
      <c r="R1769" t="str">
        <f ca="1">_xlfn.IFNA(IF(B1769&gt;=TODAY(), VLOOKUP(E1769,#REF!, MATCH( "Line",#REF!, 0), FALSE), ""), "")</f>
        <v/>
      </c>
      <c r="S1769" t="str">
        <f t="shared" ca="1" si="614"/>
        <v/>
      </c>
      <c r="T1769" t="str">
        <f t="shared" ca="1" si="615"/>
        <v/>
      </c>
      <c r="U1769" s="14">
        <f>IF('2024-25 Schedule'!O1837=0, "", '2024-25 Schedule'!O1837)</f>
        <v>80</v>
      </c>
      <c r="V1769" s="14">
        <f>IF('2024-25 Schedule'!P1837=0, "", '2024-25 Schedule'!P1837)</f>
        <v>71</v>
      </c>
      <c r="W1769" s="14" t="str">
        <f t="shared" si="621"/>
        <v>LSU</v>
      </c>
      <c r="X1769" s="14">
        <f t="shared" si="622"/>
        <v>9</v>
      </c>
      <c r="Y1769" s="4">
        <f t="shared" si="623"/>
        <v>1734.461347435968</v>
      </c>
      <c r="Z1769" s="4">
        <f t="shared" si="624"/>
        <v>1441.2000504750577</v>
      </c>
      <c r="AA1769" s="1">
        <f t="shared" si="625"/>
        <v>293.26129696091039</v>
      </c>
      <c r="AB1769" s="1">
        <f t="shared" si="626"/>
        <v>2.0317514296482186</v>
      </c>
      <c r="AC1769" s="8">
        <f t="shared" si="627"/>
        <v>0.11155589630061635</v>
      </c>
      <c r="AD1769">
        <f t="shared" si="628"/>
        <v>16.125</v>
      </c>
      <c r="AE1769" s="1">
        <f t="shared" si="629"/>
        <v>3.6547933601857596</v>
      </c>
      <c r="AF1769" s="1">
        <f>IFERROR(IF(D1769=W1769, Games!F1769+AE1769, IF(E1769=W1769, F1769-AE1769,F1769)), "")</f>
        <v>1738.1161407961538</v>
      </c>
      <c r="AG1769" s="1">
        <f>IFERROR(IF(D1769=W1769, Games!G1769-AE1769, IF(E1769=W1769, G1769+AE1769,G1769)), "")</f>
        <v>1437.5452571148719</v>
      </c>
      <c r="AH1769" s="12" t="str">
        <f t="shared" si="630"/>
        <v>Y</v>
      </c>
      <c r="AI1769" s="1">
        <f t="shared" si="631"/>
        <v>-4.6020766721059587</v>
      </c>
      <c r="AJ1769" s="1">
        <f t="shared" si="632"/>
        <v>4.6020766721059587</v>
      </c>
    </row>
    <row r="1770" spans="1:36">
      <c r="A1770">
        <f>'2024-25 Schedule'!A1838</f>
        <v>401719329</v>
      </c>
      <c r="B1770" s="7">
        <f>'2024-25 Schedule'!$B1838</f>
        <v>45634</v>
      </c>
      <c r="C1770" s="7"/>
      <c r="D1770" t="str">
        <f>'2024-25 Schedule'!J1838</f>
        <v>Saint Louis</v>
      </c>
      <c r="E1770" t="str">
        <f>'2024-25 Schedule'!K1838</f>
        <v>Chicago State</v>
      </c>
      <c r="F1770" s="4" cm="1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595.4125525288712</v>
      </c>
      <c r="G1770" s="4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209.0533433938929</v>
      </c>
      <c r="H1770" s="9">
        <f>IF(VLOOKUP($A1770,'2024-25 Schedule'!$A$2:$S$9630,MATCH("neutral_site",'2024-25 Schedule'!$1:$1,0),FALSE),0,_xlfn.IFNA(VLOOKUP($D1770,'Home Court Advantage'!$A$2:$C$1048576,3,FALSE), 25))</f>
        <v>76.526198023494302</v>
      </c>
      <c r="I1770" s="13" t="str">
        <f t="shared" si="616"/>
        <v>Saint Louis</v>
      </c>
      <c r="J1770" s="10">
        <f t="shared" si="617"/>
        <v>0.93490411252076711</v>
      </c>
      <c r="K1770" s="10">
        <f t="shared" si="618"/>
        <v>6.5095887479232895E-2</v>
      </c>
      <c r="L1770" s="10">
        <f t="shared" si="619"/>
        <v>0.93490411252076711</v>
      </c>
      <c r="M1770" s="1">
        <f t="shared" si="620"/>
        <v>-17.467373855036701</v>
      </c>
      <c r="N1770" s="1" t="str">
        <f t="shared" ca="1" si="611"/>
        <v/>
      </c>
      <c r="O1770" s="5" t="str">
        <f ca="1">_xlfn.IFNA(IF(B1770&gt;=TODAY(), IF(VLOOKUP(E1770,#REF!, MATCH( "Moneyline",#REF!, 0), FALSE)&gt;0, 100/(VLOOKUP(E1770,#REF!, MATCH( "Moneyline",#REF!, 0), FALSE)+100),-VLOOKUP(E1770,#REF!, MATCH( "Moneyline",#REF!, 0), FALSE)/(-VLOOKUP(E1770,#REF!, MATCH( "Moneyline",#REF!, 0), FALSE)+100)), ""), "")</f>
        <v/>
      </c>
      <c r="P1770" s="5" t="str">
        <f t="shared" ca="1" si="612"/>
        <v/>
      </c>
      <c r="Q1770" s="5" t="str">
        <f t="shared" ca="1" si="613"/>
        <v/>
      </c>
      <c r="R1770" t="str">
        <f ca="1">_xlfn.IFNA(IF(B1770&gt;=TODAY(), VLOOKUP(E1770,#REF!, MATCH( "Line",#REF!, 0), FALSE), ""), "")</f>
        <v/>
      </c>
      <c r="S1770" t="str">
        <f t="shared" ca="1" si="614"/>
        <v/>
      </c>
      <c r="T1770" t="str">
        <f t="shared" ca="1" si="615"/>
        <v/>
      </c>
      <c r="U1770" s="14">
        <f>IF('2024-25 Schedule'!O1838=0, "", '2024-25 Schedule'!O1838)</f>
        <v>85</v>
      </c>
      <c r="V1770" s="14">
        <f>IF('2024-25 Schedule'!P1838=0, "", '2024-25 Schedule'!P1838)</f>
        <v>62</v>
      </c>
      <c r="W1770" s="14" t="str">
        <f t="shared" si="621"/>
        <v>Saint Louis</v>
      </c>
      <c r="X1770" s="14">
        <f t="shared" si="622"/>
        <v>23</v>
      </c>
      <c r="Y1770" s="4">
        <f t="shared" si="623"/>
        <v>1595.4125525288712</v>
      </c>
      <c r="Z1770" s="4">
        <f t="shared" si="624"/>
        <v>1209.0533433938929</v>
      </c>
      <c r="AA1770" s="1">
        <f t="shared" si="625"/>
        <v>386.3592091349783</v>
      </c>
      <c r="AB1770" s="1">
        <f t="shared" si="626"/>
        <v>2.7033052493523893</v>
      </c>
      <c r="AC1770" s="8">
        <f t="shared" si="627"/>
        <v>6.5095887479232895E-2</v>
      </c>
      <c r="AD1770">
        <f t="shared" si="628"/>
        <v>16.125</v>
      </c>
      <c r="AE1770" s="1">
        <f t="shared" si="629"/>
        <v>2.8375816261335371</v>
      </c>
      <c r="AF1770" s="1">
        <f>IFERROR(IF(D1770=W1770, Games!F1770+AE1770, IF(E1770=W1770, F1770-AE1770,F1770)), "")</f>
        <v>1598.2501341550046</v>
      </c>
      <c r="AG1770" s="1">
        <f>IFERROR(IF(D1770=W1770, Games!G1770-AE1770, IF(E1770=W1770, G1770+AE1770,G1770)), "")</f>
        <v>1206.2157617677594</v>
      </c>
      <c r="AH1770" s="12" t="str">
        <f t="shared" si="630"/>
        <v>Y</v>
      </c>
      <c r="AI1770" s="1">
        <f t="shared" si="631"/>
        <v>5.5326261449632987</v>
      </c>
      <c r="AJ1770" s="1">
        <f t="shared" si="632"/>
        <v>5.5326261449632987</v>
      </c>
    </row>
    <row r="1771" spans="1:36">
      <c r="A1771">
        <f>'2024-25 Schedule'!A1839</f>
        <v>401721948</v>
      </c>
      <c r="B1771" s="7">
        <f>'2024-25 Schedule'!$B1839</f>
        <v>45634</v>
      </c>
      <c r="C1771" s="7"/>
      <c r="D1771" t="str">
        <f>'2024-25 Schedule'!J1839</f>
        <v>Samford</v>
      </c>
      <c r="E1771" t="str">
        <f>'2024-25 Schedule'!K1839</f>
        <v>Austin Peay</v>
      </c>
      <c r="F1771" s="4" cm="1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585.9352304119416</v>
      </c>
      <c r="G1771" s="4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400.2519866122177</v>
      </c>
      <c r="H1771" s="9">
        <f>IF(VLOOKUP($A1771,'2024-25 Schedule'!$A$2:$S$9630,MATCH("neutral_site",'2024-25 Schedule'!$1:$1,0),FALSE),0,_xlfn.IFNA(VLOOKUP($D1771,'Home Court Advantage'!$A$2:$C$1048576,3,FALSE), 25))</f>
        <v>55.994779041581197</v>
      </c>
      <c r="I1771" s="13" t="str">
        <f t="shared" si="616"/>
        <v>Samford</v>
      </c>
      <c r="J1771" s="10">
        <f t="shared" si="617"/>
        <v>0.80078542732995439</v>
      </c>
      <c r="K1771" s="10">
        <f t="shared" si="618"/>
        <v>0.19921457267004561</v>
      </c>
      <c r="L1771" s="10">
        <f t="shared" si="619"/>
        <v>0.80078542732995439</v>
      </c>
      <c r="M1771" s="1">
        <f t="shared" si="620"/>
        <v>-9.1199253902379311</v>
      </c>
      <c r="N1771" s="1" t="str">
        <f t="shared" ca="1" si="611"/>
        <v/>
      </c>
      <c r="O1771" s="5" t="str">
        <f ca="1">_xlfn.IFNA(IF(B1771&gt;=TODAY(), IF(VLOOKUP(E1771,#REF!, MATCH( "Moneyline",#REF!, 0), FALSE)&gt;0, 100/(VLOOKUP(E1771,#REF!, MATCH( "Moneyline",#REF!, 0), FALSE)+100),-VLOOKUP(E1771,#REF!, MATCH( "Moneyline",#REF!, 0), FALSE)/(-VLOOKUP(E1771,#REF!, MATCH( "Moneyline",#REF!, 0), FALSE)+100)), ""), "")</f>
        <v/>
      </c>
      <c r="P1771" s="5" t="str">
        <f t="shared" ca="1" si="612"/>
        <v/>
      </c>
      <c r="Q1771" s="5" t="str">
        <f t="shared" ca="1" si="613"/>
        <v/>
      </c>
      <c r="R1771" t="str">
        <f ca="1">_xlfn.IFNA(IF(B1771&gt;=TODAY(), VLOOKUP(E1771,#REF!, MATCH( "Line",#REF!, 0), FALSE), ""), "")</f>
        <v/>
      </c>
      <c r="S1771" t="str">
        <f t="shared" ca="1" si="614"/>
        <v/>
      </c>
      <c r="T1771" t="str">
        <f t="shared" ca="1" si="615"/>
        <v/>
      </c>
      <c r="U1771" s="14">
        <f>IF('2024-25 Schedule'!O1839=0, "", '2024-25 Schedule'!O1839)</f>
        <v>72</v>
      </c>
      <c r="V1771" s="14">
        <f>IF('2024-25 Schedule'!P1839=0, "", '2024-25 Schedule'!P1839)</f>
        <v>47</v>
      </c>
      <c r="W1771" s="14" t="str">
        <f t="shared" si="621"/>
        <v>Samford</v>
      </c>
      <c r="X1771" s="14">
        <f t="shared" si="622"/>
        <v>25</v>
      </c>
      <c r="Y1771" s="4">
        <f t="shared" si="623"/>
        <v>1585.9352304119416</v>
      </c>
      <c r="Z1771" s="4">
        <f t="shared" si="624"/>
        <v>1400.2519866122177</v>
      </c>
      <c r="AA1771" s="1">
        <f t="shared" si="625"/>
        <v>185.68324379972387</v>
      </c>
      <c r="AB1771" s="1">
        <f t="shared" si="626"/>
        <v>3.0045113500612706</v>
      </c>
      <c r="AC1771" s="8">
        <f t="shared" si="627"/>
        <v>0.19921457267004561</v>
      </c>
      <c r="AD1771">
        <f t="shared" si="628"/>
        <v>16.125</v>
      </c>
      <c r="AE1771" s="1">
        <f t="shared" si="629"/>
        <v>9.6514969205417191</v>
      </c>
      <c r="AF1771" s="1">
        <f>IFERROR(IF(D1771=W1771, Games!F1771+AE1771, IF(E1771=W1771, F1771-AE1771,F1771)), "")</f>
        <v>1595.5867273324834</v>
      </c>
      <c r="AG1771" s="1">
        <f>IFERROR(IF(D1771=W1771, Games!G1771-AE1771, IF(E1771=W1771, G1771+AE1771,G1771)), "")</f>
        <v>1390.6004896916759</v>
      </c>
      <c r="AH1771" s="12" t="str">
        <f t="shared" si="630"/>
        <v>Y</v>
      </c>
      <c r="AI1771" s="1">
        <f t="shared" si="631"/>
        <v>15.880074609762069</v>
      </c>
      <c r="AJ1771" s="1">
        <f t="shared" si="632"/>
        <v>15.880074609762069</v>
      </c>
    </row>
    <row r="1772" spans="1:36">
      <c r="A1772">
        <f>'2024-25 Schedule'!A1840</f>
        <v>401715360</v>
      </c>
      <c r="B1772" s="7">
        <f>'2024-25 Schedule'!$B1840</f>
        <v>45634</v>
      </c>
      <c r="C1772" s="7"/>
      <c r="D1772" t="str">
        <f>'2024-25 Schedule'!J1840</f>
        <v>Texas Tech</v>
      </c>
      <c r="E1772" t="str">
        <f>'2024-25 Schedule'!K1840</f>
        <v>Texas A&amp;M</v>
      </c>
      <c r="F1772" s="4" cm="1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850.1699130345733</v>
      </c>
      <c r="G1772" s="4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851.3363929639575</v>
      </c>
      <c r="H1772" s="9">
        <f>IF(VLOOKUP($A1772,'2024-25 Schedule'!$A$2:$S$9630,MATCH("neutral_site",'2024-25 Schedule'!$1:$1,0),FALSE),0,_xlfn.IFNA(VLOOKUP($D1772,'Home Court Advantage'!$A$2:$C$1048576,3,FALSE), 25))</f>
        <v>0</v>
      </c>
      <c r="I1772" s="13" t="str">
        <f t="shared" si="616"/>
        <v>Texas A&amp;M</v>
      </c>
      <c r="J1772" s="10">
        <f t="shared" si="617"/>
        <v>0.49832130674705449</v>
      </c>
      <c r="K1772" s="10">
        <f t="shared" si="618"/>
        <v>0.50167869325294556</v>
      </c>
      <c r="L1772" s="10">
        <f t="shared" si="619"/>
        <v>0.50167869325294556</v>
      </c>
      <c r="M1772" s="1">
        <f t="shared" si="620"/>
        <v>-4.4018110542799818E-2</v>
      </c>
      <c r="N1772" s="1" t="str">
        <f t="shared" ca="1" si="611"/>
        <v/>
      </c>
      <c r="O1772" s="5" t="str">
        <f ca="1">_xlfn.IFNA(IF(B1772&gt;=TODAY(), IF(VLOOKUP(E1772,#REF!, MATCH( "Moneyline",#REF!, 0), FALSE)&gt;0, 100/(VLOOKUP(E1772,#REF!, MATCH( "Moneyline",#REF!, 0), FALSE)+100),-VLOOKUP(E1772,#REF!, MATCH( "Moneyline",#REF!, 0), FALSE)/(-VLOOKUP(E1772,#REF!, MATCH( "Moneyline",#REF!, 0), FALSE)+100)), ""), "")</f>
        <v/>
      </c>
      <c r="P1772" s="5" t="str">
        <f t="shared" ca="1" si="612"/>
        <v/>
      </c>
      <c r="Q1772" s="5" t="str">
        <f t="shared" ca="1" si="613"/>
        <v/>
      </c>
      <c r="R1772" t="str">
        <f ca="1">_xlfn.IFNA(IF(B1772&gt;=TODAY(), VLOOKUP(E1772,#REF!, MATCH( "Line",#REF!, 0), FALSE), ""), "")</f>
        <v/>
      </c>
      <c r="S1772" t="str">
        <f t="shared" ca="1" si="614"/>
        <v/>
      </c>
      <c r="T1772" t="str">
        <f t="shared" ca="1" si="615"/>
        <v/>
      </c>
      <c r="U1772" s="14">
        <f>IF('2024-25 Schedule'!O1840=0, "", '2024-25 Schedule'!O1840)</f>
        <v>67</v>
      </c>
      <c r="V1772" s="14">
        <f>IF('2024-25 Schedule'!P1840=0, "", '2024-25 Schedule'!P1840)</f>
        <v>72</v>
      </c>
      <c r="W1772" s="14" t="str">
        <f t="shared" si="621"/>
        <v>Texas A&amp;M</v>
      </c>
      <c r="X1772" s="14">
        <f t="shared" si="622"/>
        <v>-5</v>
      </c>
      <c r="Y1772" s="4">
        <f t="shared" si="623"/>
        <v>1851.3363929639575</v>
      </c>
      <c r="Z1772" s="4">
        <f t="shared" si="624"/>
        <v>1850.1699130345733</v>
      </c>
      <c r="AA1772" s="1">
        <f t="shared" si="625"/>
        <v>1.1664799293841952</v>
      </c>
      <c r="AB1772" s="1">
        <f t="shared" si="626"/>
        <v>1.7908099492902418</v>
      </c>
      <c r="AC1772" s="8">
        <f t="shared" si="627"/>
        <v>0.49832130674705444</v>
      </c>
      <c r="AD1772">
        <f t="shared" si="628"/>
        <v>16.125</v>
      </c>
      <c r="AE1772" s="1">
        <f t="shared" si="629"/>
        <v>14.389929909313276</v>
      </c>
      <c r="AF1772" s="1">
        <f>IFERROR(IF(D1772=W1772, Games!F1772+AE1772, IF(E1772=W1772, F1772-AE1772,F1772)), "")</f>
        <v>1835.7799831252601</v>
      </c>
      <c r="AG1772" s="1">
        <f>IFERROR(IF(D1772=W1772, Games!G1772-AE1772, IF(E1772=W1772, G1772+AE1772,G1772)), "")</f>
        <v>1865.7263228732706</v>
      </c>
      <c r="AH1772" s="12" t="str">
        <f t="shared" si="630"/>
        <v>Y</v>
      </c>
      <c r="AI1772" s="1">
        <f t="shared" si="631"/>
        <v>-5.0440181105428001</v>
      </c>
      <c r="AJ1772" s="1">
        <f t="shared" si="632"/>
        <v>5.0440181105428001</v>
      </c>
    </row>
    <row r="1773" spans="1:36">
      <c r="A1773">
        <f>'2024-25 Schedule'!A1841</f>
        <v>401722274</v>
      </c>
      <c r="B1773" s="7">
        <f>'2024-25 Schedule'!$B1841</f>
        <v>45634</v>
      </c>
      <c r="C1773" s="7"/>
      <c r="D1773" t="str">
        <f>'2024-25 Schedule'!J1841</f>
        <v>Texas State</v>
      </c>
      <c r="E1773" t="str">
        <f>'2024-25 Schedule'!K1841</f>
        <v>Rice</v>
      </c>
      <c r="F1773" s="4" cm="1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530.6209430666675</v>
      </c>
      <c r="G1773" s="4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513.8878019483054</v>
      </c>
      <c r="H1773" s="9">
        <f>IF(VLOOKUP($A1773,'2024-25 Schedule'!$A$2:$S$9630,MATCH("neutral_site",'2024-25 Schedule'!$1:$1,0),FALSE),0,_xlfn.IFNA(VLOOKUP($D1773,'Home Court Advantage'!$A$2:$C$1048576,3,FALSE), 25))</f>
        <v>46.662315867984333</v>
      </c>
      <c r="I1773" s="13" t="str">
        <f t="shared" si="616"/>
        <v>Texas State</v>
      </c>
      <c r="J1773" s="10">
        <f t="shared" si="617"/>
        <v>0.59023418917446191</v>
      </c>
      <c r="K1773" s="10">
        <f t="shared" si="618"/>
        <v>0.40976581082553809</v>
      </c>
      <c r="L1773" s="10">
        <f t="shared" si="619"/>
        <v>0.59023418917446191</v>
      </c>
      <c r="M1773" s="1">
        <f t="shared" si="620"/>
        <v>-2.3922813957111808</v>
      </c>
      <c r="N1773" s="1" t="str">
        <f t="shared" ca="1" si="611"/>
        <v/>
      </c>
      <c r="O1773" s="5" t="str">
        <f ca="1">_xlfn.IFNA(IF(B1773&gt;=TODAY(), IF(VLOOKUP(E1773,#REF!, MATCH( "Moneyline",#REF!, 0), FALSE)&gt;0, 100/(VLOOKUP(E1773,#REF!, MATCH( "Moneyline",#REF!, 0), FALSE)+100),-VLOOKUP(E1773,#REF!, MATCH( "Moneyline",#REF!, 0), FALSE)/(-VLOOKUP(E1773,#REF!, MATCH( "Moneyline",#REF!, 0), FALSE)+100)), ""), "")</f>
        <v/>
      </c>
      <c r="P1773" s="5" t="str">
        <f t="shared" ca="1" si="612"/>
        <v/>
      </c>
      <c r="Q1773" s="5" t="str">
        <f t="shared" ca="1" si="613"/>
        <v/>
      </c>
      <c r="R1773" t="str">
        <f ca="1">_xlfn.IFNA(IF(B1773&gt;=TODAY(), VLOOKUP(E1773,#REF!, MATCH( "Line",#REF!, 0), FALSE), ""), "")</f>
        <v/>
      </c>
      <c r="S1773" t="str">
        <f t="shared" ca="1" si="614"/>
        <v/>
      </c>
      <c r="T1773" t="str">
        <f t="shared" ca="1" si="615"/>
        <v/>
      </c>
      <c r="U1773" s="14">
        <f>IF('2024-25 Schedule'!O1841=0, "", '2024-25 Schedule'!O1841)</f>
        <v>75</v>
      </c>
      <c r="V1773" s="14">
        <f>IF('2024-25 Schedule'!P1841=0, "", '2024-25 Schedule'!P1841)</f>
        <v>66</v>
      </c>
      <c r="W1773" s="14" t="str">
        <f t="shared" si="621"/>
        <v>Texas State</v>
      </c>
      <c r="X1773" s="14">
        <f t="shared" si="622"/>
        <v>9</v>
      </c>
      <c r="Y1773" s="4">
        <f t="shared" si="623"/>
        <v>1530.6209430666675</v>
      </c>
      <c r="Z1773" s="4">
        <f t="shared" si="624"/>
        <v>1513.8878019483054</v>
      </c>
      <c r="AA1773" s="1">
        <f t="shared" si="625"/>
        <v>16.733141118362028</v>
      </c>
      <c r="AB1773" s="1">
        <f t="shared" si="626"/>
        <v>2.2852038933433438</v>
      </c>
      <c r="AC1773" s="8">
        <f t="shared" si="627"/>
        <v>0.40976581082553809</v>
      </c>
      <c r="AD1773">
        <f t="shared" si="628"/>
        <v>16.125</v>
      </c>
      <c r="AE1773" s="1">
        <f t="shared" si="629"/>
        <v>15.099424623402378</v>
      </c>
      <c r="AF1773" s="1">
        <f>IFERROR(IF(D1773=W1773, Games!F1773+AE1773, IF(E1773=W1773, F1773-AE1773,F1773)), "")</f>
        <v>1545.7203676900699</v>
      </c>
      <c r="AG1773" s="1">
        <f>IFERROR(IF(D1773=W1773, Games!G1773-AE1773, IF(E1773=W1773, G1773+AE1773,G1773)), "")</f>
        <v>1498.788377324903</v>
      </c>
      <c r="AH1773" s="12" t="str">
        <f t="shared" si="630"/>
        <v>Y</v>
      </c>
      <c r="AI1773" s="1">
        <f t="shared" si="631"/>
        <v>6.6077186042888192</v>
      </c>
      <c r="AJ1773" s="1">
        <f t="shared" si="632"/>
        <v>6.6077186042888192</v>
      </c>
    </row>
    <row r="1774" spans="1:36">
      <c r="A1774">
        <f>'2024-25 Schedule'!A1842</f>
        <v>401714992</v>
      </c>
      <c r="B1774" s="7">
        <f>'2024-25 Schedule'!$B1842</f>
        <v>45634</v>
      </c>
      <c r="C1774" s="7"/>
      <c r="D1774" t="str">
        <f>'2024-25 Schedule'!J1842</f>
        <v>Mississippi State</v>
      </c>
      <c r="E1774" t="str">
        <f>'2024-25 Schedule'!K1842</f>
        <v>Prairie View A&amp;M</v>
      </c>
      <c r="F1774" s="4" cm="1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824.608908326104</v>
      </c>
      <c r="G1774" s="4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215.3595989338396</v>
      </c>
      <c r="H1774" s="9">
        <f>IF(VLOOKUP($A1774,'2024-25 Schedule'!$A$2:$S$9630,MATCH("neutral_site",'2024-25 Schedule'!$1:$1,0),FALSE),0,_xlfn.IFNA(VLOOKUP($D1774,'Home Court Advantage'!$A$2:$C$1048576,3,FALSE), 25))</f>
        <v>72.79321275405556</v>
      </c>
      <c r="I1774" s="13" t="str">
        <f t="shared" si="616"/>
        <v>Mississippi State</v>
      </c>
      <c r="J1774" s="10">
        <f t="shared" si="617"/>
        <v>0.98066193512300415</v>
      </c>
      <c r="K1774" s="10">
        <f t="shared" si="618"/>
        <v>1.9338064876995853E-2</v>
      </c>
      <c r="L1774" s="10">
        <f t="shared" si="619"/>
        <v>0.98066193512300415</v>
      </c>
      <c r="M1774" s="1">
        <f t="shared" si="620"/>
        <v>-25.737453665898865</v>
      </c>
      <c r="N1774" s="1" t="str">
        <f t="shared" ca="1" si="611"/>
        <v/>
      </c>
      <c r="O1774" s="5" t="str">
        <f ca="1">_xlfn.IFNA(IF(B1774&gt;=TODAY(), IF(VLOOKUP(E1774,#REF!, MATCH( "Moneyline",#REF!, 0), FALSE)&gt;0, 100/(VLOOKUP(E1774,#REF!, MATCH( "Moneyline",#REF!, 0), FALSE)+100),-VLOOKUP(E1774,#REF!, MATCH( "Moneyline",#REF!, 0), FALSE)/(-VLOOKUP(E1774,#REF!, MATCH( "Moneyline",#REF!, 0), FALSE)+100)), ""), "")</f>
        <v/>
      </c>
      <c r="P1774" s="5" t="str">
        <f t="shared" ca="1" si="612"/>
        <v/>
      </c>
      <c r="Q1774" s="5" t="str">
        <f t="shared" ca="1" si="613"/>
        <v/>
      </c>
      <c r="R1774" t="str">
        <f ca="1">_xlfn.IFNA(IF(B1774&gt;=TODAY(), VLOOKUP(E1774,#REF!, MATCH( "Line",#REF!, 0), FALSE), ""), "")</f>
        <v/>
      </c>
      <c r="S1774" t="str">
        <f t="shared" ca="1" si="614"/>
        <v/>
      </c>
      <c r="T1774" t="str">
        <f t="shared" ca="1" si="615"/>
        <v/>
      </c>
      <c r="U1774" s="14">
        <f>IF('2024-25 Schedule'!O1842=0, "", '2024-25 Schedule'!O1842)</f>
        <v>91</v>
      </c>
      <c r="V1774" s="14">
        <f>IF('2024-25 Schedule'!P1842=0, "", '2024-25 Schedule'!P1842)</f>
        <v>84</v>
      </c>
      <c r="W1774" s="14" t="str">
        <f t="shared" si="621"/>
        <v>Mississippi State</v>
      </c>
      <c r="X1774" s="14">
        <f t="shared" si="622"/>
        <v>7</v>
      </c>
      <c r="Y1774" s="4">
        <f t="shared" si="623"/>
        <v>1824.608908326104</v>
      </c>
      <c r="Z1774" s="4">
        <f t="shared" si="624"/>
        <v>1215.3595989338396</v>
      </c>
      <c r="AA1774" s="1">
        <f t="shared" si="625"/>
        <v>609.24930939226442</v>
      </c>
      <c r="AB1774" s="1">
        <f t="shared" si="626"/>
        <v>1.6284675683288916</v>
      </c>
      <c r="AC1774" s="8">
        <f t="shared" si="627"/>
        <v>1.9338064876995853E-2</v>
      </c>
      <c r="AD1774">
        <f t="shared" si="628"/>
        <v>16.125</v>
      </c>
      <c r="AE1774" s="1">
        <f t="shared" si="629"/>
        <v>0.50779901021864804</v>
      </c>
      <c r="AF1774" s="1">
        <f>IFERROR(IF(D1774=W1774, Games!F1774+AE1774, IF(E1774=W1774, F1774-AE1774,F1774)), "")</f>
        <v>1825.1167073363226</v>
      </c>
      <c r="AG1774" s="1">
        <f>IFERROR(IF(D1774=W1774, Games!G1774-AE1774, IF(E1774=W1774, G1774+AE1774,G1774)), "")</f>
        <v>1214.851799923621</v>
      </c>
      <c r="AH1774" s="12" t="str">
        <f t="shared" si="630"/>
        <v>Y</v>
      </c>
      <c r="AI1774" s="1">
        <f t="shared" si="631"/>
        <v>-18.737453665898865</v>
      </c>
      <c r="AJ1774" s="1">
        <f t="shared" si="632"/>
        <v>18.737453665898865</v>
      </c>
    </row>
    <row r="1775" spans="1:36">
      <c r="A1775">
        <f>'2024-25 Schedule'!A1843</f>
        <v>401726397</v>
      </c>
      <c r="B1775" s="7">
        <f>'2024-25 Schedule'!$B1843</f>
        <v>45634</v>
      </c>
      <c r="C1775" s="7"/>
      <c r="D1775" t="str">
        <f>'2024-25 Schedule'!J1843</f>
        <v>South Alabama</v>
      </c>
      <c r="E1775" t="str">
        <f>'2024-25 Schedule'!K1843</f>
        <v>Jacksonville State</v>
      </c>
      <c r="F1775" s="4" cm="1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458.7388266269058</v>
      </c>
      <c r="G1775" s="4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459.9763575410111</v>
      </c>
      <c r="H1775" s="9">
        <f>IF(VLOOKUP($A1775,'2024-25 Schedule'!$A$2:$S$9630,MATCH("neutral_site",'2024-25 Schedule'!$1:$1,0),FALSE),0,_xlfn.IFNA(VLOOKUP($D1775,'Home Court Advantage'!$A$2:$C$1048576,3,FALSE), 25))</f>
        <v>52.261793772142454</v>
      </c>
      <c r="I1775" s="13" t="str">
        <f t="shared" si="616"/>
        <v>South Alabama</v>
      </c>
      <c r="J1775" s="10">
        <f t="shared" si="617"/>
        <v>0.57290642641680989</v>
      </c>
      <c r="K1775" s="10">
        <f t="shared" si="618"/>
        <v>0.42709357358319011</v>
      </c>
      <c r="L1775" s="10">
        <f t="shared" si="619"/>
        <v>0.57290642641680989</v>
      </c>
      <c r="M1775" s="1">
        <f t="shared" si="620"/>
        <v>-1.9254438814353667</v>
      </c>
      <c r="N1775" s="1" t="str">
        <f t="shared" ca="1" si="611"/>
        <v/>
      </c>
      <c r="O1775" s="5" t="str">
        <f ca="1">_xlfn.IFNA(IF(B1775&gt;=TODAY(), IF(VLOOKUP(E1775,#REF!, MATCH( "Moneyline",#REF!, 0), FALSE)&gt;0, 100/(VLOOKUP(E1775,#REF!, MATCH( "Moneyline",#REF!, 0), FALSE)+100),-VLOOKUP(E1775,#REF!, MATCH( "Moneyline",#REF!, 0), FALSE)/(-VLOOKUP(E1775,#REF!, MATCH( "Moneyline",#REF!, 0), FALSE)+100)), ""), "")</f>
        <v/>
      </c>
      <c r="P1775" s="5" t="str">
        <f t="shared" ca="1" si="612"/>
        <v/>
      </c>
      <c r="Q1775" s="5" t="str">
        <f t="shared" ca="1" si="613"/>
        <v/>
      </c>
      <c r="R1775" t="str">
        <f ca="1">_xlfn.IFNA(IF(B1775&gt;=TODAY(), VLOOKUP(E1775,#REF!, MATCH( "Line",#REF!, 0), FALSE), ""), "")</f>
        <v/>
      </c>
      <c r="S1775" t="str">
        <f t="shared" ca="1" si="614"/>
        <v/>
      </c>
      <c r="T1775" t="str">
        <f t="shared" ca="1" si="615"/>
        <v/>
      </c>
      <c r="U1775" s="14">
        <f>IF('2024-25 Schedule'!O1843=0, "", '2024-25 Schedule'!O1843)</f>
        <v>76</v>
      </c>
      <c r="V1775" s="14">
        <f>IF('2024-25 Schedule'!P1843=0, "", '2024-25 Schedule'!P1843)</f>
        <v>74</v>
      </c>
      <c r="W1775" s="14" t="str">
        <f t="shared" si="621"/>
        <v>South Alabama</v>
      </c>
      <c r="X1775" s="14">
        <f t="shared" si="622"/>
        <v>2</v>
      </c>
      <c r="Y1775" s="4">
        <f t="shared" si="623"/>
        <v>1458.7388266269058</v>
      </c>
      <c r="Z1775" s="4">
        <f t="shared" si="624"/>
        <v>1459.9763575410111</v>
      </c>
      <c r="AA1775" s="1">
        <f t="shared" si="625"/>
        <v>-1.2375309141052639</v>
      </c>
      <c r="AB1775" s="1">
        <f t="shared" si="626"/>
        <v>1.0992306213388543</v>
      </c>
      <c r="AC1775" s="8">
        <f t="shared" si="627"/>
        <v>0.42709357358319011</v>
      </c>
      <c r="AD1775">
        <f t="shared" si="628"/>
        <v>16.125</v>
      </c>
      <c r="AE1775" s="1">
        <f t="shared" si="629"/>
        <v>7.5702736399373682</v>
      </c>
      <c r="AF1775" s="1">
        <f>IFERROR(IF(D1775=W1775, Games!F1775+AE1775, IF(E1775=W1775, F1775-AE1775,F1775)), "")</f>
        <v>1466.3091002668432</v>
      </c>
      <c r="AG1775" s="1">
        <f>IFERROR(IF(D1775=W1775, Games!G1775-AE1775, IF(E1775=W1775, G1775+AE1775,G1775)), "")</f>
        <v>1452.4060839010738</v>
      </c>
      <c r="AH1775" s="12" t="str">
        <f t="shared" si="630"/>
        <v>Y</v>
      </c>
      <c r="AI1775" s="1">
        <f t="shared" si="631"/>
        <v>7.4556118564633289E-2</v>
      </c>
      <c r="AJ1775" s="1">
        <f t="shared" si="632"/>
        <v>7.4556118564633289E-2</v>
      </c>
    </row>
    <row r="1776" spans="1:36">
      <c r="A1776">
        <f>'2024-25 Schedule'!A1844</f>
        <v>401727146</v>
      </c>
      <c r="B1776" s="7">
        <f>'2024-25 Schedule'!$B1844</f>
        <v>45634</v>
      </c>
      <c r="C1776" s="7"/>
      <c r="D1776" t="str">
        <f>'2024-25 Schedule'!J1844</f>
        <v>Murray State</v>
      </c>
      <c r="E1776" t="str">
        <f>'2024-25 Schedule'!K1844</f>
        <v>Southeast Missouri State</v>
      </c>
      <c r="F1776" s="4" cm="1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591.1181054545675</v>
      </c>
      <c r="G1776" s="4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328.4920776877364</v>
      </c>
      <c r="H1776" s="9">
        <f>IF(VLOOKUP($A1776,'2024-25 Schedule'!$A$2:$S$9630,MATCH("neutral_site",'2024-25 Schedule'!$1:$1,0),FALSE),0,_xlfn.IFNA(VLOOKUP($D1776,'Home Court Advantage'!$A$2:$C$1048576,3,FALSE), 25))</f>
        <v>57.861271676300582</v>
      </c>
      <c r="I1776" s="13" t="str">
        <f t="shared" si="616"/>
        <v>Murray State</v>
      </c>
      <c r="J1776" s="10">
        <f t="shared" si="617"/>
        <v>0.8635240329281737</v>
      </c>
      <c r="K1776" s="10">
        <f t="shared" si="618"/>
        <v>0.1364759670718263</v>
      </c>
      <c r="L1776" s="10">
        <f t="shared" si="619"/>
        <v>0.8635240329281737</v>
      </c>
      <c r="M1776" s="1">
        <f t="shared" si="620"/>
        <v>-12.093860356344591</v>
      </c>
      <c r="N1776" s="1" t="str">
        <f t="shared" ca="1" si="611"/>
        <v/>
      </c>
      <c r="O1776" s="5" t="str">
        <f ca="1">_xlfn.IFNA(IF(B1776&gt;=TODAY(), IF(VLOOKUP(E1776,#REF!, MATCH( "Moneyline",#REF!, 0), FALSE)&gt;0, 100/(VLOOKUP(E1776,#REF!, MATCH( "Moneyline",#REF!, 0), FALSE)+100),-VLOOKUP(E1776,#REF!, MATCH( "Moneyline",#REF!, 0), FALSE)/(-VLOOKUP(E1776,#REF!, MATCH( "Moneyline",#REF!, 0), FALSE)+100)), ""), "")</f>
        <v/>
      </c>
      <c r="P1776" s="5" t="str">
        <f t="shared" ca="1" si="612"/>
        <v/>
      </c>
      <c r="Q1776" s="5" t="str">
        <f t="shared" ca="1" si="613"/>
        <v/>
      </c>
      <c r="R1776" t="str">
        <f ca="1">_xlfn.IFNA(IF(B1776&gt;=TODAY(), VLOOKUP(E1776,#REF!, MATCH( "Line",#REF!, 0), FALSE), ""), "")</f>
        <v/>
      </c>
      <c r="S1776" t="str">
        <f t="shared" ca="1" si="614"/>
        <v/>
      </c>
      <c r="T1776" t="str">
        <f t="shared" ca="1" si="615"/>
        <v/>
      </c>
      <c r="U1776" s="14">
        <f>IF('2024-25 Schedule'!O1844=0, "", '2024-25 Schedule'!O1844)</f>
        <v>73</v>
      </c>
      <c r="V1776" s="14">
        <f>IF('2024-25 Schedule'!P1844=0, "", '2024-25 Schedule'!P1844)</f>
        <v>53</v>
      </c>
      <c r="W1776" s="14" t="str">
        <f t="shared" si="621"/>
        <v>Murray State</v>
      </c>
      <c r="X1776" s="14">
        <f t="shared" si="622"/>
        <v>20</v>
      </c>
      <c r="Y1776" s="4">
        <f t="shared" si="623"/>
        <v>1591.1181054545675</v>
      </c>
      <c r="Z1776" s="4">
        <f t="shared" si="624"/>
        <v>1328.4920776877364</v>
      </c>
      <c r="AA1776" s="1">
        <f t="shared" si="625"/>
        <v>262.62602776683116</v>
      </c>
      <c r="AB1776" s="1">
        <f t="shared" si="626"/>
        <v>2.7198402386193381</v>
      </c>
      <c r="AC1776" s="8">
        <f t="shared" si="627"/>
        <v>0.1364759670718263</v>
      </c>
      <c r="AD1776">
        <f t="shared" si="628"/>
        <v>16.125</v>
      </c>
      <c r="AE1776" s="1">
        <f t="shared" si="629"/>
        <v>5.9854843328988601</v>
      </c>
      <c r="AF1776" s="1">
        <f>IFERROR(IF(D1776=W1776, Games!F1776+AE1776, IF(E1776=W1776, F1776-AE1776,F1776)), "")</f>
        <v>1597.1035897874663</v>
      </c>
      <c r="AG1776" s="1">
        <f>IFERROR(IF(D1776=W1776, Games!G1776-AE1776, IF(E1776=W1776, G1776+AE1776,G1776)), "")</f>
        <v>1322.5065933548376</v>
      </c>
      <c r="AH1776" s="12" t="str">
        <f t="shared" si="630"/>
        <v>Y</v>
      </c>
      <c r="AI1776" s="1">
        <f t="shared" si="631"/>
        <v>7.9061396436554094</v>
      </c>
      <c r="AJ1776" s="1">
        <f t="shared" si="632"/>
        <v>7.9061396436554094</v>
      </c>
    </row>
    <row r="1777" spans="1:36">
      <c r="A1777">
        <f>'2024-25 Schedule'!A1845</f>
        <v>401722270</v>
      </c>
      <c r="B1777" s="7">
        <f>'2024-25 Schedule'!$B1845</f>
        <v>45634</v>
      </c>
      <c r="C1777" s="7"/>
      <c r="D1777" t="str">
        <f>'2024-25 Schedule'!J1845</f>
        <v>Memphis</v>
      </c>
      <c r="E1777" t="str">
        <f>'2024-25 Schedule'!K1845</f>
        <v>Arkansas State</v>
      </c>
      <c r="F1777" s="4" cm="1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817.6884971515001</v>
      </c>
      <c r="G1777" s="4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582.6338777822596</v>
      </c>
      <c r="H1777" s="9">
        <f>IF(VLOOKUP($A1777,'2024-25 Schedule'!$A$2:$S$9630,MATCH("neutral_site",'2024-25 Schedule'!$1:$1,0),FALSE),0,_xlfn.IFNA(VLOOKUP($D1777,'Home Court Advantage'!$A$2:$C$1048576,3,FALSE), 25))</f>
        <v>70.926720119336181</v>
      </c>
      <c r="I1777" s="13" t="str">
        <f t="shared" si="616"/>
        <v>Memphis</v>
      </c>
      <c r="J1777" s="10">
        <f t="shared" si="617"/>
        <v>0.85338118222760839</v>
      </c>
      <c r="K1777" s="10">
        <f t="shared" si="618"/>
        <v>0.14661881777239161</v>
      </c>
      <c r="L1777" s="10">
        <f t="shared" si="619"/>
        <v>0.85338118222760839</v>
      </c>
      <c r="M1777" s="1">
        <f t="shared" si="620"/>
        <v>-11.546465641078363</v>
      </c>
      <c r="N1777" s="1" t="str">
        <f t="shared" ca="1" si="611"/>
        <v/>
      </c>
      <c r="O1777" s="5" t="str">
        <f ca="1">_xlfn.IFNA(IF(B1777&gt;=TODAY(), IF(VLOOKUP(E1777,#REF!, MATCH( "Moneyline",#REF!, 0), FALSE)&gt;0, 100/(VLOOKUP(E1777,#REF!, MATCH( "Moneyline",#REF!, 0), FALSE)+100),-VLOOKUP(E1777,#REF!, MATCH( "Moneyline",#REF!, 0), FALSE)/(-VLOOKUP(E1777,#REF!, MATCH( "Moneyline",#REF!, 0), FALSE)+100)), ""), "")</f>
        <v/>
      </c>
      <c r="P1777" s="5" t="str">
        <f t="shared" ca="1" si="612"/>
        <v/>
      </c>
      <c r="Q1777" s="5" t="str">
        <f t="shared" ca="1" si="613"/>
        <v/>
      </c>
      <c r="R1777" t="str">
        <f ca="1">_xlfn.IFNA(IF(B1777&gt;=TODAY(), VLOOKUP(E1777,#REF!, MATCH( "Line",#REF!, 0), FALSE), ""), "")</f>
        <v/>
      </c>
      <c r="S1777" t="str">
        <f t="shared" ca="1" si="614"/>
        <v/>
      </c>
      <c r="T1777" t="str">
        <f t="shared" ca="1" si="615"/>
        <v/>
      </c>
      <c r="U1777" s="14">
        <f>IF('2024-25 Schedule'!O1845=0, "", '2024-25 Schedule'!O1845)</f>
        <v>72</v>
      </c>
      <c r="V1777" s="14">
        <f>IF('2024-25 Schedule'!P1845=0, "", '2024-25 Schedule'!P1845)</f>
        <v>85</v>
      </c>
      <c r="W1777" s="14" t="str">
        <f t="shared" si="621"/>
        <v>Arkansas State</v>
      </c>
      <c r="X1777" s="14">
        <f t="shared" si="622"/>
        <v>-13</v>
      </c>
      <c r="Y1777" s="4">
        <f t="shared" si="623"/>
        <v>1582.6338777822596</v>
      </c>
      <c r="Z1777" s="4">
        <f t="shared" si="624"/>
        <v>1817.6884971515001</v>
      </c>
      <c r="AA1777" s="1">
        <f t="shared" si="625"/>
        <v>-235.05461936924053</v>
      </c>
      <c r="AB1777" s="1">
        <f t="shared" si="626"/>
        <v>2.9547519144220846</v>
      </c>
      <c r="AC1777" s="8">
        <f t="shared" si="627"/>
        <v>0.85338118222760839</v>
      </c>
      <c r="AD1777">
        <f t="shared" si="628"/>
        <v>16.125</v>
      </c>
      <c r="AE1777" s="1">
        <f t="shared" si="629"/>
        <v>40.659666120940777</v>
      </c>
      <c r="AF1777" s="1">
        <f>IFERROR(IF(D1777=W1777, Games!F1777+AE1777, IF(E1777=W1777, F1777-AE1777,F1777)), "")</f>
        <v>1777.0288310305593</v>
      </c>
      <c r="AG1777" s="1">
        <f>IFERROR(IF(D1777=W1777, Games!G1777-AE1777, IF(E1777=W1777, G1777+AE1777,G1777)), "")</f>
        <v>1623.2935439032003</v>
      </c>
      <c r="AH1777" s="12" t="str">
        <f t="shared" si="630"/>
        <v>N</v>
      </c>
      <c r="AI1777" s="1">
        <f t="shared" si="631"/>
        <v>-24.546465641078363</v>
      </c>
      <c r="AJ1777" s="1">
        <f t="shared" si="632"/>
        <v>24.546465641078363</v>
      </c>
    </row>
    <row r="1778" spans="1:36">
      <c r="A1778">
        <f>'2024-25 Schedule'!A1846</f>
        <v>401727061</v>
      </c>
      <c r="B1778" s="7">
        <f>'2024-25 Schedule'!$B1846</f>
        <v>45634</v>
      </c>
      <c r="C1778" s="7"/>
      <c r="D1778" t="str">
        <f>'2024-25 Schedule'!J1846</f>
        <v>Louisiana</v>
      </c>
      <c r="E1778" t="str">
        <f>'2024-25 Schedule'!K1846</f>
        <v>Louisiana Tech</v>
      </c>
      <c r="F1778" s="4" cm="1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401.2251351293946</v>
      </c>
      <c r="G1778" s="4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622.0844343043022</v>
      </c>
      <c r="H1778" s="9">
        <f>IF(VLOOKUP($A1778,'2024-25 Schedule'!$A$2:$S$9630,MATCH("neutral_site",'2024-25 Schedule'!$1:$1,0),FALSE),0,_xlfn.IFNA(VLOOKUP($D1778,'Home Court Advantage'!$A$2:$C$1048576,3,FALSE), 25))</f>
        <v>48.528808502703711</v>
      </c>
      <c r="I1778" s="13" t="str">
        <f t="shared" si="616"/>
        <v>Louisiana Tech</v>
      </c>
      <c r="J1778" s="10">
        <f t="shared" si="617"/>
        <v>0.27051444921073425</v>
      </c>
      <c r="K1778" s="10">
        <f t="shared" si="618"/>
        <v>0.72948555078926569</v>
      </c>
      <c r="L1778" s="10">
        <f t="shared" si="619"/>
        <v>0.72948555078926569</v>
      </c>
      <c r="M1778" s="1">
        <f t="shared" si="620"/>
        <v>-6.5030373838567526</v>
      </c>
      <c r="N1778" s="1" t="str">
        <f t="shared" ca="1" si="611"/>
        <v/>
      </c>
      <c r="O1778" s="5" t="str">
        <f ca="1">_xlfn.IFNA(IF(B1778&gt;=TODAY(), IF(VLOOKUP(E1778,#REF!, MATCH( "Moneyline",#REF!, 0), FALSE)&gt;0, 100/(VLOOKUP(E1778,#REF!, MATCH( "Moneyline",#REF!, 0), FALSE)+100),-VLOOKUP(E1778,#REF!, MATCH( "Moneyline",#REF!, 0), FALSE)/(-VLOOKUP(E1778,#REF!, MATCH( "Moneyline",#REF!, 0), FALSE)+100)), ""), "")</f>
        <v/>
      </c>
      <c r="P1778" s="5" t="str">
        <f t="shared" ca="1" si="612"/>
        <v/>
      </c>
      <c r="Q1778" s="5" t="str">
        <f t="shared" ca="1" si="613"/>
        <v/>
      </c>
      <c r="R1778" t="str">
        <f ca="1">_xlfn.IFNA(IF(B1778&gt;=TODAY(), VLOOKUP(E1778,#REF!, MATCH( "Line",#REF!, 0), FALSE), ""), "")</f>
        <v/>
      </c>
      <c r="S1778" t="str">
        <f t="shared" ca="1" si="614"/>
        <v/>
      </c>
      <c r="T1778" t="str">
        <f t="shared" ca="1" si="615"/>
        <v/>
      </c>
      <c r="U1778" s="14">
        <f>IF('2024-25 Schedule'!O1846=0, "", '2024-25 Schedule'!O1846)</f>
        <v>58</v>
      </c>
      <c r="V1778" s="14">
        <f>IF('2024-25 Schedule'!P1846=0, "", '2024-25 Schedule'!P1846)</f>
        <v>69</v>
      </c>
      <c r="W1778" s="14" t="str">
        <f t="shared" si="621"/>
        <v>Louisiana Tech</v>
      </c>
      <c r="X1778" s="14">
        <f t="shared" si="622"/>
        <v>-11</v>
      </c>
      <c r="Y1778" s="4">
        <f t="shared" si="623"/>
        <v>1622.0844343043022</v>
      </c>
      <c r="Z1778" s="4">
        <f t="shared" si="624"/>
        <v>1401.2251351293946</v>
      </c>
      <c r="AA1778" s="1">
        <f t="shared" si="625"/>
        <v>220.85929917490762</v>
      </c>
      <c r="AB1778" s="1">
        <f t="shared" si="626"/>
        <v>2.2582041969133968</v>
      </c>
      <c r="AC1778" s="8">
        <f t="shared" si="627"/>
        <v>0.27051444921073431</v>
      </c>
      <c r="AD1778">
        <f t="shared" si="628"/>
        <v>16.125</v>
      </c>
      <c r="AE1778" s="1">
        <f t="shared" si="629"/>
        <v>9.8503894406010133</v>
      </c>
      <c r="AF1778" s="1">
        <f>IFERROR(IF(D1778=W1778, Games!F1778+AE1778, IF(E1778=W1778, F1778-AE1778,F1778)), "")</f>
        <v>1391.3747456887936</v>
      </c>
      <c r="AG1778" s="1">
        <f>IFERROR(IF(D1778=W1778, Games!G1778-AE1778, IF(E1778=W1778, G1778+AE1778,G1778)), "")</f>
        <v>1631.9348237449033</v>
      </c>
      <c r="AH1778" s="12" t="str">
        <f t="shared" si="630"/>
        <v>Y</v>
      </c>
      <c r="AI1778" s="1">
        <f t="shared" si="631"/>
        <v>-17.503037383856753</v>
      </c>
      <c r="AJ1778" s="1">
        <f t="shared" si="632"/>
        <v>17.503037383856753</v>
      </c>
    </row>
    <row r="1779" spans="1:36">
      <c r="A1779">
        <f>'2024-25 Schedule'!A1847</f>
        <v>401720949</v>
      </c>
      <c r="B1779" s="7">
        <f>'2024-25 Schedule'!$B1847</f>
        <v>45634</v>
      </c>
      <c r="C1779" s="7"/>
      <c r="D1779" t="str">
        <f>'2024-25 Schedule'!J1847</f>
        <v>UIC</v>
      </c>
      <c r="E1779" t="str">
        <f>'2024-25 Schedule'!K1847</f>
        <v>Dartmouth</v>
      </c>
      <c r="F1779" s="4" cm="1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446.9547864874412</v>
      </c>
      <c r="G1779" s="4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329.3439238943167</v>
      </c>
      <c r="H1779" s="9">
        <f>IF(VLOOKUP($A1779,'2024-25 Schedule'!$A$2:$S$9630,MATCH("neutral_site",'2024-25 Schedule'!$1:$1,0),FALSE),0,_xlfn.IFNA(VLOOKUP($D1779,'Home Court Advantage'!$A$2:$C$1048576,3,FALSE), 25))</f>
        <v>46.662315867984333</v>
      </c>
      <c r="I1779" s="13" t="str">
        <f t="shared" si="616"/>
        <v>UIC</v>
      </c>
      <c r="J1779" s="10">
        <f t="shared" si="617"/>
        <v>0.72023597668697348</v>
      </c>
      <c r="K1779" s="10">
        <f t="shared" si="618"/>
        <v>0.27976402331302652</v>
      </c>
      <c r="L1779" s="10">
        <f t="shared" si="619"/>
        <v>0.72023597668697348</v>
      </c>
      <c r="M1779" s="1">
        <f t="shared" si="620"/>
        <v>-6.1989878664569336</v>
      </c>
      <c r="N1779" s="1" t="str">
        <f t="shared" ca="1" si="611"/>
        <v/>
      </c>
      <c r="O1779" s="5" t="str">
        <f ca="1">_xlfn.IFNA(IF(B1779&gt;=TODAY(), IF(VLOOKUP(E1779,#REF!, MATCH( "Moneyline",#REF!, 0), FALSE)&gt;0, 100/(VLOOKUP(E1779,#REF!, MATCH( "Moneyline",#REF!, 0), FALSE)+100),-VLOOKUP(E1779,#REF!, MATCH( "Moneyline",#REF!, 0), FALSE)/(-VLOOKUP(E1779,#REF!, MATCH( "Moneyline",#REF!, 0), FALSE)+100)), ""), "")</f>
        <v/>
      </c>
      <c r="P1779" s="5" t="str">
        <f t="shared" ca="1" si="612"/>
        <v/>
      </c>
      <c r="Q1779" s="5" t="str">
        <f t="shared" ca="1" si="613"/>
        <v/>
      </c>
      <c r="R1779" t="str">
        <f ca="1">_xlfn.IFNA(IF(B1779&gt;=TODAY(), VLOOKUP(E1779,#REF!, MATCH( "Line",#REF!, 0), FALSE), ""), "")</f>
        <v/>
      </c>
      <c r="S1779" t="str">
        <f t="shared" ca="1" si="614"/>
        <v/>
      </c>
      <c r="T1779" t="str">
        <f t="shared" ca="1" si="615"/>
        <v/>
      </c>
      <c r="U1779" s="14">
        <f>IF('2024-25 Schedule'!O1847=0, "", '2024-25 Schedule'!O1847)</f>
        <v>69</v>
      </c>
      <c r="V1779" s="14">
        <f>IF('2024-25 Schedule'!P1847=0, "", '2024-25 Schedule'!P1847)</f>
        <v>68</v>
      </c>
      <c r="W1779" s="14" t="str">
        <f t="shared" si="621"/>
        <v>UIC</v>
      </c>
      <c r="X1779" s="14">
        <f t="shared" si="622"/>
        <v>1</v>
      </c>
      <c r="Y1779" s="4">
        <f t="shared" si="623"/>
        <v>1446.9547864874412</v>
      </c>
      <c r="Z1779" s="4">
        <f t="shared" si="624"/>
        <v>1329.3439238943167</v>
      </c>
      <c r="AA1779" s="1">
        <f t="shared" si="625"/>
        <v>117.61086259312447</v>
      </c>
      <c r="AB1779" s="1">
        <f t="shared" si="626"/>
        <v>0.65797232048078835</v>
      </c>
      <c r="AC1779" s="8">
        <f t="shared" si="627"/>
        <v>0.27976402331302652</v>
      </c>
      <c r="AD1779">
        <f t="shared" si="628"/>
        <v>16.125</v>
      </c>
      <c r="AE1779" s="1">
        <f t="shared" si="629"/>
        <v>2.9682413606518043</v>
      </c>
      <c r="AF1779" s="1">
        <f>IFERROR(IF(D1779=W1779, Games!F1779+AE1779, IF(E1779=W1779, F1779-AE1779,F1779)), "")</f>
        <v>1449.9230278480929</v>
      </c>
      <c r="AG1779" s="1">
        <f>IFERROR(IF(D1779=W1779, Games!G1779-AE1779, IF(E1779=W1779, G1779+AE1779,G1779)), "")</f>
        <v>1326.375682533665</v>
      </c>
      <c r="AH1779" s="12" t="str">
        <f t="shared" si="630"/>
        <v>Y</v>
      </c>
      <c r="AI1779" s="1">
        <f t="shared" si="631"/>
        <v>-5.1989878664569336</v>
      </c>
      <c r="AJ1779" s="1">
        <f t="shared" si="632"/>
        <v>5.1989878664569336</v>
      </c>
    </row>
    <row r="1780" spans="1:36">
      <c r="A1780">
        <f>'2024-25 Schedule'!A1848</f>
        <v>401715350</v>
      </c>
      <c r="B1780" s="7">
        <f>'2024-25 Schedule'!$B1848</f>
        <v>45634</v>
      </c>
      <c r="C1780" s="7"/>
      <c r="D1780" t="str">
        <f>'2024-25 Schedule'!J1848</f>
        <v>Texas</v>
      </c>
      <c r="E1780" t="str">
        <f>'2024-25 Schedule'!K1848</f>
        <v>UConn</v>
      </c>
      <c r="F1780" s="4" cm="1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830.1287189614645</v>
      </c>
      <c r="G1780" s="4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834.4071266014255</v>
      </c>
      <c r="H1780" s="9">
        <f>IF(VLOOKUP($A1780,'2024-25 Schedule'!$A$2:$S$9630,MATCH("neutral_site",'2024-25 Schedule'!$1:$1,0),FALSE),0,_xlfn.IFNA(VLOOKUP($D1780,'Home Court Advantage'!$A$2:$C$1048576,3,FALSE), 25))</f>
        <v>69.060227484616817</v>
      </c>
      <c r="I1780" s="13" t="str">
        <f t="shared" si="616"/>
        <v>Texas</v>
      </c>
      <c r="J1780" s="10">
        <f t="shared" si="617"/>
        <v>0.59216294726231999</v>
      </c>
      <c r="K1780" s="10">
        <f t="shared" si="618"/>
        <v>0.40783705273768001</v>
      </c>
      <c r="L1780" s="10">
        <f t="shared" si="619"/>
        <v>0.59216294726231999</v>
      </c>
      <c r="M1780" s="1">
        <f t="shared" si="620"/>
        <v>-2.4445969752700361</v>
      </c>
      <c r="N1780" s="1" t="str">
        <f t="shared" ca="1" si="611"/>
        <v/>
      </c>
      <c r="O1780" s="5" t="str">
        <f ca="1">_xlfn.IFNA(IF(B1780&gt;=TODAY(), IF(VLOOKUP(E1780,#REF!, MATCH( "Moneyline",#REF!, 0), FALSE)&gt;0, 100/(VLOOKUP(E1780,#REF!, MATCH( "Moneyline",#REF!, 0), FALSE)+100),-VLOOKUP(E1780,#REF!, MATCH( "Moneyline",#REF!, 0), FALSE)/(-VLOOKUP(E1780,#REF!, MATCH( "Moneyline",#REF!, 0), FALSE)+100)), ""), "")</f>
        <v/>
      </c>
      <c r="P1780" s="5" t="str">
        <f t="shared" ca="1" si="612"/>
        <v/>
      </c>
      <c r="Q1780" s="5" t="str">
        <f t="shared" ca="1" si="613"/>
        <v/>
      </c>
      <c r="R1780" t="str">
        <f ca="1">_xlfn.IFNA(IF(B1780&gt;=TODAY(), VLOOKUP(E1780,#REF!, MATCH( "Line",#REF!, 0), FALSE), ""), "")</f>
        <v/>
      </c>
      <c r="S1780" t="str">
        <f t="shared" ca="1" si="614"/>
        <v/>
      </c>
      <c r="T1780" t="str">
        <f t="shared" ca="1" si="615"/>
        <v/>
      </c>
      <c r="U1780" s="14">
        <f>IF('2024-25 Schedule'!O1848=0, "", '2024-25 Schedule'!O1848)</f>
        <v>65</v>
      </c>
      <c r="V1780" s="14">
        <f>IF('2024-25 Schedule'!P1848=0, "", '2024-25 Schedule'!P1848)</f>
        <v>76</v>
      </c>
      <c r="W1780" s="14" t="str">
        <f t="shared" si="621"/>
        <v>UConn</v>
      </c>
      <c r="X1780" s="14">
        <f t="shared" si="622"/>
        <v>-11</v>
      </c>
      <c r="Y1780" s="4">
        <f t="shared" si="623"/>
        <v>1834.4071266014255</v>
      </c>
      <c r="Z1780" s="4">
        <f t="shared" si="624"/>
        <v>1830.1287189614645</v>
      </c>
      <c r="AA1780" s="1">
        <f t="shared" si="625"/>
        <v>4.2784076399609603</v>
      </c>
      <c r="AB1780" s="1">
        <f t="shared" si="626"/>
        <v>2.4800835550472478</v>
      </c>
      <c r="AC1780" s="8">
        <f t="shared" si="627"/>
        <v>0.59216294726231999</v>
      </c>
      <c r="AD1780">
        <f t="shared" si="628"/>
        <v>16.125</v>
      </c>
      <c r="AE1780" s="1">
        <f t="shared" si="629"/>
        <v>23.681394097044144</v>
      </c>
      <c r="AF1780" s="1">
        <f>IFERROR(IF(D1780=W1780, Games!F1780+AE1780, IF(E1780=W1780, F1780-AE1780,F1780)), "")</f>
        <v>1806.4473248644204</v>
      </c>
      <c r="AG1780" s="1">
        <f>IFERROR(IF(D1780=W1780, Games!G1780-AE1780, IF(E1780=W1780, G1780+AE1780,G1780)), "")</f>
        <v>1858.0885206984697</v>
      </c>
      <c r="AH1780" s="12" t="str">
        <f t="shared" si="630"/>
        <v>N</v>
      </c>
      <c r="AI1780" s="1">
        <f t="shared" si="631"/>
        <v>-13.444596975270036</v>
      </c>
      <c r="AJ1780" s="1">
        <f t="shared" si="632"/>
        <v>13.444596975270036</v>
      </c>
    </row>
    <row r="1781" spans="1:36">
      <c r="A1781">
        <f>'2024-25 Schedule'!A1849</f>
        <v>401721317</v>
      </c>
      <c r="B1781" s="7">
        <f>'2024-25 Schedule'!$B1849</f>
        <v>45634</v>
      </c>
      <c r="C1781" s="7"/>
      <c r="D1781" t="str">
        <f>'2024-25 Schedule'!J1849</f>
        <v>Oregon</v>
      </c>
      <c r="E1781" t="str">
        <f>'2024-25 Schedule'!K1849</f>
        <v>UCLA</v>
      </c>
      <c r="F1781" s="4" cm="1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863.8393434115005</v>
      </c>
      <c r="G1781" s="4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796.6069854933935</v>
      </c>
      <c r="H1781" s="9">
        <f>IF(VLOOKUP($A1781,'2024-25 Schedule'!$A$2:$S$9630,MATCH("neutral_site",'2024-25 Schedule'!$1:$1,0),FALSE),0,_xlfn.IFNA(VLOOKUP($D1781,'Home Court Advantage'!$A$2:$C$1048576,3,FALSE), 25))</f>
        <v>70.926720119336181</v>
      </c>
      <c r="I1781" s="13" t="str">
        <f t="shared" si="616"/>
        <v>Oregon</v>
      </c>
      <c r="J1781" s="10">
        <f t="shared" si="617"/>
        <v>0.68896983408034873</v>
      </c>
      <c r="K1781" s="10">
        <f t="shared" si="618"/>
        <v>0.31103016591965127</v>
      </c>
      <c r="L1781" s="10">
        <f t="shared" si="619"/>
        <v>0.68896983408034873</v>
      </c>
      <c r="M1781" s="1">
        <f t="shared" si="620"/>
        <v>-5.213550114620495</v>
      </c>
      <c r="N1781" s="1" t="str">
        <f t="shared" ca="1" si="611"/>
        <v/>
      </c>
      <c r="O1781" s="5" t="str">
        <f ca="1">_xlfn.IFNA(IF(B1781&gt;=TODAY(), IF(VLOOKUP(E1781,#REF!, MATCH( "Moneyline",#REF!, 0), FALSE)&gt;0, 100/(VLOOKUP(E1781,#REF!, MATCH( "Moneyline",#REF!, 0), FALSE)+100),-VLOOKUP(E1781,#REF!, MATCH( "Moneyline",#REF!, 0), FALSE)/(-VLOOKUP(E1781,#REF!, MATCH( "Moneyline",#REF!, 0), FALSE)+100)), ""), "")</f>
        <v/>
      </c>
      <c r="P1781" s="5" t="str">
        <f t="shared" ca="1" si="612"/>
        <v/>
      </c>
      <c r="Q1781" s="5" t="str">
        <f t="shared" ca="1" si="613"/>
        <v/>
      </c>
      <c r="R1781" t="str">
        <f ca="1">_xlfn.IFNA(IF(B1781&gt;=TODAY(), VLOOKUP(E1781,#REF!, MATCH( "Line",#REF!, 0), FALSE), ""), "")</f>
        <v/>
      </c>
      <c r="S1781" t="str">
        <f t="shared" ca="1" si="614"/>
        <v/>
      </c>
      <c r="T1781" t="str">
        <f t="shared" ca="1" si="615"/>
        <v/>
      </c>
      <c r="U1781" s="14">
        <f>IF('2024-25 Schedule'!O1849=0, "", '2024-25 Schedule'!O1849)</f>
        <v>71</v>
      </c>
      <c r="V1781" s="14">
        <f>IF('2024-25 Schedule'!P1849=0, "", '2024-25 Schedule'!P1849)</f>
        <v>73</v>
      </c>
      <c r="W1781" s="14" t="str">
        <f t="shared" si="621"/>
        <v>UCLA</v>
      </c>
      <c r="X1781" s="14">
        <f t="shared" si="622"/>
        <v>-2</v>
      </c>
      <c r="Y1781" s="4">
        <f t="shared" si="623"/>
        <v>1796.6069854933935</v>
      </c>
      <c r="Z1781" s="4">
        <f t="shared" si="624"/>
        <v>1863.8393434115005</v>
      </c>
      <c r="AA1781" s="1">
        <f t="shared" si="625"/>
        <v>-67.232357918107027</v>
      </c>
      <c r="AB1781" s="1">
        <f t="shared" si="626"/>
        <v>1.133244422590052</v>
      </c>
      <c r="AC1781" s="8">
        <f t="shared" si="627"/>
        <v>0.68896983408034873</v>
      </c>
      <c r="AD1781">
        <f t="shared" si="628"/>
        <v>16.125</v>
      </c>
      <c r="AE1781" s="1">
        <f t="shared" si="629"/>
        <v>12.589935951595123</v>
      </c>
      <c r="AF1781" s="1">
        <f>IFERROR(IF(D1781=W1781, Games!F1781+AE1781, IF(E1781=W1781, F1781-AE1781,F1781)), "")</f>
        <v>1851.2494074599053</v>
      </c>
      <c r="AG1781" s="1">
        <f>IFERROR(IF(D1781=W1781, Games!G1781-AE1781, IF(E1781=W1781, G1781+AE1781,G1781)), "")</f>
        <v>1809.1969214449887</v>
      </c>
      <c r="AH1781" s="12" t="str">
        <f t="shared" si="630"/>
        <v>N</v>
      </c>
      <c r="AI1781" s="1">
        <f t="shared" si="631"/>
        <v>-7.213550114620495</v>
      </c>
      <c r="AJ1781" s="1">
        <f t="shared" si="632"/>
        <v>7.213550114620495</v>
      </c>
    </row>
    <row r="1782" spans="1:36">
      <c r="A1782">
        <f>'2024-25 Schedule'!A1850</f>
        <v>401724775</v>
      </c>
      <c r="B1782" s="7">
        <f>'2024-25 Schedule'!$B1850</f>
        <v>45634</v>
      </c>
      <c r="C1782" s="7"/>
      <c r="D1782" t="str">
        <f>'2024-25 Schedule'!J1850</f>
        <v>Louisville</v>
      </c>
      <c r="E1782" t="str">
        <f>'2024-25 Schedule'!K1850</f>
        <v>Duke</v>
      </c>
      <c r="F1782" s="4" cm="1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714.1155762268252</v>
      </c>
      <c r="G1782" s="4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934.3342136355238</v>
      </c>
      <c r="H1782" s="9">
        <f>IF(VLOOKUP($A1782,'2024-25 Schedule'!$A$2:$S$9630,MATCH("neutral_site",'2024-25 Schedule'!$1:$1,0),FALSE),0,_xlfn.IFNA(VLOOKUP($D1782,'Home Court Advantage'!$A$2:$C$1048576,3,FALSE), 25))</f>
        <v>67.193734849897439</v>
      </c>
      <c r="I1782" s="13" t="str">
        <f t="shared" si="616"/>
        <v>Duke</v>
      </c>
      <c r="J1782" s="10">
        <f t="shared" si="617"/>
        <v>0.29299500937564366</v>
      </c>
      <c r="K1782" s="10">
        <f t="shared" si="618"/>
        <v>0.70700499062435629</v>
      </c>
      <c r="L1782" s="10">
        <f t="shared" si="619"/>
        <v>0.70700499062435629</v>
      </c>
      <c r="M1782" s="1">
        <f t="shared" si="620"/>
        <v>-5.7745246248604207</v>
      </c>
      <c r="N1782" s="1" t="str">
        <f t="shared" ca="1" si="611"/>
        <v/>
      </c>
      <c r="O1782" s="5" t="str">
        <f ca="1">_xlfn.IFNA(IF(B1782&gt;=TODAY(), IF(VLOOKUP(E1782,#REF!, MATCH( "Moneyline",#REF!, 0), FALSE)&gt;0, 100/(VLOOKUP(E1782,#REF!, MATCH( "Moneyline",#REF!, 0), FALSE)+100),-VLOOKUP(E1782,#REF!, MATCH( "Moneyline",#REF!, 0), FALSE)/(-VLOOKUP(E1782,#REF!, MATCH( "Moneyline",#REF!, 0), FALSE)+100)), ""), "")</f>
        <v/>
      </c>
      <c r="P1782" s="5" t="str">
        <f t="shared" ca="1" si="612"/>
        <v/>
      </c>
      <c r="Q1782" s="5" t="str">
        <f t="shared" ca="1" si="613"/>
        <v/>
      </c>
      <c r="R1782" t="str">
        <f ca="1">_xlfn.IFNA(IF(B1782&gt;=TODAY(), VLOOKUP(E1782,#REF!, MATCH( "Line",#REF!, 0), FALSE), ""), "")</f>
        <v/>
      </c>
      <c r="S1782" t="str">
        <f t="shared" ca="1" si="614"/>
        <v/>
      </c>
      <c r="T1782" t="str">
        <f t="shared" ca="1" si="615"/>
        <v/>
      </c>
      <c r="U1782" s="14">
        <f>IF('2024-25 Schedule'!O1850=0, "", '2024-25 Schedule'!O1850)</f>
        <v>65</v>
      </c>
      <c r="V1782" s="14">
        <f>IF('2024-25 Schedule'!P1850=0, "", '2024-25 Schedule'!P1850)</f>
        <v>76</v>
      </c>
      <c r="W1782" s="14" t="str">
        <f t="shared" si="621"/>
        <v>Duke</v>
      </c>
      <c r="X1782" s="14">
        <f t="shared" si="622"/>
        <v>-11</v>
      </c>
      <c r="Y1782" s="4">
        <f t="shared" si="623"/>
        <v>1934.3342136355238</v>
      </c>
      <c r="Z1782" s="4">
        <f t="shared" si="624"/>
        <v>1714.1155762268252</v>
      </c>
      <c r="AA1782" s="1">
        <f t="shared" si="625"/>
        <v>220.21863740869867</v>
      </c>
      <c r="AB1782" s="1">
        <f t="shared" si="626"/>
        <v>2.2588019714561147</v>
      </c>
      <c r="AC1782" s="8">
        <f t="shared" si="627"/>
        <v>0.29299500937564371</v>
      </c>
      <c r="AD1782">
        <f t="shared" si="628"/>
        <v>16.125</v>
      </c>
      <c r="AE1782" s="1">
        <f t="shared" si="629"/>
        <v>10.671810489972673</v>
      </c>
      <c r="AF1782" s="1">
        <f>IFERROR(IF(D1782=W1782, Games!F1782+AE1782, IF(E1782=W1782, F1782-AE1782,F1782)), "")</f>
        <v>1703.4437657368526</v>
      </c>
      <c r="AG1782" s="1">
        <f>IFERROR(IF(D1782=W1782, Games!G1782-AE1782, IF(E1782=W1782, G1782+AE1782,G1782)), "")</f>
        <v>1945.0060241254964</v>
      </c>
      <c r="AH1782" s="12" t="str">
        <f t="shared" si="630"/>
        <v>Y</v>
      </c>
      <c r="AI1782" s="1">
        <f t="shared" si="631"/>
        <v>-16.774524624860419</v>
      </c>
      <c r="AJ1782" s="1">
        <f t="shared" si="632"/>
        <v>16.774524624860419</v>
      </c>
    </row>
    <row r="1783" spans="1:36">
      <c r="A1783">
        <f>'2024-25 Schedule'!A1851</f>
        <v>401706958</v>
      </c>
      <c r="B1783" s="7">
        <f>'2024-25 Schedule'!$B1851</f>
        <v>45634</v>
      </c>
      <c r="C1783" s="7"/>
      <c r="D1783" t="str">
        <f>'2024-25 Schedule'!J1851</f>
        <v>Iowa State</v>
      </c>
      <c r="E1783" t="str">
        <f>'2024-25 Schedule'!K1851</f>
        <v>Jackson State</v>
      </c>
      <c r="F1783" s="4" cm="1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921.6495292644565</v>
      </c>
      <c r="G1783" s="4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279.1645081820623</v>
      </c>
      <c r="H1783" s="9">
        <f>IF(VLOOKUP($A1783,'2024-25 Schedule'!$A$2:$S$9630,MATCH("neutral_site",'2024-25 Schedule'!$1:$1,0),FALSE),0,_xlfn.IFNA(VLOOKUP($D1783,'Home Court Advantage'!$A$2:$C$1048576,3,FALSE), 25))</f>
        <v>76.526198023494302</v>
      </c>
      <c r="I1783" s="13" t="str">
        <f t="shared" si="616"/>
        <v>Iowa State</v>
      </c>
      <c r="J1783" s="10">
        <f t="shared" si="617"/>
        <v>0.9843106789837448</v>
      </c>
      <c r="K1783" s="10">
        <f t="shared" si="618"/>
        <v>1.5689321016255198E-2</v>
      </c>
      <c r="L1783" s="10">
        <f t="shared" si="619"/>
        <v>0.9843106789837448</v>
      </c>
      <c r="M1783" s="1">
        <f t="shared" si="620"/>
        <v>-27.132498834184474</v>
      </c>
      <c r="N1783" s="1" t="str">
        <f t="shared" ca="1" si="611"/>
        <v/>
      </c>
      <c r="O1783" s="5" t="str">
        <f ca="1">_xlfn.IFNA(IF(B1783&gt;=TODAY(), IF(VLOOKUP(E1783,#REF!, MATCH( "Moneyline",#REF!, 0), FALSE)&gt;0, 100/(VLOOKUP(E1783,#REF!, MATCH( "Moneyline",#REF!, 0), FALSE)+100),-VLOOKUP(E1783,#REF!, MATCH( "Moneyline",#REF!, 0), FALSE)/(-VLOOKUP(E1783,#REF!, MATCH( "Moneyline",#REF!, 0), FALSE)+100)), ""), "")</f>
        <v/>
      </c>
      <c r="P1783" s="5" t="str">
        <f t="shared" ca="1" si="612"/>
        <v/>
      </c>
      <c r="Q1783" s="5" t="str">
        <f t="shared" ca="1" si="613"/>
        <v/>
      </c>
      <c r="R1783" t="str">
        <f ca="1">_xlfn.IFNA(IF(B1783&gt;=TODAY(), VLOOKUP(E1783,#REF!, MATCH( "Line",#REF!, 0), FALSE), ""), "")</f>
        <v/>
      </c>
      <c r="S1783" t="str">
        <f t="shared" ca="1" si="614"/>
        <v/>
      </c>
      <c r="T1783" t="str">
        <f t="shared" ca="1" si="615"/>
        <v/>
      </c>
      <c r="U1783" s="14">
        <f>IF('2024-25 Schedule'!O1851=0, "", '2024-25 Schedule'!O1851)</f>
        <v>100</v>
      </c>
      <c r="V1783" s="14">
        <f>IF('2024-25 Schedule'!P1851=0, "", '2024-25 Schedule'!P1851)</f>
        <v>58</v>
      </c>
      <c r="W1783" s="14" t="str">
        <f t="shared" si="621"/>
        <v>Iowa State</v>
      </c>
      <c r="X1783" s="14">
        <f t="shared" si="622"/>
        <v>42</v>
      </c>
      <c r="Y1783" s="4">
        <f t="shared" si="623"/>
        <v>1921.6495292644565</v>
      </c>
      <c r="Z1783" s="4">
        <f t="shared" si="624"/>
        <v>1279.1645081820623</v>
      </c>
      <c r="AA1783" s="1">
        <f t="shared" si="625"/>
        <v>642.48502108239427</v>
      </c>
      <c r="AB1783" s="1">
        <f t="shared" si="626"/>
        <v>2.5216711189274159</v>
      </c>
      <c r="AC1783" s="8">
        <f t="shared" si="627"/>
        <v>1.5689321016255198E-2</v>
      </c>
      <c r="AD1783">
        <f t="shared" si="628"/>
        <v>16.125</v>
      </c>
      <c r="AE1783" s="1">
        <f t="shared" si="629"/>
        <v>0.63795833637663069</v>
      </c>
      <c r="AF1783" s="1">
        <f>IFERROR(IF(D1783=W1783, Games!F1783+AE1783, IF(E1783=W1783, F1783-AE1783,F1783)), "")</f>
        <v>1922.2874876008332</v>
      </c>
      <c r="AG1783" s="1">
        <f>IFERROR(IF(D1783=W1783, Games!G1783-AE1783, IF(E1783=W1783, G1783+AE1783,G1783)), "")</f>
        <v>1278.5265498456856</v>
      </c>
      <c r="AH1783" s="12" t="str">
        <f t="shared" si="630"/>
        <v>Y</v>
      </c>
      <c r="AI1783" s="1">
        <f t="shared" si="631"/>
        <v>14.867501165815526</v>
      </c>
      <c r="AJ1783" s="1">
        <f t="shared" si="632"/>
        <v>14.867501165815526</v>
      </c>
    </row>
    <row r="1784" spans="1:36">
      <c r="A1784">
        <f>'2024-25 Schedule'!A1852</f>
        <v>401720472</v>
      </c>
      <c r="B1784" s="7">
        <f>'2024-25 Schedule'!$B1852</f>
        <v>45634</v>
      </c>
      <c r="C1784" s="7"/>
      <c r="D1784" t="str">
        <f>'2024-25 Schedule'!J1852</f>
        <v>Longwood</v>
      </c>
      <c r="E1784" t="str">
        <f>'2024-25 Schedule'!K1852</f>
        <v>Mary Baldwin</v>
      </c>
      <c r="F1784" s="4" cm="1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537.8091668425568</v>
      </c>
      <c r="G1784" s="4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076.6197063762834</v>
      </c>
      <c r="H1784" s="9">
        <f>IF(VLOOKUP($A1784,'2024-25 Schedule'!$A$2:$S$9630,MATCH("neutral_site",'2024-25 Schedule'!$1:$1,0),FALSE),0,_xlfn.IFNA(VLOOKUP($D1784,'Home Court Advantage'!$A$2:$C$1048576,3,FALSE), 25))</f>
        <v>37.329852694387469</v>
      </c>
      <c r="I1784" s="13" t="str">
        <f t="shared" si="616"/>
        <v>Longwood</v>
      </c>
      <c r="J1784" s="10">
        <f t="shared" si="617"/>
        <v>0.94632851125762263</v>
      </c>
      <c r="K1784" s="10">
        <f t="shared" si="618"/>
        <v>5.3671488742377371E-2</v>
      </c>
      <c r="L1784" s="10">
        <f t="shared" si="619"/>
        <v>0.94632851125762263</v>
      </c>
      <c r="M1784" s="1">
        <f t="shared" si="620"/>
        <v>-18.812049553232487</v>
      </c>
      <c r="N1784" s="1" t="str">
        <f t="shared" ca="1" si="611"/>
        <v/>
      </c>
      <c r="O1784" s="5" t="str">
        <f ca="1">_xlfn.IFNA(IF(B1784&gt;=TODAY(), IF(VLOOKUP(E1784,#REF!, MATCH( "Moneyline",#REF!, 0), FALSE)&gt;0, 100/(VLOOKUP(E1784,#REF!, MATCH( "Moneyline",#REF!, 0), FALSE)+100),-VLOOKUP(E1784,#REF!, MATCH( "Moneyline",#REF!, 0), FALSE)/(-VLOOKUP(E1784,#REF!, MATCH( "Moneyline",#REF!, 0), FALSE)+100)), ""), "")</f>
        <v/>
      </c>
      <c r="P1784" s="5" t="str">
        <f t="shared" ca="1" si="612"/>
        <v/>
      </c>
      <c r="Q1784" s="5" t="str">
        <f t="shared" ca="1" si="613"/>
        <v/>
      </c>
      <c r="R1784" t="str">
        <f ca="1">_xlfn.IFNA(IF(B1784&gt;=TODAY(), VLOOKUP(E1784,#REF!, MATCH( "Line",#REF!, 0), FALSE), ""), "")</f>
        <v/>
      </c>
      <c r="S1784" t="str">
        <f t="shared" ca="1" si="614"/>
        <v/>
      </c>
      <c r="T1784" t="str">
        <f t="shared" ca="1" si="615"/>
        <v/>
      </c>
      <c r="U1784" s="14">
        <f>IF('2024-25 Schedule'!O1852=0, "", '2024-25 Schedule'!O1852)</f>
        <v>97</v>
      </c>
      <c r="V1784" s="14">
        <f>IF('2024-25 Schedule'!P1852=0, "", '2024-25 Schedule'!P1852)</f>
        <v>40</v>
      </c>
      <c r="W1784" s="14" t="str">
        <f t="shared" si="621"/>
        <v>Longwood</v>
      </c>
      <c r="X1784" s="14">
        <f t="shared" si="622"/>
        <v>57</v>
      </c>
      <c r="Y1784" s="4">
        <f t="shared" si="623"/>
        <v>1537.8091668425568</v>
      </c>
      <c r="Z1784" s="4">
        <f t="shared" si="624"/>
        <v>1076.6197063762834</v>
      </c>
      <c r="AA1784" s="1">
        <f t="shared" si="625"/>
        <v>461.18946046627343</v>
      </c>
      <c r="AB1784" s="1">
        <f t="shared" si="626"/>
        <v>2.6934618861715207</v>
      </c>
      <c r="AC1784" s="8">
        <f t="shared" si="627"/>
        <v>5.3671488742377371E-2</v>
      </c>
      <c r="AD1784">
        <f t="shared" si="628"/>
        <v>16.125</v>
      </c>
      <c r="AE1784" s="1">
        <f t="shared" si="629"/>
        <v>2.3310640124895463</v>
      </c>
      <c r="AF1784" s="1">
        <f>IFERROR(IF(D1784=W1784, Games!F1784+AE1784, IF(E1784=W1784, F1784-AE1784,F1784)), "")</f>
        <v>1540.1402308550464</v>
      </c>
      <c r="AG1784" s="1">
        <f>IFERROR(IF(D1784=W1784, Games!G1784-AE1784, IF(E1784=W1784, G1784+AE1784,G1784)), "")</f>
        <v>1074.2886423637938</v>
      </c>
      <c r="AH1784" s="12" t="str">
        <f t="shared" si="630"/>
        <v>Y</v>
      </c>
      <c r="AI1784" s="1">
        <f t="shared" si="631"/>
        <v>38.187950446767516</v>
      </c>
      <c r="AJ1784" s="1">
        <f t="shared" si="632"/>
        <v>38.187950446767516</v>
      </c>
    </row>
    <row r="1785" spans="1:36">
      <c r="A1785">
        <f>'2024-25 Schedule'!A1853</f>
        <v>401722140</v>
      </c>
      <c r="B1785" s="7">
        <f>'2024-25 Schedule'!$B1853</f>
        <v>45636</v>
      </c>
      <c r="C1785" s="7"/>
      <c r="D1785" t="str">
        <f>'2024-25 Schedule'!J1853</f>
        <v>Southern</v>
      </c>
      <c r="E1785" t="str">
        <f>'2024-25 Schedule'!K1853</f>
        <v>Lindsey Wilson College</v>
      </c>
      <c r="F1785" s="4" cm="1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405.5369994144114</v>
      </c>
      <c r="G1785" s="4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080</v>
      </c>
      <c r="H1785" s="9">
        <f>IF(VLOOKUP($A1785,'2024-25 Schedule'!$A$2:$S$9630,MATCH("neutral_site",'2024-25 Schedule'!$1:$1,0),FALSE),0,_xlfn.IFNA(VLOOKUP($D1785,'Home Court Advantage'!$A$2:$C$1048576,3,FALSE), 25))</f>
        <v>61.594256945739318</v>
      </c>
      <c r="I1785" s="13" t="str">
        <f t="shared" si="616"/>
        <v>Southern</v>
      </c>
      <c r="J1785" s="10">
        <f t="shared" si="617"/>
        <v>0.90278036950708884</v>
      </c>
      <c r="K1785" s="10">
        <f t="shared" si="618"/>
        <v>9.7219630492911158E-2</v>
      </c>
      <c r="L1785" s="10">
        <f t="shared" si="619"/>
        <v>0.90278036950708884</v>
      </c>
      <c r="M1785" s="1">
        <f t="shared" si="620"/>
        <v>-14.608726655100027</v>
      </c>
      <c r="N1785" s="1" t="str">
        <f t="shared" ca="1" si="611"/>
        <v/>
      </c>
      <c r="O1785" s="5" t="str">
        <f ca="1">_xlfn.IFNA(IF(B1785&gt;=TODAY(), IF(VLOOKUP(E1785,#REF!, MATCH( "Moneyline",#REF!, 0), FALSE)&gt;0, 100/(VLOOKUP(E1785,#REF!, MATCH( "Moneyline",#REF!, 0), FALSE)+100),-VLOOKUP(E1785,#REF!, MATCH( "Moneyline",#REF!, 0), FALSE)/(-VLOOKUP(E1785,#REF!, MATCH( "Moneyline",#REF!, 0), FALSE)+100)), ""), "")</f>
        <v/>
      </c>
      <c r="P1785" s="5" t="str">
        <f t="shared" ca="1" si="612"/>
        <v/>
      </c>
      <c r="Q1785" s="5" t="str">
        <f t="shared" ca="1" si="613"/>
        <v/>
      </c>
      <c r="R1785" t="str">
        <f ca="1">_xlfn.IFNA(IF(B1785&gt;=TODAY(), VLOOKUP(E1785,#REF!, MATCH( "Line",#REF!, 0), FALSE), ""), "")</f>
        <v/>
      </c>
      <c r="S1785" t="str">
        <f t="shared" ca="1" si="614"/>
        <v/>
      </c>
      <c r="T1785" t="str">
        <f t="shared" ca="1" si="615"/>
        <v/>
      </c>
      <c r="U1785" s="14">
        <f>IF('2024-25 Schedule'!O1853=0, "", '2024-25 Schedule'!O1853)</f>
        <v>94</v>
      </c>
      <c r="V1785" s="14">
        <f>IF('2024-25 Schedule'!P1853=0, "", '2024-25 Schedule'!P1853)</f>
        <v>69</v>
      </c>
      <c r="W1785" s="14" t="str">
        <f t="shared" si="621"/>
        <v>Southern</v>
      </c>
      <c r="X1785" s="14">
        <f t="shared" si="622"/>
        <v>25</v>
      </c>
      <c r="Y1785" s="4">
        <f t="shared" si="623"/>
        <v>1405.5369994144114</v>
      </c>
      <c r="Z1785" s="4">
        <f t="shared" si="624"/>
        <v>1080</v>
      </c>
      <c r="AA1785" s="1">
        <f t="shared" si="625"/>
        <v>325.53699941441141</v>
      </c>
      <c r="AB1785" s="1">
        <f t="shared" si="626"/>
        <v>2.8381339831129933</v>
      </c>
      <c r="AC1785" s="8">
        <f t="shared" si="627"/>
        <v>9.7219630492911158E-2</v>
      </c>
      <c r="AD1785">
        <f t="shared" si="628"/>
        <v>16</v>
      </c>
      <c r="AE1785" s="1">
        <f t="shared" si="629"/>
        <v>4.41475739404191</v>
      </c>
      <c r="AF1785" s="1">
        <f>IFERROR(IF(D1785=W1785, Games!F1785+AE1785, IF(E1785=W1785, F1785-AE1785,F1785)), "")</f>
        <v>1409.9517568084534</v>
      </c>
      <c r="AG1785" s="1">
        <f>IFERROR(IF(D1785=W1785, Games!G1785-AE1785, IF(E1785=W1785, G1785+AE1785,G1785)), "")</f>
        <v>1075.585242605958</v>
      </c>
      <c r="AH1785" s="12" t="str">
        <f t="shared" si="630"/>
        <v>Y</v>
      </c>
      <c r="AI1785" s="1">
        <f t="shared" si="631"/>
        <v>10.391273344899973</v>
      </c>
      <c r="AJ1785" s="1">
        <f t="shared" si="632"/>
        <v>10.391273344899973</v>
      </c>
    </row>
    <row r="1786" spans="1:36">
      <c r="A1786">
        <f>'2024-25 Schedule'!A1854</f>
        <v>401722172</v>
      </c>
      <c r="B1786" s="7">
        <f>'2024-25 Schedule'!$B1854</f>
        <v>45636</v>
      </c>
      <c r="C1786" s="7"/>
      <c r="D1786" t="str">
        <f>'2024-25 Schedule'!J1854</f>
        <v>UMBC</v>
      </c>
      <c r="E1786" t="str">
        <f>'2024-25 Schedule'!K1854</f>
        <v>Cairn University</v>
      </c>
      <c r="F1786" s="4" cm="1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414.4234580713407</v>
      </c>
      <c r="G1786" s="4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080</v>
      </c>
      <c r="H1786" s="9">
        <f>IF(VLOOKUP($A1786,'2024-25 Schedule'!$A$2:$S$9630,MATCH("neutral_site",'2024-25 Schedule'!$1:$1,0),FALSE),0,_xlfn.IFNA(VLOOKUP($D1786,'Home Court Advantage'!$A$2:$C$1048576,3,FALSE), 25))</f>
        <v>37.329852694387469</v>
      </c>
      <c r="I1786" s="13" t="str">
        <f t="shared" si="616"/>
        <v>UMBC</v>
      </c>
      <c r="J1786" s="10">
        <f t="shared" si="617"/>
        <v>0.8947291109144766</v>
      </c>
      <c r="K1786" s="10">
        <f t="shared" si="618"/>
        <v>0.1052708890855234</v>
      </c>
      <c r="L1786" s="10">
        <f t="shared" si="619"/>
        <v>0.8947291109144766</v>
      </c>
      <c r="M1786" s="1">
        <f t="shared" si="620"/>
        <v>-14.028426821348233</v>
      </c>
      <c r="N1786" s="1" t="str">
        <f t="shared" ca="1" si="611"/>
        <v/>
      </c>
      <c r="O1786" s="5" t="str">
        <f ca="1">_xlfn.IFNA(IF(B1786&gt;=TODAY(), IF(VLOOKUP(E1786,#REF!, MATCH( "Moneyline",#REF!, 0), FALSE)&gt;0, 100/(VLOOKUP(E1786,#REF!, MATCH( "Moneyline",#REF!, 0), FALSE)+100),-VLOOKUP(E1786,#REF!, MATCH( "Moneyline",#REF!, 0), FALSE)/(-VLOOKUP(E1786,#REF!, MATCH( "Moneyline",#REF!, 0), FALSE)+100)), ""), "")</f>
        <v/>
      </c>
      <c r="P1786" s="5" t="str">
        <f t="shared" ca="1" si="612"/>
        <v/>
      </c>
      <c r="Q1786" s="5" t="str">
        <f t="shared" ca="1" si="613"/>
        <v/>
      </c>
      <c r="R1786" t="str">
        <f ca="1">_xlfn.IFNA(IF(B1786&gt;=TODAY(), VLOOKUP(E1786,#REF!, MATCH( "Line",#REF!, 0), FALSE), ""), "")</f>
        <v/>
      </c>
      <c r="S1786" t="str">
        <f t="shared" ca="1" si="614"/>
        <v/>
      </c>
      <c r="T1786" t="str">
        <f t="shared" ca="1" si="615"/>
        <v/>
      </c>
      <c r="U1786" s="14">
        <f>IF('2024-25 Schedule'!O1854=0, "", '2024-25 Schedule'!O1854)</f>
        <v>103</v>
      </c>
      <c r="V1786" s="14">
        <f>IF('2024-25 Schedule'!P1854=0, "", '2024-25 Schedule'!P1854)</f>
        <v>57</v>
      </c>
      <c r="W1786" s="14" t="str">
        <f t="shared" si="621"/>
        <v>UMBC</v>
      </c>
      <c r="X1786" s="14">
        <f t="shared" si="622"/>
        <v>46</v>
      </c>
      <c r="Y1786" s="4">
        <f t="shared" si="623"/>
        <v>1414.4234580713407</v>
      </c>
      <c r="Z1786" s="4">
        <f t="shared" si="624"/>
        <v>1080</v>
      </c>
      <c r="AA1786" s="1">
        <f t="shared" si="625"/>
        <v>334.42345807134075</v>
      </c>
      <c r="AB1786" s="1">
        <f t="shared" si="626"/>
        <v>2.8281826230814091</v>
      </c>
      <c r="AC1786" s="8">
        <f t="shared" si="627"/>
        <v>0.1052708890855234</v>
      </c>
      <c r="AD1786">
        <f t="shared" si="628"/>
        <v>16</v>
      </c>
      <c r="AE1786" s="1">
        <f t="shared" si="629"/>
        <v>4.7636047876481227</v>
      </c>
      <c r="AF1786" s="1">
        <f>IFERROR(IF(D1786=W1786, Games!F1786+AE1786, IF(E1786=W1786, F1786-AE1786,F1786)), "")</f>
        <v>1419.1870628589888</v>
      </c>
      <c r="AG1786" s="1">
        <f>IFERROR(IF(D1786=W1786, Games!G1786-AE1786, IF(E1786=W1786, G1786+AE1786,G1786)), "")</f>
        <v>1075.2363952123519</v>
      </c>
      <c r="AH1786" s="12" t="str">
        <f t="shared" si="630"/>
        <v>Y</v>
      </c>
      <c r="AI1786" s="1">
        <f t="shared" si="631"/>
        <v>31.971573178651767</v>
      </c>
      <c r="AJ1786" s="1">
        <f t="shared" si="632"/>
        <v>31.971573178651767</v>
      </c>
    </row>
    <row r="1787" spans="1:36">
      <c r="A1787">
        <f>'2024-25 Schedule'!A1855</f>
        <v>401712999</v>
      </c>
      <c r="B1787" s="7">
        <f>'2024-25 Schedule'!$B1855</f>
        <v>45636</v>
      </c>
      <c r="C1787" s="7"/>
      <c r="D1787" t="str">
        <f>'2024-25 Schedule'!J1855</f>
        <v>Butler</v>
      </c>
      <c r="E1787" t="str">
        <f>'2024-25 Schedule'!K1855</f>
        <v>North Dakota State</v>
      </c>
      <c r="F1787" s="4" cm="1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709.8433374155484</v>
      </c>
      <c r="G1787" s="4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496.5468791534711</v>
      </c>
      <c r="H1787" s="9">
        <f>IF(VLOOKUP($A1787,'2024-25 Schedule'!$A$2:$S$9630,MATCH("neutral_site",'2024-25 Schedule'!$1:$1,0),FALSE),0,_xlfn.IFNA(VLOOKUP($D1787,'Home Court Advantage'!$A$2:$C$1048576,3,FALSE), 25))</f>
        <v>59.727764311019946</v>
      </c>
      <c r="I1787" s="13" t="str">
        <f t="shared" si="616"/>
        <v>Butler</v>
      </c>
      <c r="J1787" s="10">
        <f t="shared" si="617"/>
        <v>0.82801923737535998</v>
      </c>
      <c r="K1787" s="10">
        <f t="shared" si="618"/>
        <v>0.17198076262464002</v>
      </c>
      <c r="L1787" s="10">
        <f t="shared" si="619"/>
        <v>0.82801923737535998</v>
      </c>
      <c r="M1787" s="1">
        <f t="shared" si="620"/>
        <v>-10.302800851814988</v>
      </c>
      <c r="N1787" s="1" t="str">
        <f t="shared" ca="1" si="611"/>
        <v/>
      </c>
      <c r="O1787" s="5" t="str">
        <f ca="1">_xlfn.IFNA(IF(B1787&gt;=TODAY(), IF(VLOOKUP(E1787,#REF!, MATCH( "Moneyline",#REF!, 0), FALSE)&gt;0, 100/(VLOOKUP(E1787,#REF!, MATCH( "Moneyline",#REF!, 0), FALSE)+100),-VLOOKUP(E1787,#REF!, MATCH( "Moneyline",#REF!, 0), FALSE)/(-VLOOKUP(E1787,#REF!, MATCH( "Moneyline",#REF!, 0), FALSE)+100)), ""), "")</f>
        <v/>
      </c>
      <c r="P1787" s="5" t="str">
        <f t="shared" ca="1" si="612"/>
        <v/>
      </c>
      <c r="Q1787" s="5" t="str">
        <f t="shared" ca="1" si="613"/>
        <v/>
      </c>
      <c r="R1787" t="str">
        <f ca="1">_xlfn.IFNA(IF(B1787&gt;=TODAY(), VLOOKUP(E1787,#REF!, MATCH( "Line",#REF!, 0), FALSE), ""), "")</f>
        <v/>
      </c>
      <c r="S1787" t="str">
        <f t="shared" ca="1" si="614"/>
        <v/>
      </c>
      <c r="T1787" t="str">
        <f t="shared" ca="1" si="615"/>
        <v/>
      </c>
      <c r="U1787" s="14">
        <f>IF('2024-25 Schedule'!O1855=0, "", '2024-25 Schedule'!O1855)</f>
        <v>68</v>
      </c>
      <c r="V1787" s="14">
        <f>IF('2024-25 Schedule'!P1855=0, "", '2024-25 Schedule'!P1855)</f>
        <v>71</v>
      </c>
      <c r="W1787" s="14" t="str">
        <f t="shared" si="621"/>
        <v>North Dakota State</v>
      </c>
      <c r="X1787" s="14">
        <f t="shared" si="622"/>
        <v>-3</v>
      </c>
      <c r="Y1787" s="4">
        <f t="shared" si="623"/>
        <v>1496.5468791534711</v>
      </c>
      <c r="Z1787" s="4">
        <f t="shared" si="624"/>
        <v>1709.8433374155484</v>
      </c>
      <c r="AA1787" s="1">
        <f t="shared" si="625"/>
        <v>-213.29645826207729</v>
      </c>
      <c r="AB1787" s="1">
        <f t="shared" si="626"/>
        <v>1.5351296911646024</v>
      </c>
      <c r="AC1787" s="8">
        <f t="shared" si="627"/>
        <v>0.82801923737535998</v>
      </c>
      <c r="AD1787">
        <f t="shared" si="628"/>
        <v>16</v>
      </c>
      <c r="AE1787" s="1">
        <f t="shared" si="629"/>
        <v>20.337870658406175</v>
      </c>
      <c r="AF1787" s="1">
        <f>IFERROR(IF(D1787=W1787, Games!F1787+AE1787, IF(E1787=W1787, F1787-AE1787,F1787)), "")</f>
        <v>1689.5054667571421</v>
      </c>
      <c r="AG1787" s="1">
        <f>IFERROR(IF(D1787=W1787, Games!G1787-AE1787, IF(E1787=W1787, G1787+AE1787,G1787)), "")</f>
        <v>1516.8847498118773</v>
      </c>
      <c r="AH1787" s="12" t="str">
        <f t="shared" si="630"/>
        <v>N</v>
      </c>
      <c r="AI1787" s="1">
        <f t="shared" si="631"/>
        <v>-13.302800851814988</v>
      </c>
      <c r="AJ1787" s="1">
        <f t="shared" si="632"/>
        <v>13.302800851814988</v>
      </c>
    </row>
    <row r="1788" spans="1:36">
      <c r="A1788">
        <f>'2024-25 Schedule'!A1856</f>
        <v>401730555</v>
      </c>
      <c r="B1788" s="7">
        <f>'2024-25 Schedule'!$B1856</f>
        <v>45636</v>
      </c>
      <c r="C1788" s="7"/>
      <c r="D1788" t="str">
        <f>'2024-25 Schedule'!J1856</f>
        <v>Delaware</v>
      </c>
      <c r="E1788" t="str">
        <f>'2024-25 Schedule'!K1856</f>
        <v>Chestnut Hill College</v>
      </c>
      <c r="F1788" s="4" cm="1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466.5393485763232</v>
      </c>
      <c r="G1788" s="4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080</v>
      </c>
      <c r="H1788" s="9">
        <f>IF(VLOOKUP($A1788,'2024-25 Schedule'!$A$2:$S$9630,MATCH("neutral_site",'2024-25 Schedule'!$1:$1,0),FALSE),0,_xlfn.IFNA(VLOOKUP($D1788,'Home Court Advantage'!$A$2:$C$1048576,3,FALSE), 25))</f>
        <v>52.261793772142454</v>
      </c>
      <c r="I1788" s="13" t="str">
        <f t="shared" si="616"/>
        <v>Delaware</v>
      </c>
      <c r="J1788" s="10">
        <f t="shared" si="617"/>
        <v>0.92594058704582849</v>
      </c>
      <c r="K1788" s="10">
        <f t="shared" si="618"/>
        <v>7.4059412954171511E-2</v>
      </c>
      <c r="L1788" s="10">
        <f t="shared" si="619"/>
        <v>0.92594058704582849</v>
      </c>
      <c r="M1788" s="1">
        <f t="shared" si="620"/>
        <v>-16.558533673527005</v>
      </c>
      <c r="N1788" s="1" t="str">
        <f t="shared" ca="1" si="611"/>
        <v/>
      </c>
      <c r="O1788" s="5" t="str">
        <f ca="1">_xlfn.IFNA(IF(B1788&gt;=TODAY(), IF(VLOOKUP(E1788,#REF!, MATCH( "Moneyline",#REF!, 0), FALSE)&gt;0, 100/(VLOOKUP(E1788,#REF!, MATCH( "Moneyline",#REF!, 0), FALSE)+100),-VLOOKUP(E1788,#REF!, MATCH( "Moneyline",#REF!, 0), FALSE)/(-VLOOKUP(E1788,#REF!, MATCH( "Moneyline",#REF!, 0), FALSE)+100)), ""), "")</f>
        <v/>
      </c>
      <c r="P1788" s="5" t="str">
        <f t="shared" ca="1" si="612"/>
        <v/>
      </c>
      <c r="Q1788" s="5" t="str">
        <f t="shared" ca="1" si="613"/>
        <v/>
      </c>
      <c r="R1788" t="str">
        <f ca="1">_xlfn.IFNA(IF(B1788&gt;=TODAY(), VLOOKUP(E1788,#REF!, MATCH( "Line",#REF!, 0), FALSE), ""), "")</f>
        <v/>
      </c>
      <c r="S1788" t="str">
        <f t="shared" ca="1" si="614"/>
        <v/>
      </c>
      <c r="T1788" t="str">
        <f t="shared" ca="1" si="615"/>
        <v/>
      </c>
      <c r="U1788" s="14">
        <f>IF('2024-25 Schedule'!O1856=0, "", '2024-25 Schedule'!O1856)</f>
        <v>78</v>
      </c>
      <c r="V1788" s="14">
        <f>IF('2024-25 Schedule'!P1856=0, "", '2024-25 Schedule'!P1856)</f>
        <v>51</v>
      </c>
      <c r="W1788" s="14" t="str">
        <f t="shared" si="621"/>
        <v>Delaware</v>
      </c>
      <c r="X1788" s="14">
        <f t="shared" si="622"/>
        <v>27</v>
      </c>
      <c r="Y1788" s="4">
        <f t="shared" si="623"/>
        <v>1466.5393485763232</v>
      </c>
      <c r="Z1788" s="4">
        <f t="shared" si="624"/>
        <v>1080</v>
      </c>
      <c r="AA1788" s="1">
        <f t="shared" si="625"/>
        <v>386.53934857632316</v>
      </c>
      <c r="AB1788" s="1">
        <f t="shared" si="626"/>
        <v>2.7711978894086999</v>
      </c>
      <c r="AC1788" s="8">
        <f t="shared" si="627"/>
        <v>7.4059412954171511E-2</v>
      </c>
      <c r="AD1788">
        <f t="shared" si="628"/>
        <v>16</v>
      </c>
      <c r="AE1788" s="1">
        <f t="shared" si="629"/>
        <v>3.2837326219111587</v>
      </c>
      <c r="AF1788" s="1">
        <f>IFERROR(IF(D1788=W1788, Games!F1788+AE1788, IF(E1788=W1788, F1788-AE1788,F1788)), "")</f>
        <v>1469.8230811982344</v>
      </c>
      <c r="AG1788" s="1">
        <f>IFERROR(IF(D1788=W1788, Games!G1788-AE1788, IF(E1788=W1788, G1788+AE1788,G1788)), "")</f>
        <v>1076.7162673780888</v>
      </c>
      <c r="AH1788" s="12" t="str">
        <f t="shared" si="630"/>
        <v>Y</v>
      </c>
      <c r="AI1788" s="1">
        <f t="shared" si="631"/>
        <v>10.441466326472995</v>
      </c>
      <c r="AJ1788" s="1">
        <f t="shared" si="632"/>
        <v>10.441466326472995</v>
      </c>
    </row>
    <row r="1789" spans="1:36">
      <c r="A1789">
        <f>'2024-25 Schedule'!A1857</f>
        <v>401715340</v>
      </c>
      <c r="B1789" s="7">
        <f>'2024-25 Schedule'!$B1857</f>
        <v>45636</v>
      </c>
      <c r="C1789" s="7"/>
      <c r="D1789" t="str">
        <f>'2024-25 Schedule'!J1857</f>
        <v>Tennessee</v>
      </c>
      <c r="E1789" t="str">
        <f>'2024-25 Schedule'!K1857</f>
        <v>Miami</v>
      </c>
      <c r="F1789" s="4" cm="1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926.3397517731996</v>
      </c>
      <c r="G1789" s="4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614.1888593548686</v>
      </c>
      <c r="H1789" s="9">
        <f>IF(VLOOKUP($A1789,'2024-25 Schedule'!$A$2:$S$9630,MATCH("neutral_site",'2024-25 Schedule'!$1:$1,0),FALSE),0,_xlfn.IFNA(VLOOKUP($D1789,'Home Court Advantage'!$A$2:$C$1048576,3,FALSE), 25))</f>
        <v>0</v>
      </c>
      <c r="I1789" s="13" t="str">
        <f t="shared" si="616"/>
        <v>Tennessee</v>
      </c>
      <c r="J1789" s="10">
        <f t="shared" si="617"/>
        <v>0.85776932245795345</v>
      </c>
      <c r="K1789" s="10">
        <f t="shared" si="618"/>
        <v>0.14223067754204655</v>
      </c>
      <c r="L1789" s="10">
        <f t="shared" si="619"/>
        <v>0.85776932245795345</v>
      </c>
      <c r="M1789" s="1">
        <f t="shared" si="620"/>
        <v>-11.779278959182305</v>
      </c>
      <c r="N1789" s="1" t="str">
        <f t="shared" ca="1" si="611"/>
        <v/>
      </c>
      <c r="O1789" s="5" t="str">
        <f ca="1">_xlfn.IFNA(IF(B1789&gt;=TODAY(), IF(VLOOKUP(E1789,#REF!, MATCH( "Moneyline",#REF!, 0), FALSE)&gt;0, 100/(VLOOKUP(E1789,#REF!, MATCH( "Moneyline",#REF!, 0), FALSE)+100),-VLOOKUP(E1789,#REF!, MATCH( "Moneyline",#REF!, 0), FALSE)/(-VLOOKUP(E1789,#REF!, MATCH( "Moneyline",#REF!, 0), FALSE)+100)), ""), "")</f>
        <v/>
      </c>
      <c r="P1789" s="5" t="str">
        <f t="shared" ca="1" si="612"/>
        <v/>
      </c>
      <c r="Q1789" s="5" t="str">
        <f t="shared" ca="1" si="613"/>
        <v/>
      </c>
      <c r="R1789" t="str">
        <f ca="1">_xlfn.IFNA(IF(B1789&gt;=TODAY(), VLOOKUP(E1789,#REF!, MATCH( "Line",#REF!, 0), FALSE), ""), "")</f>
        <v/>
      </c>
      <c r="S1789" t="str">
        <f t="shared" ca="1" si="614"/>
        <v/>
      </c>
      <c r="T1789" t="str">
        <f t="shared" ca="1" si="615"/>
        <v/>
      </c>
      <c r="U1789" s="14">
        <f>IF('2024-25 Schedule'!O1857=0, "", '2024-25 Schedule'!O1857)</f>
        <v>75</v>
      </c>
      <c r="V1789" s="14">
        <f>IF('2024-25 Schedule'!P1857=0, "", '2024-25 Schedule'!P1857)</f>
        <v>62</v>
      </c>
      <c r="W1789" s="14" t="str">
        <f t="shared" si="621"/>
        <v>Tennessee</v>
      </c>
      <c r="X1789" s="14">
        <f t="shared" si="622"/>
        <v>13</v>
      </c>
      <c r="Y1789" s="4">
        <f t="shared" si="623"/>
        <v>1926.3397517731996</v>
      </c>
      <c r="Z1789" s="4">
        <f t="shared" si="624"/>
        <v>1614.1888593548686</v>
      </c>
      <c r="AA1789" s="1">
        <f t="shared" si="625"/>
        <v>312.15089241833107</v>
      </c>
      <c r="AB1789" s="1">
        <f t="shared" si="626"/>
        <v>2.3111374968262646</v>
      </c>
      <c r="AC1789" s="8">
        <f t="shared" si="627"/>
        <v>0.14223067754204655</v>
      </c>
      <c r="AD1789">
        <f t="shared" si="628"/>
        <v>16</v>
      </c>
      <c r="AE1789" s="1">
        <f t="shared" si="629"/>
        <v>5.2594344330628653</v>
      </c>
      <c r="AF1789" s="1">
        <f>IFERROR(IF(D1789=W1789, Games!F1789+AE1789, IF(E1789=W1789, F1789-AE1789,F1789)), "")</f>
        <v>1931.5991862062624</v>
      </c>
      <c r="AG1789" s="1">
        <f>IFERROR(IF(D1789=W1789, Games!G1789-AE1789, IF(E1789=W1789, G1789+AE1789,G1789)), "")</f>
        <v>1608.9294249218058</v>
      </c>
      <c r="AH1789" s="12" t="str">
        <f t="shared" si="630"/>
        <v>Y</v>
      </c>
      <c r="AI1789" s="1">
        <f t="shared" si="631"/>
        <v>1.2207210408176952</v>
      </c>
      <c r="AJ1789" s="1">
        <f t="shared" si="632"/>
        <v>1.2207210408176952</v>
      </c>
    </row>
    <row r="1790" spans="1:36">
      <c r="A1790">
        <f>'2024-25 Schedule'!A1858</f>
        <v>401700403</v>
      </c>
      <c r="B1790" s="7">
        <f>'2024-25 Schedule'!$B1858</f>
        <v>45636</v>
      </c>
      <c r="C1790" s="7"/>
      <c r="D1790" t="str">
        <f>'2024-25 Schedule'!J1858</f>
        <v>Saint Joseph's</v>
      </c>
      <c r="E1790" t="str">
        <f>'2024-25 Schedule'!K1858</f>
        <v>Charleston</v>
      </c>
      <c r="F1790" s="4" cm="1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640.1994521797812</v>
      </c>
      <c r="G1790" s="4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561.2849038101906</v>
      </c>
      <c r="H1790" s="9">
        <f>IF(VLOOKUP($A1790,'2024-25 Schedule'!$A$2:$S$9630,MATCH("neutral_site",'2024-25 Schedule'!$1:$1,0),FALSE),0,_xlfn.IFNA(VLOOKUP($D1790,'Home Court Advantage'!$A$2:$C$1048576,3,FALSE), 25))</f>
        <v>57.861271676300582</v>
      </c>
      <c r="I1790" s="13" t="str">
        <f t="shared" si="616"/>
        <v>Saint Joseph's</v>
      </c>
      <c r="J1790" s="10">
        <f t="shared" si="617"/>
        <v>0.68726094732578791</v>
      </c>
      <c r="K1790" s="10">
        <f t="shared" si="618"/>
        <v>0.31273905267421209</v>
      </c>
      <c r="L1790" s="10">
        <f t="shared" si="619"/>
        <v>0.68726094732578791</v>
      </c>
      <c r="M1790" s="1">
        <f t="shared" si="620"/>
        <v>-5.161351699844948</v>
      </c>
      <c r="N1790" s="1" t="str">
        <f t="shared" ca="1" si="611"/>
        <v/>
      </c>
      <c r="O1790" s="5" t="str">
        <f ca="1">_xlfn.IFNA(IF(B1790&gt;=TODAY(), IF(VLOOKUP(E1790,#REF!, MATCH( "Moneyline",#REF!, 0), FALSE)&gt;0, 100/(VLOOKUP(E1790,#REF!, MATCH( "Moneyline",#REF!, 0), FALSE)+100),-VLOOKUP(E1790,#REF!, MATCH( "Moneyline",#REF!, 0), FALSE)/(-VLOOKUP(E1790,#REF!, MATCH( "Moneyline",#REF!, 0), FALSE)+100)), ""), "")</f>
        <v/>
      </c>
      <c r="P1790" s="5" t="str">
        <f t="shared" ca="1" si="612"/>
        <v/>
      </c>
      <c r="Q1790" s="5" t="str">
        <f t="shared" ca="1" si="613"/>
        <v/>
      </c>
      <c r="R1790" t="str">
        <f ca="1">_xlfn.IFNA(IF(B1790&gt;=TODAY(), VLOOKUP(E1790,#REF!, MATCH( "Line",#REF!, 0), FALSE), ""), "")</f>
        <v/>
      </c>
      <c r="S1790" t="str">
        <f t="shared" ca="1" si="614"/>
        <v/>
      </c>
      <c r="T1790" t="str">
        <f t="shared" ca="1" si="615"/>
        <v/>
      </c>
      <c r="U1790" s="14">
        <f>IF('2024-25 Schedule'!O1858=0, "", '2024-25 Schedule'!O1858)</f>
        <v>75</v>
      </c>
      <c r="V1790" s="14">
        <f>IF('2024-25 Schedule'!P1858=0, "", '2024-25 Schedule'!P1858)</f>
        <v>78</v>
      </c>
      <c r="W1790" s="14" t="str">
        <f t="shared" si="621"/>
        <v>Charleston</v>
      </c>
      <c r="X1790" s="14">
        <f t="shared" si="622"/>
        <v>-3</v>
      </c>
      <c r="Y1790" s="4">
        <f t="shared" si="623"/>
        <v>1561.2849038101906</v>
      </c>
      <c r="Z1790" s="4">
        <f t="shared" si="624"/>
        <v>1640.1994521797812</v>
      </c>
      <c r="AA1790" s="1">
        <f t="shared" si="625"/>
        <v>-78.914548369590648</v>
      </c>
      <c r="AB1790" s="1">
        <f t="shared" si="626"/>
        <v>1.4378711579580357</v>
      </c>
      <c r="AC1790" s="8">
        <f t="shared" si="627"/>
        <v>0.68726094732578791</v>
      </c>
      <c r="AD1790">
        <f t="shared" si="628"/>
        <v>16</v>
      </c>
      <c r="AE1790" s="1">
        <f t="shared" si="629"/>
        <v>15.811083106410676</v>
      </c>
      <c r="AF1790" s="1">
        <f>IFERROR(IF(D1790=W1790, Games!F1790+AE1790, IF(E1790=W1790, F1790-AE1790,F1790)), "")</f>
        <v>1624.3883690733705</v>
      </c>
      <c r="AG1790" s="1">
        <f>IFERROR(IF(D1790=W1790, Games!G1790-AE1790, IF(E1790=W1790, G1790+AE1790,G1790)), "")</f>
        <v>1577.0959869166013</v>
      </c>
      <c r="AH1790" s="12" t="str">
        <f t="shared" si="630"/>
        <v>N</v>
      </c>
      <c r="AI1790" s="1">
        <f t="shared" si="631"/>
        <v>-8.161351699844948</v>
      </c>
      <c r="AJ1790" s="1">
        <f t="shared" si="632"/>
        <v>8.161351699844948</v>
      </c>
    </row>
    <row r="1791" spans="1:36">
      <c r="A1791">
        <f>'2024-25 Schedule'!A1859</f>
        <v>401706897</v>
      </c>
      <c r="B1791" s="7">
        <f>'2024-25 Schedule'!$B1859</f>
        <v>45636</v>
      </c>
      <c r="C1791" s="7"/>
      <c r="D1791" t="str">
        <f>'2024-25 Schedule'!J1859</f>
        <v>Syracuse</v>
      </c>
      <c r="E1791" t="str">
        <f>'2024-25 Schedule'!K1859</f>
        <v>UAlbany</v>
      </c>
      <c r="F1791" s="4" cm="1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663.4892777803404</v>
      </c>
      <c r="G1791" s="4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431.8695489535901</v>
      </c>
      <c r="H1791" s="9">
        <f>IF(VLOOKUP($A1791,'2024-25 Schedule'!$A$2:$S$9630,MATCH("neutral_site",'2024-25 Schedule'!$1:$1,0),FALSE),0,_xlfn.IFNA(VLOOKUP($D1791,'Home Court Advantage'!$A$2:$C$1048576,3,FALSE), 25))</f>
        <v>59.727764311019946</v>
      </c>
      <c r="I1791" s="13" t="str">
        <f t="shared" si="616"/>
        <v>Syracuse</v>
      </c>
      <c r="J1791" s="10">
        <f t="shared" si="617"/>
        <v>0.84252425257564212</v>
      </c>
      <c r="K1791" s="10">
        <f t="shared" si="618"/>
        <v>0.15747574742435788</v>
      </c>
      <c r="L1791" s="10">
        <f t="shared" si="619"/>
        <v>0.84252425257564212</v>
      </c>
      <c r="M1791" s="1">
        <f t="shared" si="620"/>
        <v>-10.994245024066801</v>
      </c>
      <c r="N1791" s="1" t="str">
        <f t="shared" ca="1" si="611"/>
        <v/>
      </c>
      <c r="O1791" s="5" t="str">
        <f ca="1">_xlfn.IFNA(IF(B1791&gt;=TODAY(), IF(VLOOKUP(E1791,#REF!, MATCH( "Moneyline",#REF!, 0), FALSE)&gt;0, 100/(VLOOKUP(E1791,#REF!, MATCH( "Moneyline",#REF!, 0), FALSE)+100),-VLOOKUP(E1791,#REF!, MATCH( "Moneyline",#REF!, 0), FALSE)/(-VLOOKUP(E1791,#REF!, MATCH( "Moneyline",#REF!, 0), FALSE)+100)), ""), "")</f>
        <v/>
      </c>
      <c r="P1791" s="5" t="str">
        <f t="shared" ca="1" si="612"/>
        <v/>
      </c>
      <c r="Q1791" s="5" t="str">
        <f t="shared" ca="1" si="613"/>
        <v/>
      </c>
      <c r="R1791" t="str">
        <f ca="1">_xlfn.IFNA(IF(B1791&gt;=TODAY(), VLOOKUP(E1791,#REF!, MATCH( "Line",#REF!, 0), FALSE), ""), "")</f>
        <v/>
      </c>
      <c r="S1791" t="str">
        <f t="shared" ca="1" si="614"/>
        <v/>
      </c>
      <c r="T1791" t="str">
        <f t="shared" ca="1" si="615"/>
        <v/>
      </c>
      <c r="U1791" s="14">
        <f>IF('2024-25 Schedule'!O1859=0, "", '2024-25 Schedule'!O1859)</f>
        <v>102</v>
      </c>
      <c r="V1791" s="14">
        <f>IF('2024-25 Schedule'!P1859=0, "", '2024-25 Schedule'!P1859)</f>
        <v>85</v>
      </c>
      <c r="W1791" s="14" t="str">
        <f t="shared" si="621"/>
        <v>Syracuse</v>
      </c>
      <c r="X1791" s="14">
        <f t="shared" si="622"/>
        <v>17</v>
      </c>
      <c r="Y1791" s="4">
        <f t="shared" si="623"/>
        <v>1663.4892777803404</v>
      </c>
      <c r="Z1791" s="4">
        <f t="shared" si="624"/>
        <v>1431.8695489535901</v>
      </c>
      <c r="AA1791" s="1">
        <f t="shared" si="625"/>
        <v>231.61972882675036</v>
      </c>
      <c r="AB1791" s="1">
        <f t="shared" si="626"/>
        <v>2.6150543985097841</v>
      </c>
      <c r="AC1791" s="8">
        <f t="shared" si="627"/>
        <v>0.15747574742435788</v>
      </c>
      <c r="AD1791">
        <f t="shared" si="628"/>
        <v>16</v>
      </c>
      <c r="AE1791" s="1">
        <f t="shared" si="629"/>
        <v>6.5889223353709259</v>
      </c>
      <c r="AF1791" s="1">
        <f>IFERROR(IF(D1791=W1791, Games!F1791+AE1791, IF(E1791=W1791, F1791-AE1791,F1791)), "")</f>
        <v>1670.0782001157113</v>
      </c>
      <c r="AG1791" s="1">
        <f>IFERROR(IF(D1791=W1791, Games!G1791-AE1791, IF(E1791=W1791, G1791+AE1791,G1791)), "")</f>
        <v>1425.2806266182192</v>
      </c>
      <c r="AH1791" s="12" t="str">
        <f t="shared" si="630"/>
        <v>Y</v>
      </c>
      <c r="AI1791" s="1">
        <f t="shared" si="631"/>
        <v>6.0057549759331987</v>
      </c>
      <c r="AJ1791" s="1">
        <f t="shared" si="632"/>
        <v>6.0057549759331987</v>
      </c>
    </row>
    <row r="1792" spans="1:36">
      <c r="A1792">
        <f>'2024-25 Schedule'!A1860</f>
        <v>401706994</v>
      </c>
      <c r="B1792" s="7">
        <f>'2024-25 Schedule'!$B1860</f>
        <v>45636</v>
      </c>
      <c r="C1792" s="7"/>
      <c r="D1792" t="str">
        <f>'2024-25 Schedule'!J1860</f>
        <v>West Virginia</v>
      </c>
      <c r="E1792" t="str">
        <f>'2024-25 Schedule'!K1860</f>
        <v>North Carolina Central</v>
      </c>
      <c r="F1792" s="4" cm="1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714.1160588593718</v>
      </c>
      <c r="G1792" s="4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372.7906689993697</v>
      </c>
      <c r="H1792" s="9">
        <f>IF(VLOOKUP($A1792,'2024-25 Schedule'!$A$2:$S$9630,MATCH("neutral_site",'2024-25 Schedule'!$1:$1,0),FALSE),0,_xlfn.IFNA(VLOOKUP($D1792,'Home Court Advantage'!$A$2:$C$1048576,3,FALSE), 25))</f>
        <v>85.858661197091166</v>
      </c>
      <c r="I1792" s="13" t="str">
        <f t="shared" si="616"/>
        <v>West Virginia</v>
      </c>
      <c r="J1792" s="10">
        <f t="shared" si="617"/>
        <v>0.92122212992807107</v>
      </c>
      <c r="K1792" s="10">
        <f t="shared" si="618"/>
        <v>7.8777870071928935E-2</v>
      </c>
      <c r="L1792" s="10">
        <f t="shared" si="619"/>
        <v>0.92122212992807107</v>
      </c>
      <c r="M1792" s="1">
        <f t="shared" si="620"/>
        <v>-16.120152870078989</v>
      </c>
      <c r="N1792" s="1" t="str">
        <f t="shared" ca="1" si="611"/>
        <v/>
      </c>
      <c r="O1792" s="5" t="str">
        <f ca="1">_xlfn.IFNA(IF(B1792&gt;=TODAY(), IF(VLOOKUP(E1792,#REF!, MATCH( "Moneyline",#REF!, 0), FALSE)&gt;0, 100/(VLOOKUP(E1792,#REF!, MATCH( "Moneyline",#REF!, 0), FALSE)+100),-VLOOKUP(E1792,#REF!, MATCH( "Moneyline",#REF!, 0), FALSE)/(-VLOOKUP(E1792,#REF!, MATCH( "Moneyline",#REF!, 0), FALSE)+100)), ""), "")</f>
        <v/>
      </c>
      <c r="P1792" s="5" t="str">
        <f t="shared" ca="1" si="612"/>
        <v/>
      </c>
      <c r="Q1792" s="5" t="str">
        <f t="shared" ca="1" si="613"/>
        <v/>
      </c>
      <c r="R1792" t="str">
        <f ca="1">_xlfn.IFNA(IF(B1792&gt;=TODAY(), VLOOKUP(E1792,#REF!, MATCH( "Line",#REF!, 0), FALSE), ""), "")</f>
        <v/>
      </c>
      <c r="S1792" t="str">
        <f t="shared" ca="1" si="614"/>
        <v/>
      </c>
      <c r="T1792" t="str">
        <f t="shared" ca="1" si="615"/>
        <v/>
      </c>
      <c r="U1792" s="14">
        <f>IF('2024-25 Schedule'!O1860=0, "", '2024-25 Schedule'!O1860)</f>
        <v>79</v>
      </c>
      <c r="V1792" s="14">
        <f>IF('2024-25 Schedule'!P1860=0, "", '2024-25 Schedule'!P1860)</f>
        <v>45</v>
      </c>
      <c r="W1792" s="14" t="str">
        <f t="shared" si="621"/>
        <v>West Virginia</v>
      </c>
      <c r="X1792" s="14">
        <f t="shared" si="622"/>
        <v>34</v>
      </c>
      <c r="Y1792" s="4">
        <f t="shared" si="623"/>
        <v>1714.1160588593718</v>
      </c>
      <c r="Z1792" s="4">
        <f t="shared" si="624"/>
        <v>1372.7906689993697</v>
      </c>
      <c r="AA1792" s="1">
        <f t="shared" si="625"/>
        <v>341.32538986000213</v>
      </c>
      <c r="AB1792" s="1">
        <f t="shared" si="626"/>
        <v>2.820501621810076</v>
      </c>
      <c r="AC1792" s="8">
        <f t="shared" si="627"/>
        <v>7.8777870071928935E-2</v>
      </c>
      <c r="AD1792">
        <f t="shared" si="628"/>
        <v>16</v>
      </c>
      <c r="AE1792" s="1">
        <f t="shared" si="629"/>
        <v>3.555089764809904</v>
      </c>
      <c r="AF1792" s="1">
        <f>IFERROR(IF(D1792=W1792, Games!F1792+AE1792, IF(E1792=W1792, F1792-AE1792,F1792)), "")</f>
        <v>1717.6711486241818</v>
      </c>
      <c r="AG1792" s="1">
        <f>IFERROR(IF(D1792=W1792, Games!G1792-AE1792, IF(E1792=W1792, G1792+AE1792,G1792)), "")</f>
        <v>1369.2355792345597</v>
      </c>
      <c r="AH1792" s="12" t="str">
        <f t="shared" si="630"/>
        <v>Y</v>
      </c>
      <c r="AI1792" s="1">
        <f t="shared" si="631"/>
        <v>17.879847129921011</v>
      </c>
      <c r="AJ1792" s="1">
        <f t="shared" si="632"/>
        <v>17.879847129921011</v>
      </c>
    </row>
    <row r="1793" spans="1:36">
      <c r="A1793">
        <f>'2024-25 Schedule'!A1861</f>
        <v>401711710</v>
      </c>
      <c r="B1793" s="7">
        <f>'2024-25 Schedule'!$B1861</f>
        <v>45636</v>
      </c>
      <c r="C1793" s="7"/>
      <c r="D1793" t="str">
        <f>'2024-25 Schedule'!J1861</f>
        <v>Queens University</v>
      </c>
      <c r="E1793" t="str">
        <f>'2024-25 Schedule'!K1861</f>
        <v>Carolina University</v>
      </c>
      <c r="F1793" s="4" cm="1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371.839731266165</v>
      </c>
      <c r="G1793" s="4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071.9363213853769</v>
      </c>
      <c r="H1793" s="9">
        <f>IF(VLOOKUP($A1793,'2024-25 Schedule'!$A$2:$S$9630,MATCH("neutral_site",'2024-25 Schedule'!$1:$1,0),FALSE),0,_xlfn.IFNA(VLOOKUP($D1793,'Home Court Advantage'!$A$2:$C$1048576,3,FALSE), 25))</f>
        <v>52.261793772142454</v>
      </c>
      <c r="I1793" s="13" t="str">
        <f t="shared" si="616"/>
        <v>Queens University</v>
      </c>
      <c r="J1793" s="10">
        <f t="shared" si="617"/>
        <v>0.88362611485850828</v>
      </c>
      <c r="K1793" s="10">
        <f t="shared" si="618"/>
        <v>0.11637388514149172</v>
      </c>
      <c r="L1793" s="10">
        <f t="shared" si="619"/>
        <v>0.88362611485850828</v>
      </c>
      <c r="M1793" s="1">
        <f t="shared" si="620"/>
        <v>-13.289252968035116</v>
      </c>
      <c r="N1793" s="1" t="str">
        <f t="shared" ca="1" si="611"/>
        <v/>
      </c>
      <c r="O1793" s="5" t="str">
        <f ca="1">_xlfn.IFNA(IF(B1793&gt;=TODAY(), IF(VLOOKUP(E1793,#REF!, MATCH( "Moneyline",#REF!, 0), FALSE)&gt;0, 100/(VLOOKUP(E1793,#REF!, MATCH( "Moneyline",#REF!, 0), FALSE)+100),-VLOOKUP(E1793,#REF!, MATCH( "Moneyline",#REF!, 0), FALSE)/(-VLOOKUP(E1793,#REF!, MATCH( "Moneyline",#REF!, 0), FALSE)+100)), ""), "")</f>
        <v/>
      </c>
      <c r="P1793" s="5" t="str">
        <f t="shared" ca="1" si="612"/>
        <v/>
      </c>
      <c r="Q1793" s="5" t="str">
        <f t="shared" ca="1" si="613"/>
        <v/>
      </c>
      <c r="R1793" t="str">
        <f ca="1">_xlfn.IFNA(IF(B1793&gt;=TODAY(), VLOOKUP(E1793,#REF!, MATCH( "Line",#REF!, 0), FALSE), ""), "")</f>
        <v/>
      </c>
      <c r="S1793" t="str">
        <f t="shared" ca="1" si="614"/>
        <v/>
      </c>
      <c r="T1793" t="str">
        <f t="shared" ca="1" si="615"/>
        <v/>
      </c>
      <c r="U1793" s="14">
        <f>IF('2024-25 Schedule'!O1861=0, "", '2024-25 Schedule'!O1861)</f>
        <v>91</v>
      </c>
      <c r="V1793" s="14">
        <f>IF('2024-25 Schedule'!P1861=0, "", '2024-25 Schedule'!P1861)</f>
        <v>53</v>
      </c>
      <c r="W1793" s="14" t="str">
        <f t="shared" si="621"/>
        <v>Queens University</v>
      </c>
      <c r="X1793" s="14">
        <f t="shared" si="622"/>
        <v>38</v>
      </c>
      <c r="Y1793" s="4">
        <f t="shared" si="623"/>
        <v>1371.839731266165</v>
      </c>
      <c r="Z1793" s="4">
        <f t="shared" si="624"/>
        <v>1071.9363213853769</v>
      </c>
      <c r="AA1793" s="1">
        <f t="shared" si="625"/>
        <v>299.9034098807881</v>
      </c>
      <c r="AB1793" s="1">
        <f t="shared" si="626"/>
        <v>2.8672357321153736</v>
      </c>
      <c r="AC1793" s="8">
        <f t="shared" si="627"/>
        <v>0.11637388514149172</v>
      </c>
      <c r="AD1793">
        <f t="shared" si="628"/>
        <v>16</v>
      </c>
      <c r="AE1793" s="1">
        <f t="shared" si="629"/>
        <v>5.3387417882044064</v>
      </c>
      <c r="AF1793" s="1">
        <f>IFERROR(IF(D1793=W1793, Games!F1793+AE1793, IF(E1793=W1793, F1793-AE1793,F1793)), "")</f>
        <v>1377.1784730543695</v>
      </c>
      <c r="AG1793" s="1">
        <f>IFERROR(IF(D1793=W1793, Games!G1793-AE1793, IF(E1793=W1793, G1793+AE1793,G1793)), "")</f>
        <v>1066.5975795971724</v>
      </c>
      <c r="AH1793" s="12" t="str">
        <f t="shared" si="630"/>
        <v>Y</v>
      </c>
      <c r="AI1793" s="1">
        <f t="shared" si="631"/>
        <v>24.710747031964885</v>
      </c>
      <c r="AJ1793" s="1">
        <f t="shared" si="632"/>
        <v>24.710747031964885</v>
      </c>
    </row>
    <row r="1794" spans="1:36">
      <c r="A1794">
        <f>'2024-25 Schedule'!A1862</f>
        <v>401715625</v>
      </c>
      <c r="B1794" s="7">
        <f>'2024-25 Schedule'!$B1862</f>
        <v>45636</v>
      </c>
      <c r="C1794" s="7"/>
      <c r="D1794" t="str">
        <f>'2024-25 Schedule'!J1862</f>
        <v>Xavier</v>
      </c>
      <c r="E1794" t="str">
        <f>'2024-25 Schedule'!K1862</f>
        <v>Morgan State</v>
      </c>
      <c r="F1794" s="4" cm="1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772.9744695156012</v>
      </c>
      <c r="G1794" s="4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268.037613052054</v>
      </c>
      <c r="H1794" s="9">
        <f>IF(VLOOKUP($A1794,'2024-25 Schedule'!$A$2:$S$9630,MATCH("neutral_site",'2024-25 Schedule'!$1:$1,0),FALSE),0,_xlfn.IFNA(VLOOKUP($D1794,'Home Court Advantage'!$A$2:$C$1048576,3,FALSE), 25))</f>
        <v>61.594256945739318</v>
      </c>
      <c r="I1794" s="13" t="str">
        <f t="shared" si="616"/>
        <v>Xavier</v>
      </c>
      <c r="J1794" s="10">
        <f t="shared" si="617"/>
        <v>0.96307403197289643</v>
      </c>
      <c r="K1794" s="10">
        <f t="shared" si="618"/>
        <v>3.6925968027103573E-2</v>
      </c>
      <c r="L1794" s="10">
        <f t="shared" si="619"/>
        <v>0.96307403197289643</v>
      </c>
      <c r="M1794" s="1">
        <f t="shared" si="620"/>
        <v>-21.37853258148251</v>
      </c>
      <c r="N1794" s="1" t="str">
        <f t="shared" ca="1" si="611"/>
        <v/>
      </c>
      <c r="O1794" s="5" t="str">
        <f ca="1">_xlfn.IFNA(IF(B1794&gt;=TODAY(), IF(VLOOKUP(E1794,#REF!, MATCH( "Moneyline",#REF!, 0), FALSE)&gt;0, 100/(VLOOKUP(E1794,#REF!, MATCH( "Moneyline",#REF!, 0), FALSE)+100),-VLOOKUP(E1794,#REF!, MATCH( "Moneyline",#REF!, 0), FALSE)/(-VLOOKUP(E1794,#REF!, MATCH( "Moneyline",#REF!, 0), FALSE)+100)), ""), "")</f>
        <v/>
      </c>
      <c r="P1794" s="5" t="str">
        <f t="shared" ca="1" si="612"/>
        <v/>
      </c>
      <c r="Q1794" s="5" t="str">
        <f t="shared" ca="1" si="613"/>
        <v/>
      </c>
      <c r="R1794" t="str">
        <f ca="1">_xlfn.IFNA(IF(B1794&gt;=TODAY(), VLOOKUP(E1794,#REF!, MATCH( "Line",#REF!, 0), FALSE), ""), "")</f>
        <v/>
      </c>
      <c r="S1794" t="str">
        <f t="shared" ca="1" si="614"/>
        <v/>
      </c>
      <c r="T1794" t="str">
        <f t="shared" ca="1" si="615"/>
        <v/>
      </c>
      <c r="U1794" s="14">
        <f>IF('2024-25 Schedule'!O1862=0, "", '2024-25 Schedule'!O1862)</f>
        <v>119</v>
      </c>
      <c r="V1794" s="14">
        <f>IF('2024-25 Schedule'!P1862=0, "", '2024-25 Schedule'!P1862)</f>
        <v>58</v>
      </c>
      <c r="W1794" s="14" t="str">
        <f t="shared" si="621"/>
        <v>Xavier</v>
      </c>
      <c r="X1794" s="14">
        <f t="shared" si="622"/>
        <v>61</v>
      </c>
      <c r="Y1794" s="4">
        <f t="shared" si="623"/>
        <v>1772.9744695156012</v>
      </c>
      <c r="Z1794" s="4">
        <f t="shared" si="624"/>
        <v>1268.037613052054</v>
      </c>
      <c r="AA1794" s="1">
        <f t="shared" si="625"/>
        <v>504.9368564635472</v>
      </c>
      <c r="AB1794" s="1">
        <f t="shared" si="626"/>
        <v>2.6499000767871927</v>
      </c>
      <c r="AC1794" s="8">
        <f t="shared" si="627"/>
        <v>3.6925968027103573E-2</v>
      </c>
      <c r="AD1794">
        <f t="shared" si="628"/>
        <v>16</v>
      </c>
      <c r="AE1794" s="1">
        <f t="shared" si="629"/>
        <v>1.5656020081674109</v>
      </c>
      <c r="AF1794" s="1">
        <f>IFERROR(IF(D1794=W1794, Games!F1794+AE1794, IF(E1794=W1794, F1794-AE1794,F1794)), "")</f>
        <v>1774.5400715237686</v>
      </c>
      <c r="AG1794" s="1">
        <f>IFERROR(IF(D1794=W1794, Games!G1794-AE1794, IF(E1794=W1794, G1794+AE1794,G1794)), "")</f>
        <v>1266.4720110438866</v>
      </c>
      <c r="AH1794" s="12" t="str">
        <f t="shared" si="630"/>
        <v>Y</v>
      </c>
      <c r="AI1794" s="1">
        <f t="shared" si="631"/>
        <v>39.62146741851749</v>
      </c>
      <c r="AJ1794" s="1">
        <f t="shared" si="632"/>
        <v>39.62146741851749</v>
      </c>
    </row>
    <row r="1795" spans="1:36">
      <c r="A1795">
        <f>'2024-25 Schedule'!A1863</f>
        <v>401718453</v>
      </c>
      <c r="B1795" s="7">
        <f>'2024-25 Schedule'!$B1863</f>
        <v>45636</v>
      </c>
      <c r="C1795" s="7"/>
      <c r="D1795" t="str">
        <f>'2024-25 Schedule'!J1863</f>
        <v>Brown</v>
      </c>
      <c r="E1795" t="str">
        <f>'2024-25 Schedule'!K1863</f>
        <v>Rhode Island</v>
      </c>
      <c r="F1795" s="4" cm="1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490.2378658404589</v>
      </c>
      <c r="G1795" s="4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628.9552135749759</v>
      </c>
      <c r="H1795" s="9">
        <f>IF(VLOOKUP($A1795,'2024-25 Schedule'!$A$2:$S$9630,MATCH("neutral_site",'2024-25 Schedule'!$1:$1,0),FALSE),0,_xlfn.IFNA(VLOOKUP($D1795,'Home Court Advantage'!$A$2:$C$1048576,3,FALSE), 25))</f>
        <v>35.463360059668091</v>
      </c>
      <c r="I1795" s="13" t="str">
        <f t="shared" si="616"/>
        <v>Rhode Island</v>
      </c>
      <c r="J1795" s="10">
        <f t="shared" si="617"/>
        <v>0.35563103091471343</v>
      </c>
      <c r="K1795" s="10">
        <f t="shared" si="618"/>
        <v>0.64436896908528651</v>
      </c>
      <c r="L1795" s="10">
        <f t="shared" si="619"/>
        <v>0.64436896908528651</v>
      </c>
      <c r="M1795" s="1">
        <f t="shared" si="620"/>
        <v>-3.8963768933905278</v>
      </c>
      <c r="N1795" s="1" t="str">
        <f t="shared" ref="N1795:N1858" ca="1" si="633">IF(T1795="", "", IF(R1795&lt;0, E1795, D1795))</f>
        <v/>
      </c>
      <c r="O1795" s="5" t="str">
        <f ca="1">_xlfn.IFNA(IF(B1795&gt;=TODAY(), IF(VLOOKUP(E1795,#REF!, MATCH( "Moneyline",#REF!, 0), FALSE)&gt;0, 100/(VLOOKUP(E1795,#REF!, MATCH( "Moneyline",#REF!, 0), FALSE)+100),-VLOOKUP(E1795,#REF!, MATCH( "Moneyline",#REF!, 0), FALSE)/(-VLOOKUP(E1795,#REF!, MATCH( "Moneyline",#REF!, 0), FALSE)+100)), ""), "")</f>
        <v/>
      </c>
      <c r="P1795" s="5" t="str">
        <f t="shared" ref="P1795:P1858" ca="1" si="634">IF(O1795="","",1-O1795)</f>
        <v/>
      </c>
      <c r="Q1795" s="5" t="str">
        <f t="shared" ref="Q1795:Q1858" ca="1" si="635">IF(O1795="", "",MAX(O1795:P1795))</f>
        <v/>
      </c>
      <c r="R1795" t="str">
        <f ca="1">_xlfn.IFNA(IF(B1795&gt;=TODAY(), VLOOKUP(E1795,#REF!, MATCH( "Line",#REF!, 0), FALSE), ""), "")</f>
        <v/>
      </c>
      <c r="S1795" t="str">
        <f t="shared" ref="S1795:S1858" ca="1" si="636">IF(R1795="", "", -R1795)</f>
        <v/>
      </c>
      <c r="T1795" t="str">
        <f t="shared" ref="T1795:T1858" ca="1" si="637">IF(R1795="", "", MIN(R1795:S1795))</f>
        <v/>
      </c>
      <c r="U1795" s="14">
        <f>IF('2024-25 Schedule'!O1863=0, "", '2024-25 Schedule'!O1863)</f>
        <v>84</v>
      </c>
      <c r="V1795" s="14">
        <f>IF('2024-25 Schedule'!P1863=0, "", '2024-25 Schedule'!P1863)</f>
        <v>80</v>
      </c>
      <c r="W1795" s="14" t="str">
        <f t="shared" si="621"/>
        <v>Brown</v>
      </c>
      <c r="X1795" s="14">
        <f t="shared" si="622"/>
        <v>4</v>
      </c>
      <c r="Y1795" s="4">
        <f t="shared" si="623"/>
        <v>1490.2378658404589</v>
      </c>
      <c r="Z1795" s="4">
        <f t="shared" si="624"/>
        <v>1628.9552135749759</v>
      </c>
      <c r="AA1795" s="1">
        <f t="shared" si="625"/>
        <v>-138.71734773451703</v>
      </c>
      <c r="AB1795" s="1">
        <f t="shared" si="626"/>
        <v>1.7177476380851955</v>
      </c>
      <c r="AC1795" s="8">
        <f t="shared" si="627"/>
        <v>0.64436896908528651</v>
      </c>
      <c r="AD1795">
        <f t="shared" si="628"/>
        <v>16</v>
      </c>
      <c r="AE1795" s="1">
        <f t="shared" si="629"/>
        <v>17.709812395226294</v>
      </c>
      <c r="AF1795" s="1">
        <f>IFERROR(IF(D1795=W1795, Games!F1795+AE1795, IF(E1795=W1795, F1795-AE1795,F1795)), "")</f>
        <v>1507.9476782356851</v>
      </c>
      <c r="AG1795" s="1">
        <f>IFERROR(IF(D1795=W1795, Games!G1795-AE1795, IF(E1795=W1795, G1795+AE1795,G1795)), "")</f>
        <v>1611.2454011797497</v>
      </c>
      <c r="AH1795" s="12" t="str">
        <f t="shared" si="630"/>
        <v>N</v>
      </c>
      <c r="AI1795" s="1">
        <f t="shared" si="631"/>
        <v>0.10362310660947216</v>
      </c>
      <c r="AJ1795" s="1">
        <f t="shared" si="632"/>
        <v>0.10362310660947216</v>
      </c>
    </row>
    <row r="1796" spans="1:36">
      <c r="A1796">
        <f>'2024-25 Schedule'!A1864</f>
        <v>401721177</v>
      </c>
      <c r="B1796" s="7">
        <f>'2024-25 Schedule'!$B1864</f>
        <v>45636</v>
      </c>
      <c r="C1796" s="7"/>
      <c r="D1796" t="str">
        <f>'2024-25 Schedule'!J1864</f>
        <v>Mercyhurst</v>
      </c>
      <c r="E1796" t="str">
        <f>'2024-25 Schedule'!K1864</f>
        <v>Penn State-Altoona</v>
      </c>
      <c r="F1796" s="4" cm="1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281.8427476280683</v>
      </c>
      <c r="G1796" s="4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080</v>
      </c>
      <c r="H1796" s="9">
        <f>IF(VLOOKUP($A1796,'2024-25 Schedule'!$A$2:$S$9630,MATCH("neutral_site",'2024-25 Schedule'!$1:$1,0),FALSE),0,_xlfn.IFNA(VLOOKUP($D1796,'Home Court Advantage'!$A$2:$C$1048576,3,FALSE), 25))</f>
        <v>39.19634532910684</v>
      </c>
      <c r="I1796" s="13" t="str">
        <f t="shared" ref="I1796:I1859" si="638">IF(J1796&gt;0.5,D1796, IF(J1796&lt;0.5,E1796,""))</f>
        <v>Mercyhurst</v>
      </c>
      <c r="J1796" s="10">
        <f t="shared" ref="J1796:J1859" si="639">IF(ISBLANK(D1796), "",1/(1+10^((((G1796)-(F1796+H1796))/400))))</f>
        <v>0.80019803754161323</v>
      </c>
      <c r="K1796" s="10">
        <f t="shared" ref="K1796:K1859" si="640">1-J1796</f>
        <v>0.19980196245838677</v>
      </c>
      <c r="L1796" s="10">
        <f t="shared" ref="L1796:L1859" si="641">IF(IF(ISBLANK(D1796), "",1/(1+10^((((G1796)-(F1796+H1796))/400))))&gt;0.5, IF(ISBLANK(D1796), "",1/(1+10^((((G1796)-(F1796+H1796))/400)))), 1-IF(ISBLANK(D1796), "",1/(1+10^((((G1796)-(F1796+H1796))/400)))))</f>
        <v>0.80019803754161323</v>
      </c>
      <c r="M1796" s="1">
        <f t="shared" ref="M1796:M1859" si="642">-ABS(IF(ISBLANK(D1796),"",((F1796+H1796)-G1796)/26.5))</f>
        <v>-9.0958148285726477</v>
      </c>
      <c r="N1796" s="1" t="str">
        <f t="shared" ca="1" si="633"/>
        <v/>
      </c>
      <c r="O1796" s="5" t="str">
        <f ca="1">_xlfn.IFNA(IF(B1796&gt;=TODAY(), IF(VLOOKUP(E1796,#REF!, MATCH( "Moneyline",#REF!, 0), FALSE)&gt;0, 100/(VLOOKUP(E1796,#REF!, MATCH( "Moneyline",#REF!, 0), FALSE)+100),-VLOOKUP(E1796,#REF!, MATCH( "Moneyline",#REF!, 0), FALSE)/(-VLOOKUP(E1796,#REF!, MATCH( "Moneyline",#REF!, 0), FALSE)+100)), ""), "")</f>
        <v/>
      </c>
      <c r="P1796" s="5" t="str">
        <f t="shared" ca="1" si="634"/>
        <v/>
      </c>
      <c r="Q1796" s="5" t="str">
        <f t="shared" ca="1" si="635"/>
        <v/>
      </c>
      <c r="R1796" t="str">
        <f ca="1">_xlfn.IFNA(IF(B1796&gt;=TODAY(), VLOOKUP(E1796,#REF!, MATCH( "Line",#REF!, 0), FALSE), ""), "")</f>
        <v/>
      </c>
      <c r="S1796" t="str">
        <f t="shared" ca="1" si="636"/>
        <v/>
      </c>
      <c r="T1796" t="str">
        <f t="shared" ca="1" si="637"/>
        <v/>
      </c>
      <c r="U1796" s="14">
        <f>IF('2024-25 Schedule'!O1864=0, "", '2024-25 Schedule'!O1864)</f>
        <v>77</v>
      </c>
      <c r="V1796" s="14">
        <f>IF('2024-25 Schedule'!P1864=0, "", '2024-25 Schedule'!P1864)</f>
        <v>51</v>
      </c>
      <c r="W1796" s="14" t="str">
        <f t="shared" ref="W1796:W1859" si="643">IF(U1796="", "",IF(U1796&gt;V1796, D1796, E1796))</f>
        <v>Mercyhurst</v>
      </c>
      <c r="X1796" s="14">
        <f t="shared" ref="X1796:X1859" si="644">IFERROR(IF(ISBLANK(U1796), "",U1796-V1796), "")</f>
        <v>26</v>
      </c>
      <c r="Y1796" s="4">
        <f t="shared" ref="Y1796:Y1859" si="645">IF(X1796&gt;0,F1796, IF(X1796&lt;0,G1796, ""))</f>
        <v>1281.8427476280683</v>
      </c>
      <c r="Z1796" s="4">
        <f t="shared" ref="Z1796:Z1859" si="646">IF(X1796&lt;0,F1796, IF(X1796&gt;0,G1796, ""))</f>
        <v>1080</v>
      </c>
      <c r="AA1796" s="1">
        <f t="shared" ref="AA1796:AA1859" si="647">IF(ISBLANK(U1796), "",Y1796-Z1796)</f>
        <v>201.84274762806831</v>
      </c>
      <c r="AB1796" s="1">
        <f t="shared" ref="AB1796:AB1859" si="648">IFERROR(LN(IF(ABS(X1796)&gt;25, 25,ABS(X1796)) +1)*(2.2/((AA1796*0.001)+2.2)), "")</f>
        <v>2.9842971155067537</v>
      </c>
      <c r="AC1796" s="8">
        <f t="shared" ref="AC1796:AC1859" si="649">IFERROR(1-IF(W1796=D1796,J1796, IF(W1796=E1796, K1796, "")), "")</f>
        <v>0.19980196245838677</v>
      </c>
      <c r="AD1796">
        <f t="shared" ref="AD1796:AD1859" si="650">IF(B1796&lt;DATE(2025,3,15),IF(B1796=B1795, AD1795,IF(B1796&lt;DATE(2025,1,20),AD1795-0.125, IF(B1796&gt;DATE(2025,1,11),AD1795-0.05, AD1795))), AD1795)</f>
        <v>16</v>
      </c>
      <c r="AE1796" s="1">
        <f t="shared" ref="AE1796:AE1859" si="651">IFERROR(IF(ISBLANK(U1796), 0,((1*AB1796)*(1*AC1796))*AD1796), "")</f>
        <v>9.5402947237944371</v>
      </c>
      <c r="AF1796" s="1">
        <f>IFERROR(IF(D1796=W1796, Games!F1796+AE1796, IF(E1796=W1796, F1796-AE1796,F1796)), "")</f>
        <v>1291.3830423518627</v>
      </c>
      <c r="AG1796" s="1">
        <f>IFERROR(IF(D1796=W1796, Games!G1796-AE1796, IF(E1796=W1796, G1796+AE1796,G1796)), "")</f>
        <v>1070.4597052762056</v>
      </c>
      <c r="AH1796" s="12" t="str">
        <f t="shared" ref="AH1796:AH1859" si="652">IF(U1796="", "",IF(W1796=I1796, "Y", IF(W1796&lt;&gt;I1796, "N")))</f>
        <v>Y</v>
      </c>
      <c r="AI1796" s="1">
        <f t="shared" ref="AI1796:AI1859" si="653">IF(OR(AH1796="Y",AH1796="N"), X1796+M1796, "")</f>
        <v>16.904185171427351</v>
      </c>
      <c r="AJ1796" s="1">
        <f t="shared" ref="AJ1796:AJ1859" si="654">IFERROR(ABS(AI1796), "")</f>
        <v>16.904185171427351</v>
      </c>
    </row>
    <row r="1797" spans="1:36">
      <c r="A1797">
        <f>'2024-25 Schedule'!A1865</f>
        <v>401721320</v>
      </c>
      <c r="B1797" s="7">
        <f>'2024-25 Schedule'!$B1865</f>
        <v>45636</v>
      </c>
      <c r="C1797" s="7"/>
      <c r="D1797" t="str">
        <f>'2024-25 Schedule'!J1865</f>
        <v>Rutgers</v>
      </c>
      <c r="E1797" t="str">
        <f>'2024-25 Schedule'!K1865</f>
        <v>Penn State</v>
      </c>
      <c r="F1797" s="4" cm="1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689.9747397172123</v>
      </c>
      <c r="G1797" s="4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759.3126600728792</v>
      </c>
      <c r="H1797" s="9">
        <f>IF(VLOOKUP($A1797,'2024-25 Schedule'!$A$2:$S$9630,MATCH("neutral_site",'2024-25 Schedule'!$1:$1,0),FALSE),0,_xlfn.IFNA(VLOOKUP($D1797,'Home Court Advantage'!$A$2:$C$1048576,3,FALSE), 25))</f>
        <v>74.659705388774938</v>
      </c>
      <c r="I1797" s="13" t="str">
        <f t="shared" si="638"/>
        <v>Rutgers</v>
      </c>
      <c r="J1797" s="10">
        <f t="shared" si="639"/>
        <v>0.50765806539952696</v>
      </c>
      <c r="K1797" s="10">
        <f t="shared" si="640"/>
        <v>0.49234193460047304</v>
      </c>
      <c r="L1797" s="10">
        <f t="shared" si="641"/>
        <v>0.50765806539952696</v>
      </c>
      <c r="M1797" s="1">
        <f t="shared" si="642"/>
        <v>-0.20082207672105554</v>
      </c>
      <c r="N1797" s="1" t="str">
        <f t="shared" ca="1" si="633"/>
        <v/>
      </c>
      <c r="O1797" s="5" t="str">
        <f ca="1">_xlfn.IFNA(IF(B1797&gt;=TODAY(), IF(VLOOKUP(E1797,#REF!, MATCH( "Moneyline",#REF!, 0), FALSE)&gt;0, 100/(VLOOKUP(E1797,#REF!, MATCH( "Moneyline",#REF!, 0), FALSE)+100),-VLOOKUP(E1797,#REF!, MATCH( "Moneyline",#REF!, 0), FALSE)/(-VLOOKUP(E1797,#REF!, MATCH( "Moneyline",#REF!, 0), FALSE)+100)), ""), "")</f>
        <v/>
      </c>
      <c r="P1797" s="5" t="str">
        <f t="shared" ca="1" si="634"/>
        <v/>
      </c>
      <c r="Q1797" s="5" t="str">
        <f t="shared" ca="1" si="635"/>
        <v/>
      </c>
      <c r="R1797" t="str">
        <f ca="1">_xlfn.IFNA(IF(B1797&gt;=TODAY(), VLOOKUP(E1797,#REF!, MATCH( "Line",#REF!, 0), FALSE), ""), "")</f>
        <v/>
      </c>
      <c r="S1797" t="str">
        <f t="shared" ca="1" si="636"/>
        <v/>
      </c>
      <c r="T1797" t="str">
        <f t="shared" ca="1" si="637"/>
        <v/>
      </c>
      <c r="U1797" s="14">
        <f>IF('2024-25 Schedule'!O1865=0, "", '2024-25 Schedule'!O1865)</f>
        <v>80</v>
      </c>
      <c r="V1797" s="14">
        <f>IF('2024-25 Schedule'!P1865=0, "", '2024-25 Schedule'!P1865)</f>
        <v>76</v>
      </c>
      <c r="W1797" s="14" t="str">
        <f t="shared" si="643"/>
        <v>Rutgers</v>
      </c>
      <c r="X1797" s="14">
        <f t="shared" si="644"/>
        <v>4</v>
      </c>
      <c r="Y1797" s="4">
        <f t="shared" si="645"/>
        <v>1689.9747397172123</v>
      </c>
      <c r="Z1797" s="4">
        <f t="shared" si="646"/>
        <v>1759.3126600728792</v>
      </c>
      <c r="AA1797" s="1">
        <f t="shared" si="647"/>
        <v>-69.337920355666938</v>
      </c>
      <c r="AB1797" s="1">
        <f t="shared" si="648"/>
        <v>1.6618136874835041</v>
      </c>
      <c r="AC1797" s="8">
        <f t="shared" si="649"/>
        <v>0.49234193460047304</v>
      </c>
      <c r="AD1797">
        <f t="shared" si="650"/>
        <v>16</v>
      </c>
      <c r="AE1797" s="1">
        <f t="shared" si="651"/>
        <v>13.09088905345879</v>
      </c>
      <c r="AF1797" s="1">
        <f>IFERROR(IF(D1797=W1797, Games!F1797+AE1797, IF(E1797=W1797, F1797-AE1797,F1797)), "")</f>
        <v>1703.0656287706711</v>
      </c>
      <c r="AG1797" s="1">
        <f>IFERROR(IF(D1797=W1797, Games!G1797-AE1797, IF(E1797=W1797, G1797+AE1797,G1797)), "")</f>
        <v>1746.2217710194204</v>
      </c>
      <c r="AH1797" s="12" t="str">
        <f t="shared" si="652"/>
        <v>Y</v>
      </c>
      <c r="AI1797" s="1">
        <f t="shared" si="653"/>
        <v>3.7991779232789447</v>
      </c>
      <c r="AJ1797" s="1">
        <f t="shared" si="654"/>
        <v>3.7991779232789447</v>
      </c>
    </row>
    <row r="1798" spans="1:36">
      <c r="A1798">
        <f>'2024-25 Schedule'!A1866</f>
        <v>401721709</v>
      </c>
      <c r="B1798" s="7">
        <f>'2024-25 Schedule'!$B1866</f>
        <v>45636</v>
      </c>
      <c r="C1798" s="7"/>
      <c r="D1798" t="str">
        <f>'2024-25 Schedule'!J1866</f>
        <v>Princeton</v>
      </c>
      <c r="E1798" t="str">
        <f>'2024-25 Schedule'!K1866</f>
        <v>Monmouth</v>
      </c>
      <c r="F1798" s="4" cm="1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625.2320058279047</v>
      </c>
      <c r="G1798" s="4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353.2505382813492</v>
      </c>
      <c r="H1798" s="9">
        <f>IF(VLOOKUP($A1798,'2024-25 Schedule'!$A$2:$S$9630,MATCH("neutral_site",'2024-25 Schedule'!$1:$1,0),FALSE),0,_xlfn.IFNA(VLOOKUP($D1798,'Home Court Advantage'!$A$2:$C$1048576,3,FALSE), 25))</f>
        <v>33.596867424948719</v>
      </c>
      <c r="I1798" s="13" t="str">
        <f t="shared" si="638"/>
        <v>Princeton</v>
      </c>
      <c r="J1798" s="10">
        <f t="shared" si="639"/>
        <v>0.85309067671806327</v>
      </c>
      <c r="K1798" s="10">
        <f t="shared" si="640"/>
        <v>0.14690932328193673</v>
      </c>
      <c r="L1798" s="10">
        <f t="shared" si="641"/>
        <v>0.85309067671806327</v>
      </c>
      <c r="M1798" s="1">
        <f t="shared" si="642"/>
        <v>-11.531257923452985</v>
      </c>
      <c r="N1798" s="1" t="str">
        <f t="shared" ca="1" si="633"/>
        <v/>
      </c>
      <c r="O1798" s="5" t="str">
        <f ca="1">_xlfn.IFNA(IF(B1798&gt;=TODAY(), IF(VLOOKUP(E1798,#REF!, MATCH( "Moneyline",#REF!, 0), FALSE)&gt;0, 100/(VLOOKUP(E1798,#REF!, MATCH( "Moneyline",#REF!, 0), FALSE)+100),-VLOOKUP(E1798,#REF!, MATCH( "Moneyline",#REF!, 0), FALSE)/(-VLOOKUP(E1798,#REF!, MATCH( "Moneyline",#REF!, 0), FALSE)+100)), ""), "")</f>
        <v/>
      </c>
      <c r="P1798" s="5" t="str">
        <f t="shared" ca="1" si="634"/>
        <v/>
      </c>
      <c r="Q1798" s="5" t="str">
        <f t="shared" ca="1" si="635"/>
        <v/>
      </c>
      <c r="R1798" t="str">
        <f ca="1">_xlfn.IFNA(IF(B1798&gt;=TODAY(), VLOOKUP(E1798,#REF!, MATCH( "Line",#REF!, 0), FALSE), ""), "")</f>
        <v/>
      </c>
      <c r="S1798" t="str">
        <f t="shared" ca="1" si="636"/>
        <v/>
      </c>
      <c r="T1798" t="str">
        <f t="shared" ca="1" si="637"/>
        <v/>
      </c>
      <c r="U1798" s="14">
        <f>IF('2024-25 Schedule'!O1866=0, "", '2024-25 Schedule'!O1866)</f>
        <v>71</v>
      </c>
      <c r="V1798" s="14">
        <f>IF('2024-25 Schedule'!P1866=0, "", '2024-25 Schedule'!P1866)</f>
        <v>67</v>
      </c>
      <c r="W1798" s="14" t="str">
        <f t="shared" si="643"/>
        <v>Princeton</v>
      </c>
      <c r="X1798" s="14">
        <f t="shared" si="644"/>
        <v>4</v>
      </c>
      <c r="Y1798" s="4">
        <f t="shared" si="645"/>
        <v>1625.2320058279047</v>
      </c>
      <c r="Z1798" s="4">
        <f t="shared" si="646"/>
        <v>1353.2505382813492</v>
      </c>
      <c r="AA1798" s="1">
        <f t="shared" si="647"/>
        <v>271.98146754655545</v>
      </c>
      <c r="AB1798" s="1">
        <f t="shared" si="648"/>
        <v>1.432358395012254</v>
      </c>
      <c r="AC1798" s="8">
        <f t="shared" si="649"/>
        <v>0.14690932328193673</v>
      </c>
      <c r="AD1798">
        <f t="shared" si="650"/>
        <v>16</v>
      </c>
      <c r="AE1798" s="1">
        <f t="shared" si="651"/>
        <v>3.36682884013522</v>
      </c>
      <c r="AF1798" s="1">
        <f>IFERROR(IF(D1798=W1798, Games!F1798+AE1798, IF(E1798=W1798, F1798-AE1798,F1798)), "")</f>
        <v>1628.5988346680399</v>
      </c>
      <c r="AG1798" s="1">
        <f>IFERROR(IF(D1798=W1798, Games!G1798-AE1798, IF(E1798=W1798, G1798+AE1798,G1798)), "")</f>
        <v>1349.883709441214</v>
      </c>
      <c r="AH1798" s="12" t="str">
        <f t="shared" si="652"/>
        <v>Y</v>
      </c>
      <c r="AI1798" s="1">
        <f t="shared" si="653"/>
        <v>-7.5312579234529853</v>
      </c>
      <c r="AJ1798" s="1">
        <f t="shared" si="654"/>
        <v>7.5312579234529853</v>
      </c>
    </row>
    <row r="1799" spans="1:36">
      <c r="A1799">
        <f>'2024-25 Schedule'!A1867</f>
        <v>401721784</v>
      </c>
      <c r="B1799" s="7">
        <f>'2024-25 Schedule'!$B1867</f>
        <v>45636</v>
      </c>
      <c r="C1799" s="7"/>
      <c r="D1799" t="str">
        <f>'2024-25 Schedule'!J1867</f>
        <v>Davidson</v>
      </c>
      <c r="E1799" t="str">
        <f>'2024-25 Schedule'!K1867</f>
        <v>Charlotte</v>
      </c>
      <c r="F1799" s="4" cm="1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584.0709452594549</v>
      </c>
      <c r="G1799" s="4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505.9274598186323</v>
      </c>
      <c r="H1799" s="9">
        <f>IF(VLOOKUP($A1799,'2024-25 Schedule'!$A$2:$S$9630,MATCH("neutral_site",'2024-25 Schedule'!$1:$1,0),FALSE),0,_xlfn.IFNA(VLOOKUP($D1799,'Home Court Advantage'!$A$2:$C$1048576,3,FALSE), 25))</f>
        <v>54.128286406861825</v>
      </c>
      <c r="I1799" s="13" t="str">
        <f t="shared" si="638"/>
        <v>Davidson</v>
      </c>
      <c r="J1799" s="10">
        <f t="shared" si="639"/>
        <v>0.68166141470424602</v>
      </c>
      <c r="K1799" s="10">
        <f t="shared" si="640"/>
        <v>0.31833858529575398</v>
      </c>
      <c r="L1799" s="10">
        <f t="shared" si="641"/>
        <v>0.68166141470424602</v>
      </c>
      <c r="M1799" s="1">
        <f t="shared" si="642"/>
        <v>-4.9913876168937534</v>
      </c>
      <c r="N1799" s="1" t="str">
        <f t="shared" ca="1" si="633"/>
        <v/>
      </c>
      <c r="O1799" s="5" t="str">
        <f ca="1">_xlfn.IFNA(IF(B1799&gt;=TODAY(), IF(VLOOKUP(E1799,#REF!, MATCH( "Moneyline",#REF!, 0), FALSE)&gt;0, 100/(VLOOKUP(E1799,#REF!, MATCH( "Moneyline",#REF!, 0), FALSE)+100),-VLOOKUP(E1799,#REF!, MATCH( "Moneyline",#REF!, 0), FALSE)/(-VLOOKUP(E1799,#REF!, MATCH( "Moneyline",#REF!, 0), FALSE)+100)), ""), "")</f>
        <v/>
      </c>
      <c r="P1799" s="5" t="str">
        <f t="shared" ca="1" si="634"/>
        <v/>
      </c>
      <c r="Q1799" s="5" t="str">
        <f t="shared" ca="1" si="635"/>
        <v/>
      </c>
      <c r="R1799" t="str">
        <f ca="1">_xlfn.IFNA(IF(B1799&gt;=TODAY(), VLOOKUP(E1799,#REF!, MATCH( "Line",#REF!, 0), FALSE), ""), "")</f>
        <v/>
      </c>
      <c r="S1799" t="str">
        <f t="shared" ca="1" si="636"/>
        <v/>
      </c>
      <c r="T1799" t="str">
        <f t="shared" ca="1" si="637"/>
        <v/>
      </c>
      <c r="U1799" s="14">
        <f>IF('2024-25 Schedule'!O1867=0, "", '2024-25 Schedule'!O1867)</f>
        <v>75</v>
      </c>
      <c r="V1799" s="14">
        <f>IF('2024-25 Schedule'!P1867=0, "", '2024-25 Schedule'!P1867)</f>
        <v>71</v>
      </c>
      <c r="W1799" s="14" t="str">
        <f t="shared" si="643"/>
        <v>Davidson</v>
      </c>
      <c r="X1799" s="14">
        <f t="shared" si="644"/>
        <v>4</v>
      </c>
      <c r="Y1799" s="4">
        <f t="shared" si="645"/>
        <v>1584.0709452594549</v>
      </c>
      <c r="Z1799" s="4">
        <f t="shared" si="646"/>
        <v>1505.9274598186323</v>
      </c>
      <c r="AA1799" s="1">
        <f t="shared" si="647"/>
        <v>78.143485440822587</v>
      </c>
      <c r="AB1799" s="1">
        <f t="shared" si="648"/>
        <v>1.5542319568470377</v>
      </c>
      <c r="AC1799" s="8">
        <f t="shared" si="649"/>
        <v>0.31833858529575398</v>
      </c>
      <c r="AD1799">
        <f t="shared" si="650"/>
        <v>16</v>
      </c>
      <c r="AE1799" s="1">
        <f t="shared" si="651"/>
        <v>7.916352037826198</v>
      </c>
      <c r="AF1799" s="1">
        <f>IFERROR(IF(D1799=W1799, Games!F1799+AE1799, IF(E1799=W1799, F1799-AE1799,F1799)), "")</f>
        <v>1591.9872972972812</v>
      </c>
      <c r="AG1799" s="1">
        <f>IFERROR(IF(D1799=W1799, Games!G1799-AE1799, IF(E1799=W1799, G1799+AE1799,G1799)), "")</f>
        <v>1498.011107780806</v>
      </c>
      <c r="AH1799" s="12" t="str">
        <f t="shared" si="652"/>
        <v>Y</v>
      </c>
      <c r="AI1799" s="1">
        <f t="shared" si="653"/>
        <v>-0.99138761689375343</v>
      </c>
      <c r="AJ1799" s="1">
        <f t="shared" si="654"/>
        <v>0.99138761689375343</v>
      </c>
    </row>
    <row r="1800" spans="1:36">
      <c r="A1800">
        <f>'2024-25 Schedule'!A1868</f>
        <v>401721967</v>
      </c>
      <c r="B1800" s="7">
        <f>'2024-25 Schedule'!$B1868</f>
        <v>45636</v>
      </c>
      <c r="C1800" s="7"/>
      <c r="D1800" t="str">
        <f>'2024-25 Schedule'!J1868</f>
        <v>Florida Atlantic</v>
      </c>
      <c r="E1800" t="str">
        <f>'2024-25 Schedule'!K1868</f>
        <v>Jacksonville</v>
      </c>
      <c r="F1800" s="4" cm="1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584.3654521593485</v>
      </c>
      <c r="G1800" s="4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74.7931095468343</v>
      </c>
      <c r="H1800" s="9">
        <f>IF(VLOOKUP($A1800,'2024-25 Schedule'!$A$2:$S$9630,MATCH("neutral_site",'2024-25 Schedule'!$1:$1,0),FALSE),0,_xlfn.IFNA(VLOOKUP($D1800,'Home Court Advantage'!$A$2:$C$1048576,3,FALSE), 25))</f>
        <v>48.528808502703711</v>
      </c>
      <c r="I1800" s="13" t="str">
        <f t="shared" si="638"/>
        <v>Florida Atlantic</v>
      </c>
      <c r="J1800" s="10">
        <f t="shared" si="639"/>
        <v>0.7130213179237499</v>
      </c>
      <c r="K1800" s="10">
        <f t="shared" si="640"/>
        <v>0.2869786820762501</v>
      </c>
      <c r="L1800" s="10">
        <f t="shared" si="641"/>
        <v>0.7130213179237499</v>
      </c>
      <c r="M1800" s="1">
        <f t="shared" si="642"/>
        <v>-5.9660811741591626</v>
      </c>
      <c r="N1800" s="1" t="str">
        <f t="shared" ca="1" si="633"/>
        <v/>
      </c>
      <c r="O1800" s="5" t="str">
        <f ca="1">_xlfn.IFNA(IF(B1800&gt;=TODAY(), IF(VLOOKUP(E1800,#REF!, MATCH( "Moneyline",#REF!, 0), FALSE)&gt;0, 100/(VLOOKUP(E1800,#REF!, MATCH( "Moneyline",#REF!, 0), FALSE)+100),-VLOOKUP(E1800,#REF!, MATCH( "Moneyline",#REF!, 0), FALSE)/(-VLOOKUP(E1800,#REF!, MATCH( "Moneyline",#REF!, 0), FALSE)+100)), ""), "")</f>
        <v/>
      </c>
      <c r="P1800" s="5" t="str">
        <f t="shared" ca="1" si="634"/>
        <v/>
      </c>
      <c r="Q1800" s="5" t="str">
        <f t="shared" ca="1" si="635"/>
        <v/>
      </c>
      <c r="R1800" t="str">
        <f ca="1">_xlfn.IFNA(IF(B1800&gt;=TODAY(), VLOOKUP(E1800,#REF!, MATCH( "Line",#REF!, 0), FALSE), ""), "")</f>
        <v/>
      </c>
      <c r="S1800" t="str">
        <f t="shared" ca="1" si="636"/>
        <v/>
      </c>
      <c r="T1800" t="str">
        <f t="shared" ca="1" si="637"/>
        <v/>
      </c>
      <c r="U1800" s="14">
        <f>IF('2024-25 Schedule'!O1868=0, "", '2024-25 Schedule'!O1868)</f>
        <v>85</v>
      </c>
      <c r="V1800" s="14">
        <f>IF('2024-25 Schedule'!P1868=0, "", '2024-25 Schedule'!P1868)</f>
        <v>63</v>
      </c>
      <c r="W1800" s="14" t="str">
        <f t="shared" si="643"/>
        <v>Florida Atlantic</v>
      </c>
      <c r="X1800" s="14">
        <f t="shared" si="644"/>
        <v>22</v>
      </c>
      <c r="Y1800" s="4">
        <f t="shared" si="645"/>
        <v>1584.3654521593485</v>
      </c>
      <c r="Z1800" s="4">
        <f t="shared" si="646"/>
        <v>1474.7931095468343</v>
      </c>
      <c r="AA1800" s="1">
        <f t="shared" si="647"/>
        <v>109.57234261251415</v>
      </c>
      <c r="AB1800" s="1">
        <f t="shared" si="648"/>
        <v>2.9867379115049646</v>
      </c>
      <c r="AC1800" s="8">
        <f t="shared" si="649"/>
        <v>0.2869786820762501</v>
      </c>
      <c r="AD1800">
        <f t="shared" si="650"/>
        <v>16</v>
      </c>
      <c r="AE1800" s="1">
        <f t="shared" si="651"/>
        <v>13.714081752813863</v>
      </c>
      <c r="AF1800" s="1">
        <f>IFERROR(IF(D1800=W1800, Games!F1800+AE1800, IF(E1800=W1800, F1800-AE1800,F1800)), "")</f>
        <v>1598.0795339121623</v>
      </c>
      <c r="AG1800" s="1">
        <f>IFERROR(IF(D1800=W1800, Games!G1800-AE1800, IF(E1800=W1800, G1800+AE1800,G1800)), "")</f>
        <v>1461.0790277940205</v>
      </c>
      <c r="AH1800" s="12" t="str">
        <f t="shared" si="652"/>
        <v>Y</v>
      </c>
      <c r="AI1800" s="1">
        <f t="shared" si="653"/>
        <v>16.033918825840836</v>
      </c>
      <c r="AJ1800" s="1">
        <f t="shared" si="654"/>
        <v>16.033918825840836</v>
      </c>
    </row>
    <row r="1801" spans="1:36">
      <c r="A1801">
        <f>'2024-25 Schedule'!A1869</f>
        <v>401722287</v>
      </c>
      <c r="B1801" s="7">
        <f>'2024-25 Schedule'!$B1869</f>
        <v>45636</v>
      </c>
      <c r="C1801" s="7"/>
      <c r="D1801" t="str">
        <f>'2024-25 Schedule'!J1869</f>
        <v>Temple</v>
      </c>
      <c r="E1801" t="str">
        <f>'2024-25 Schedule'!K1869</f>
        <v>Holy Family University</v>
      </c>
      <c r="F1801" s="4" cm="1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526.7831977467797</v>
      </c>
      <c r="G1801" s="4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080</v>
      </c>
      <c r="H1801" s="9">
        <f>IF(VLOOKUP($A1801,'2024-25 Schedule'!$A$2:$S$9630,MATCH("neutral_site",'2024-25 Schedule'!$1:$1,0),FALSE),0,_xlfn.IFNA(VLOOKUP($D1801,'Home Court Advantage'!$A$2:$C$1048576,3,FALSE), 25))</f>
        <v>59.727764311019946</v>
      </c>
      <c r="I1801" s="13" t="str">
        <f t="shared" si="638"/>
        <v>Temple</v>
      </c>
      <c r="J1801" s="10">
        <f t="shared" si="639"/>
        <v>0.94861766878135012</v>
      </c>
      <c r="K1801" s="10">
        <f t="shared" si="640"/>
        <v>5.1382331218649879E-2</v>
      </c>
      <c r="L1801" s="10">
        <f t="shared" si="641"/>
        <v>0.94861766878135012</v>
      </c>
      <c r="M1801" s="1">
        <f t="shared" si="642"/>
        <v>-19.113621209728286</v>
      </c>
      <c r="N1801" s="1" t="str">
        <f t="shared" ca="1" si="633"/>
        <v/>
      </c>
      <c r="O1801" s="5" t="str">
        <f ca="1">_xlfn.IFNA(IF(B1801&gt;=TODAY(), IF(VLOOKUP(E1801,#REF!, MATCH( "Moneyline",#REF!, 0), FALSE)&gt;0, 100/(VLOOKUP(E1801,#REF!, MATCH( "Moneyline",#REF!, 0), FALSE)+100),-VLOOKUP(E1801,#REF!, MATCH( "Moneyline",#REF!, 0), FALSE)/(-VLOOKUP(E1801,#REF!, MATCH( "Moneyline",#REF!, 0), FALSE)+100)), ""), "")</f>
        <v/>
      </c>
      <c r="P1801" s="5" t="str">
        <f t="shared" ca="1" si="634"/>
        <v/>
      </c>
      <c r="Q1801" s="5" t="str">
        <f t="shared" ca="1" si="635"/>
        <v/>
      </c>
      <c r="R1801" t="str">
        <f ca="1">_xlfn.IFNA(IF(B1801&gt;=TODAY(), VLOOKUP(E1801,#REF!, MATCH( "Line",#REF!, 0), FALSE), ""), "")</f>
        <v/>
      </c>
      <c r="S1801" t="str">
        <f t="shared" ca="1" si="636"/>
        <v/>
      </c>
      <c r="T1801" t="str">
        <f t="shared" ca="1" si="637"/>
        <v/>
      </c>
      <c r="U1801" s="14">
        <f>IF('2024-25 Schedule'!O1869=0, "", '2024-25 Schedule'!O1869)</f>
        <v>110</v>
      </c>
      <c r="V1801" s="14">
        <f>IF('2024-25 Schedule'!P1869=0, "", '2024-25 Schedule'!P1869)</f>
        <v>81</v>
      </c>
      <c r="W1801" s="14" t="str">
        <f t="shared" si="643"/>
        <v>Temple</v>
      </c>
      <c r="X1801" s="14">
        <f t="shared" si="644"/>
        <v>29</v>
      </c>
      <c r="Y1801" s="4">
        <f t="shared" si="645"/>
        <v>1526.7831977467797</v>
      </c>
      <c r="Z1801" s="4">
        <f t="shared" si="646"/>
        <v>1080</v>
      </c>
      <c r="AA1801" s="1">
        <f t="shared" si="647"/>
        <v>446.78319774677971</v>
      </c>
      <c r="AB1801" s="1">
        <f t="shared" si="648"/>
        <v>2.7081222178489184</v>
      </c>
      <c r="AC1801" s="8">
        <f t="shared" si="649"/>
        <v>5.1382331218649879E-2</v>
      </c>
      <c r="AD1801">
        <f t="shared" si="650"/>
        <v>16</v>
      </c>
      <c r="AE1801" s="1">
        <f t="shared" si="651"/>
        <v>2.2263941244495653</v>
      </c>
      <c r="AF1801" s="1">
        <f>IFERROR(IF(D1801=W1801, Games!F1801+AE1801, IF(E1801=W1801, F1801-AE1801,F1801)), "")</f>
        <v>1529.0095918712293</v>
      </c>
      <c r="AG1801" s="1">
        <f>IFERROR(IF(D1801=W1801, Games!G1801-AE1801, IF(E1801=W1801, G1801+AE1801,G1801)), "")</f>
        <v>1077.7736058755504</v>
      </c>
      <c r="AH1801" s="12" t="str">
        <f t="shared" si="652"/>
        <v>Y</v>
      </c>
      <c r="AI1801" s="1">
        <f t="shared" si="653"/>
        <v>9.8863787902717135</v>
      </c>
      <c r="AJ1801" s="1">
        <f t="shared" si="654"/>
        <v>9.8863787902717135</v>
      </c>
    </row>
    <row r="1802" spans="1:36">
      <c r="A1802">
        <f>'2024-25 Schedule'!A1870</f>
        <v>401723687</v>
      </c>
      <c r="B1802" s="7">
        <f>'2024-25 Schedule'!$B1870</f>
        <v>45636</v>
      </c>
      <c r="C1802" s="7"/>
      <c r="D1802" t="str">
        <f>'2024-25 Schedule'!J1870</f>
        <v>NC State</v>
      </c>
      <c r="E1802" t="str">
        <f>'2024-25 Schedule'!K1870</f>
        <v>Coppin State</v>
      </c>
      <c r="F1802" s="4" cm="1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706.1417845965059</v>
      </c>
      <c r="G1802" s="4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146.5629246966446</v>
      </c>
      <c r="H1802" s="9">
        <f>IF(VLOOKUP($A1802,'2024-25 Schedule'!$A$2:$S$9630,MATCH("neutral_site",'2024-25 Schedule'!$1:$1,0),FALSE),0,_xlfn.IFNA(VLOOKUP($D1802,'Home Court Advantage'!$A$2:$C$1048576,3,FALSE), 25))</f>
        <v>67.193734849897439</v>
      </c>
      <c r="I1802" s="13" t="str">
        <f t="shared" si="638"/>
        <v>NC State</v>
      </c>
      <c r="J1802" s="10">
        <f t="shared" si="639"/>
        <v>0.97360916292034527</v>
      </c>
      <c r="K1802" s="10">
        <f t="shared" si="640"/>
        <v>2.6390837079654728E-2</v>
      </c>
      <c r="L1802" s="10">
        <f t="shared" si="641"/>
        <v>0.97360916292034527</v>
      </c>
      <c r="M1802" s="1">
        <f t="shared" si="642"/>
        <v>-23.651796028292786</v>
      </c>
      <c r="N1802" s="1" t="str">
        <f t="shared" ca="1" si="633"/>
        <v/>
      </c>
      <c r="O1802" s="5" t="str">
        <f ca="1">_xlfn.IFNA(IF(B1802&gt;=TODAY(), IF(VLOOKUP(E1802,#REF!, MATCH( "Moneyline",#REF!, 0), FALSE)&gt;0, 100/(VLOOKUP(E1802,#REF!, MATCH( "Moneyline",#REF!, 0), FALSE)+100),-VLOOKUP(E1802,#REF!, MATCH( "Moneyline",#REF!, 0), FALSE)/(-VLOOKUP(E1802,#REF!, MATCH( "Moneyline",#REF!, 0), FALSE)+100)), ""), "")</f>
        <v/>
      </c>
      <c r="P1802" s="5" t="str">
        <f t="shared" ca="1" si="634"/>
        <v/>
      </c>
      <c r="Q1802" s="5" t="str">
        <f t="shared" ca="1" si="635"/>
        <v/>
      </c>
      <c r="R1802" t="str">
        <f ca="1">_xlfn.IFNA(IF(B1802&gt;=TODAY(), VLOOKUP(E1802,#REF!, MATCH( "Line",#REF!, 0), FALSE), ""), "")</f>
        <v/>
      </c>
      <c r="S1802" t="str">
        <f t="shared" ca="1" si="636"/>
        <v/>
      </c>
      <c r="T1802" t="str">
        <f t="shared" ca="1" si="637"/>
        <v/>
      </c>
      <c r="U1802" s="14">
        <f>IF('2024-25 Schedule'!O1870=0, "", '2024-25 Schedule'!O1870)</f>
        <v>66</v>
      </c>
      <c r="V1802" s="14">
        <f>IF('2024-25 Schedule'!P1870=0, "", '2024-25 Schedule'!P1870)</f>
        <v>56</v>
      </c>
      <c r="W1802" s="14" t="str">
        <f t="shared" si="643"/>
        <v>NC State</v>
      </c>
      <c r="X1802" s="14">
        <f t="shared" si="644"/>
        <v>10</v>
      </c>
      <c r="Y1802" s="4">
        <f t="shared" si="645"/>
        <v>1706.1417845965059</v>
      </c>
      <c r="Z1802" s="4">
        <f t="shared" si="646"/>
        <v>1146.5629246966446</v>
      </c>
      <c r="AA1802" s="1">
        <f t="shared" si="647"/>
        <v>559.5788598998613</v>
      </c>
      <c r="AB1802" s="1">
        <f t="shared" si="648"/>
        <v>1.9116574912259787</v>
      </c>
      <c r="AC1802" s="8">
        <f t="shared" si="649"/>
        <v>2.6390837079654728E-2</v>
      </c>
      <c r="AD1802">
        <f t="shared" si="650"/>
        <v>16</v>
      </c>
      <c r="AE1802" s="1">
        <f t="shared" si="651"/>
        <v>0.80720386244874065</v>
      </c>
      <c r="AF1802" s="1">
        <f>IFERROR(IF(D1802=W1802, Games!F1802+AE1802, IF(E1802=W1802, F1802-AE1802,F1802)), "")</f>
        <v>1706.9489884589545</v>
      </c>
      <c r="AG1802" s="1">
        <f>IFERROR(IF(D1802=W1802, Games!G1802-AE1802, IF(E1802=W1802, G1802+AE1802,G1802)), "")</f>
        <v>1145.7557208341959</v>
      </c>
      <c r="AH1802" s="12" t="str">
        <f t="shared" si="652"/>
        <v>Y</v>
      </c>
      <c r="AI1802" s="1">
        <f t="shared" si="653"/>
        <v>-13.651796028292786</v>
      </c>
      <c r="AJ1802" s="1">
        <f t="shared" si="654"/>
        <v>13.651796028292786</v>
      </c>
    </row>
    <row r="1803" spans="1:36">
      <c r="A1803">
        <f>'2024-25 Schedule'!A1871</f>
        <v>401726036</v>
      </c>
      <c r="B1803" s="7">
        <f>'2024-25 Schedule'!$B1871</f>
        <v>45636</v>
      </c>
      <c r="C1803" s="7"/>
      <c r="D1803" t="str">
        <f>'2024-25 Schedule'!J1871</f>
        <v>Hampton</v>
      </c>
      <c r="E1803" t="str">
        <f>'2024-25 Schedule'!K1871</f>
        <v>Apprentice School</v>
      </c>
      <c r="F1803" s="4" cm="1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370.5583244441032</v>
      </c>
      <c r="G1803" s="4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080</v>
      </c>
      <c r="H1803" s="9">
        <f>IF(VLOOKUP($A1803,'2024-25 Schedule'!$A$2:$S$9630,MATCH("neutral_site",'2024-25 Schedule'!$1:$1,0),FALSE),0,_xlfn.IFNA(VLOOKUP($D1803,'Home Court Advantage'!$A$2:$C$1048576,3,FALSE), 25))</f>
        <v>57.861271676300582</v>
      </c>
      <c r="I1803" s="13" t="str">
        <f t="shared" si="638"/>
        <v>Hampton</v>
      </c>
      <c r="J1803" s="10">
        <f t="shared" si="639"/>
        <v>0.88139052413107422</v>
      </c>
      <c r="K1803" s="10">
        <f t="shared" si="640"/>
        <v>0.11860947586892578</v>
      </c>
      <c r="L1803" s="10">
        <f t="shared" si="641"/>
        <v>0.88139052413107422</v>
      </c>
      <c r="M1803" s="1">
        <f t="shared" si="642"/>
        <v>-13.147909287562401</v>
      </c>
      <c r="N1803" s="1" t="str">
        <f t="shared" ca="1" si="633"/>
        <v/>
      </c>
      <c r="O1803" s="5" t="str">
        <f ca="1">_xlfn.IFNA(IF(B1803&gt;=TODAY(), IF(VLOOKUP(E1803,#REF!, MATCH( "Moneyline",#REF!, 0), FALSE)&gt;0, 100/(VLOOKUP(E1803,#REF!, MATCH( "Moneyline",#REF!, 0), FALSE)+100),-VLOOKUP(E1803,#REF!, MATCH( "Moneyline",#REF!, 0), FALSE)/(-VLOOKUP(E1803,#REF!, MATCH( "Moneyline",#REF!, 0), FALSE)+100)), ""), "")</f>
        <v/>
      </c>
      <c r="P1803" s="5" t="str">
        <f t="shared" ca="1" si="634"/>
        <v/>
      </c>
      <c r="Q1803" s="5" t="str">
        <f t="shared" ca="1" si="635"/>
        <v/>
      </c>
      <c r="R1803" t="str">
        <f ca="1">_xlfn.IFNA(IF(B1803&gt;=TODAY(), VLOOKUP(E1803,#REF!, MATCH( "Line",#REF!, 0), FALSE), ""), "")</f>
        <v/>
      </c>
      <c r="S1803" t="str">
        <f t="shared" ca="1" si="636"/>
        <v/>
      </c>
      <c r="T1803" t="str">
        <f t="shared" ca="1" si="637"/>
        <v/>
      </c>
      <c r="U1803" s="14">
        <f>IF('2024-25 Schedule'!O1871=0, "", '2024-25 Schedule'!O1871)</f>
        <v>86</v>
      </c>
      <c r="V1803" s="14">
        <f>IF('2024-25 Schedule'!P1871=0, "", '2024-25 Schedule'!P1871)</f>
        <v>68</v>
      </c>
      <c r="W1803" s="14" t="str">
        <f t="shared" si="643"/>
        <v>Hampton</v>
      </c>
      <c r="X1803" s="14">
        <f t="shared" si="644"/>
        <v>18</v>
      </c>
      <c r="Y1803" s="4">
        <f t="shared" si="645"/>
        <v>1370.5583244441032</v>
      </c>
      <c r="Z1803" s="4">
        <f t="shared" si="646"/>
        <v>1080</v>
      </c>
      <c r="AA1803" s="1">
        <f t="shared" si="647"/>
        <v>290.55832444410316</v>
      </c>
      <c r="AB1803" s="1">
        <f t="shared" si="648"/>
        <v>2.6009291533503904</v>
      </c>
      <c r="AC1803" s="8">
        <f t="shared" si="649"/>
        <v>0.11860947586892578</v>
      </c>
      <c r="AD1803">
        <f t="shared" si="650"/>
        <v>16</v>
      </c>
      <c r="AE1803" s="1">
        <f t="shared" si="651"/>
        <v>4.9359174984175791</v>
      </c>
      <c r="AF1803" s="1">
        <f>IFERROR(IF(D1803=W1803, Games!F1803+AE1803, IF(E1803=W1803, F1803-AE1803,F1803)), "")</f>
        <v>1375.4942419425208</v>
      </c>
      <c r="AG1803" s="1">
        <f>IFERROR(IF(D1803=W1803, Games!G1803-AE1803, IF(E1803=W1803, G1803+AE1803,G1803)), "")</f>
        <v>1075.0640825015823</v>
      </c>
      <c r="AH1803" s="12" t="str">
        <f t="shared" si="652"/>
        <v>Y</v>
      </c>
      <c r="AI1803" s="1">
        <f t="shared" si="653"/>
        <v>4.8520907124375992</v>
      </c>
      <c r="AJ1803" s="1">
        <f t="shared" si="654"/>
        <v>4.8520907124375992</v>
      </c>
    </row>
    <row r="1804" spans="1:36">
      <c r="A1804">
        <f>'2024-25 Schedule'!A1872</f>
        <v>401727316</v>
      </c>
      <c r="B1804" s="7">
        <f>'2024-25 Schedule'!$B1872</f>
        <v>45636</v>
      </c>
      <c r="C1804" s="7"/>
      <c r="D1804" t="str">
        <f>'2024-25 Schedule'!J1872</f>
        <v>Lindenwood</v>
      </c>
      <c r="E1804" t="str">
        <f>'2024-25 Schedule'!K1872</f>
        <v>Harris-Stowe State</v>
      </c>
      <c r="F1804" s="4" cm="1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264.2688730424923</v>
      </c>
      <c r="G1804" s="4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80</v>
      </c>
      <c r="H1804" s="9">
        <f>IF(VLOOKUP($A1804,'2024-25 Schedule'!$A$2:$S$9630,MATCH("neutral_site",'2024-25 Schedule'!$1:$1,0),FALSE),0,_xlfn.IFNA(VLOOKUP($D1804,'Home Court Advantage'!$A$2:$C$1048576,3,FALSE), 25))</f>
        <v>55.994779041581197</v>
      </c>
      <c r="I1804" s="13" t="str">
        <f t="shared" si="638"/>
        <v>Lindenwood</v>
      </c>
      <c r="J1804" s="10">
        <f t="shared" si="639"/>
        <v>0.79948340423988218</v>
      </c>
      <c r="K1804" s="10">
        <f t="shared" si="640"/>
        <v>0.20051659576011782</v>
      </c>
      <c r="L1804" s="10">
        <f t="shared" si="641"/>
        <v>0.79948340423988218</v>
      </c>
      <c r="M1804" s="1">
        <f t="shared" si="642"/>
        <v>-9.0665529088329642</v>
      </c>
      <c r="N1804" s="1" t="str">
        <f t="shared" ca="1" si="633"/>
        <v/>
      </c>
      <c r="O1804" s="5" t="str">
        <f ca="1">_xlfn.IFNA(IF(B1804&gt;=TODAY(), IF(VLOOKUP(E1804,#REF!, MATCH( "Moneyline",#REF!, 0), FALSE)&gt;0, 100/(VLOOKUP(E1804,#REF!, MATCH( "Moneyline",#REF!, 0), FALSE)+100),-VLOOKUP(E1804,#REF!, MATCH( "Moneyline",#REF!, 0), FALSE)/(-VLOOKUP(E1804,#REF!, MATCH( "Moneyline",#REF!, 0), FALSE)+100)), ""), "")</f>
        <v/>
      </c>
      <c r="P1804" s="5" t="str">
        <f t="shared" ca="1" si="634"/>
        <v/>
      </c>
      <c r="Q1804" s="5" t="str">
        <f t="shared" ca="1" si="635"/>
        <v/>
      </c>
      <c r="R1804" t="str">
        <f ca="1">_xlfn.IFNA(IF(B1804&gt;=TODAY(), VLOOKUP(E1804,#REF!, MATCH( "Line",#REF!, 0), FALSE), ""), "")</f>
        <v/>
      </c>
      <c r="S1804" t="str">
        <f t="shared" ca="1" si="636"/>
        <v/>
      </c>
      <c r="T1804" t="str">
        <f t="shared" ca="1" si="637"/>
        <v/>
      </c>
      <c r="U1804" s="14">
        <f>IF('2024-25 Schedule'!O1872=0, "", '2024-25 Schedule'!O1872)</f>
        <v>99</v>
      </c>
      <c r="V1804" s="14">
        <f>IF('2024-25 Schedule'!P1872=0, "", '2024-25 Schedule'!P1872)</f>
        <v>53</v>
      </c>
      <c r="W1804" s="14" t="str">
        <f t="shared" si="643"/>
        <v>Lindenwood</v>
      </c>
      <c r="X1804" s="14">
        <f t="shared" si="644"/>
        <v>46</v>
      </c>
      <c r="Y1804" s="4">
        <f t="shared" si="645"/>
        <v>1264.2688730424923</v>
      </c>
      <c r="Z1804" s="4">
        <f t="shared" si="646"/>
        <v>1080</v>
      </c>
      <c r="AA1804" s="1">
        <f t="shared" si="647"/>
        <v>184.26887304249226</v>
      </c>
      <c r="AB1804" s="1">
        <f t="shared" si="648"/>
        <v>3.0062936544990562</v>
      </c>
      <c r="AC1804" s="8">
        <f t="shared" si="649"/>
        <v>0.20051659576011782</v>
      </c>
      <c r="AD1804">
        <f t="shared" si="650"/>
        <v>16</v>
      </c>
      <c r="AE1804" s="1">
        <f t="shared" si="651"/>
        <v>9.6449883112863137</v>
      </c>
      <c r="AF1804" s="1">
        <f>IFERROR(IF(D1804=W1804, Games!F1804+AE1804, IF(E1804=W1804, F1804-AE1804,F1804)), "")</f>
        <v>1273.9138613537787</v>
      </c>
      <c r="AG1804" s="1">
        <f>IFERROR(IF(D1804=W1804, Games!G1804-AE1804, IF(E1804=W1804, G1804+AE1804,G1804)), "")</f>
        <v>1070.3550116887136</v>
      </c>
      <c r="AH1804" s="12" t="str">
        <f t="shared" si="652"/>
        <v>Y</v>
      </c>
      <c r="AI1804" s="1">
        <f t="shared" si="653"/>
        <v>36.933447091167039</v>
      </c>
      <c r="AJ1804" s="1">
        <f t="shared" si="654"/>
        <v>36.933447091167039</v>
      </c>
    </row>
    <row r="1805" spans="1:36">
      <c r="A1805">
        <f>'2024-25 Schedule'!A1873</f>
        <v>401706889</v>
      </c>
      <c r="B1805" s="7">
        <f>'2024-25 Schedule'!$B1873</f>
        <v>45636</v>
      </c>
      <c r="C1805" s="7"/>
      <c r="D1805" t="str">
        <f>'2024-25 Schedule'!J1873</f>
        <v>Duke</v>
      </c>
      <c r="E1805" t="str">
        <f>'2024-25 Schedule'!K1873</f>
        <v>Incarnate Word</v>
      </c>
      <c r="F1805" s="4" cm="1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945.0060241254964</v>
      </c>
      <c r="G1805" s="4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343.5112092303223</v>
      </c>
      <c r="H1805" s="9">
        <f>IF(VLOOKUP($A1805,'2024-25 Schedule'!$A$2:$S$9630,MATCH("neutral_site",'2024-25 Schedule'!$1:$1,0),FALSE),0,_xlfn.IFNA(VLOOKUP($D1805,'Home Court Advantage'!$A$2:$C$1048576,3,FALSE), 25))</f>
        <v>63.460749580458689</v>
      </c>
      <c r="I1805" s="13" t="str">
        <f t="shared" si="638"/>
        <v>Duke</v>
      </c>
      <c r="J1805" s="10">
        <f t="shared" si="639"/>
        <v>0.97870570776247123</v>
      </c>
      <c r="K1805" s="10">
        <f t="shared" si="640"/>
        <v>2.1294292237528767E-2</v>
      </c>
      <c r="L1805" s="10">
        <f t="shared" si="641"/>
        <v>0.97870570776247123</v>
      </c>
      <c r="M1805" s="1">
        <f t="shared" si="642"/>
        <v>-25.09266281040124</v>
      </c>
      <c r="N1805" s="1" t="str">
        <f t="shared" ca="1" si="633"/>
        <v/>
      </c>
      <c r="O1805" s="5" t="str">
        <f ca="1">_xlfn.IFNA(IF(B1805&gt;=TODAY(), IF(VLOOKUP(E1805,#REF!, MATCH( "Moneyline",#REF!, 0), FALSE)&gt;0, 100/(VLOOKUP(E1805,#REF!, MATCH( "Moneyline",#REF!, 0), FALSE)+100),-VLOOKUP(E1805,#REF!, MATCH( "Moneyline",#REF!, 0), FALSE)/(-VLOOKUP(E1805,#REF!, MATCH( "Moneyline",#REF!, 0), FALSE)+100)), ""), "")</f>
        <v/>
      </c>
      <c r="P1805" s="5" t="str">
        <f t="shared" ca="1" si="634"/>
        <v/>
      </c>
      <c r="Q1805" s="5" t="str">
        <f t="shared" ca="1" si="635"/>
        <v/>
      </c>
      <c r="R1805" t="str">
        <f ca="1">_xlfn.IFNA(IF(B1805&gt;=TODAY(), VLOOKUP(E1805,#REF!, MATCH( "Line",#REF!, 0), FALSE), ""), "")</f>
        <v/>
      </c>
      <c r="S1805" t="str">
        <f t="shared" ca="1" si="636"/>
        <v/>
      </c>
      <c r="T1805" t="str">
        <f t="shared" ca="1" si="637"/>
        <v/>
      </c>
      <c r="U1805" s="14">
        <f>IF('2024-25 Schedule'!O1873=0, "", '2024-25 Schedule'!O1873)</f>
        <v>72</v>
      </c>
      <c r="V1805" s="14">
        <f>IF('2024-25 Schedule'!P1873=0, "", '2024-25 Schedule'!P1873)</f>
        <v>46</v>
      </c>
      <c r="W1805" s="14" t="str">
        <f t="shared" si="643"/>
        <v>Duke</v>
      </c>
      <c r="X1805" s="14">
        <f t="shared" si="644"/>
        <v>26</v>
      </c>
      <c r="Y1805" s="4">
        <f t="shared" si="645"/>
        <v>1945.0060241254964</v>
      </c>
      <c r="Z1805" s="4">
        <f t="shared" si="646"/>
        <v>1343.5112092303223</v>
      </c>
      <c r="AA1805" s="1">
        <f t="shared" si="647"/>
        <v>601.49481489517416</v>
      </c>
      <c r="AB1805" s="1">
        <f t="shared" si="648"/>
        <v>2.5585670712424515</v>
      </c>
      <c r="AC1805" s="8">
        <f t="shared" si="649"/>
        <v>2.1294292237528767E-2</v>
      </c>
      <c r="AD1805">
        <f t="shared" si="650"/>
        <v>16</v>
      </c>
      <c r="AE1805" s="1">
        <f t="shared" si="651"/>
        <v>0.8717259987896776</v>
      </c>
      <c r="AF1805" s="1">
        <f>IFERROR(IF(D1805=W1805, Games!F1805+AE1805, IF(E1805=W1805, F1805-AE1805,F1805)), "")</f>
        <v>1945.8777501242862</v>
      </c>
      <c r="AG1805" s="1">
        <f>IFERROR(IF(D1805=W1805, Games!G1805-AE1805, IF(E1805=W1805, G1805+AE1805,G1805)), "")</f>
        <v>1342.6394832315325</v>
      </c>
      <c r="AH1805" s="12" t="str">
        <f t="shared" si="652"/>
        <v>Y</v>
      </c>
      <c r="AI1805" s="1">
        <f t="shared" si="653"/>
        <v>0.90733718959875986</v>
      </c>
      <c r="AJ1805" s="1">
        <f t="shared" si="654"/>
        <v>0.90733718959875986</v>
      </c>
    </row>
    <row r="1806" spans="1:36">
      <c r="A1806">
        <f>'2024-25 Schedule'!A1874</f>
        <v>401726445</v>
      </c>
      <c r="B1806" s="7">
        <f>'2024-25 Schedule'!$B1874</f>
        <v>45636</v>
      </c>
      <c r="C1806" s="7"/>
      <c r="D1806" t="str">
        <f>'2024-25 Schedule'!J1874</f>
        <v>Nicholls</v>
      </c>
      <c r="E1806" t="str">
        <f>'2024-25 Schedule'!K1874</f>
        <v>Southern-New Orleans</v>
      </c>
      <c r="F1806" s="4" cm="1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446.2420056497715</v>
      </c>
      <c r="G1806" s="4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072.588971637063</v>
      </c>
      <c r="H1806" s="9">
        <f>IF(VLOOKUP($A1806,'2024-25 Schedule'!$A$2:$S$9630,MATCH("neutral_site",'2024-25 Schedule'!$1:$1,0),FALSE),0,_xlfn.IFNA(VLOOKUP($D1806,'Home Court Advantage'!$A$2:$C$1048576,3,FALSE), 25))</f>
        <v>54.128286406861825</v>
      </c>
      <c r="I1806" s="13" t="str">
        <f t="shared" si="638"/>
        <v>Nicholls</v>
      </c>
      <c r="J1806" s="10">
        <f t="shared" si="639"/>
        <v>0.92147128263044009</v>
      </c>
      <c r="K1806" s="10">
        <f t="shared" si="640"/>
        <v>7.8528717369559908E-2</v>
      </c>
      <c r="L1806" s="10">
        <f t="shared" si="641"/>
        <v>0.92147128263044009</v>
      </c>
      <c r="M1806" s="1">
        <f t="shared" si="642"/>
        <v>-16.142691336587564</v>
      </c>
      <c r="N1806" s="1" t="str">
        <f t="shared" ca="1" si="633"/>
        <v/>
      </c>
      <c r="O1806" s="5" t="str">
        <f ca="1">_xlfn.IFNA(IF(B1806&gt;=TODAY(), IF(VLOOKUP(E1806,#REF!, MATCH( "Moneyline",#REF!, 0), FALSE)&gt;0, 100/(VLOOKUP(E1806,#REF!, MATCH( "Moneyline",#REF!, 0), FALSE)+100),-VLOOKUP(E1806,#REF!, MATCH( "Moneyline",#REF!, 0), FALSE)/(-VLOOKUP(E1806,#REF!, MATCH( "Moneyline",#REF!, 0), FALSE)+100)), ""), "")</f>
        <v/>
      </c>
      <c r="P1806" s="5" t="str">
        <f t="shared" ca="1" si="634"/>
        <v/>
      </c>
      <c r="Q1806" s="5" t="str">
        <f t="shared" ca="1" si="635"/>
        <v/>
      </c>
      <c r="R1806" t="str">
        <f ca="1">_xlfn.IFNA(IF(B1806&gt;=TODAY(), VLOOKUP(E1806,#REF!, MATCH( "Line",#REF!, 0), FALSE), ""), "")</f>
        <v/>
      </c>
      <c r="S1806" t="str">
        <f t="shared" ca="1" si="636"/>
        <v/>
      </c>
      <c r="T1806" t="str">
        <f t="shared" ca="1" si="637"/>
        <v/>
      </c>
      <c r="U1806" s="14">
        <f>IF('2024-25 Schedule'!O1874=0, "", '2024-25 Schedule'!O1874)</f>
        <v>110</v>
      </c>
      <c r="V1806" s="14">
        <f>IF('2024-25 Schedule'!P1874=0, "", '2024-25 Schedule'!P1874)</f>
        <v>66</v>
      </c>
      <c r="W1806" s="14" t="str">
        <f t="shared" si="643"/>
        <v>Nicholls</v>
      </c>
      <c r="X1806" s="14">
        <f t="shared" si="644"/>
        <v>44</v>
      </c>
      <c r="Y1806" s="4">
        <f t="shared" si="645"/>
        <v>1446.2420056497715</v>
      </c>
      <c r="Z1806" s="4">
        <f t="shared" si="646"/>
        <v>1072.588971637063</v>
      </c>
      <c r="AA1806" s="1">
        <f t="shared" si="647"/>
        <v>373.65303401270853</v>
      </c>
      <c r="AB1806" s="1">
        <f t="shared" si="648"/>
        <v>2.7850733136593679</v>
      </c>
      <c r="AC1806" s="8">
        <f t="shared" si="649"/>
        <v>7.8528717369559908E-2</v>
      </c>
      <c r="AD1806">
        <f t="shared" si="650"/>
        <v>16</v>
      </c>
      <c r="AE1806" s="1">
        <f t="shared" si="651"/>
        <v>3.499331761629763</v>
      </c>
      <c r="AF1806" s="1">
        <f>IFERROR(IF(D1806=W1806, Games!F1806+AE1806, IF(E1806=W1806, F1806-AE1806,F1806)), "")</f>
        <v>1449.7413374114012</v>
      </c>
      <c r="AG1806" s="1">
        <f>IFERROR(IF(D1806=W1806, Games!G1806-AE1806, IF(E1806=W1806, G1806+AE1806,G1806)), "")</f>
        <v>1069.0896398754332</v>
      </c>
      <c r="AH1806" s="12" t="str">
        <f t="shared" si="652"/>
        <v>Y</v>
      </c>
      <c r="AI1806" s="1">
        <f t="shared" si="653"/>
        <v>27.857308663412436</v>
      </c>
      <c r="AJ1806" s="1">
        <f t="shared" si="654"/>
        <v>27.857308663412436</v>
      </c>
    </row>
    <row r="1807" spans="1:36">
      <c r="A1807">
        <f>'2024-25 Schedule'!A1875</f>
        <v>401726027</v>
      </c>
      <c r="B1807" s="7">
        <f>'2024-25 Schedule'!$B1875</f>
        <v>45636</v>
      </c>
      <c r="C1807" s="7"/>
      <c r="D1807" t="str">
        <f>'2024-25 Schedule'!J1875</f>
        <v>South Dakota</v>
      </c>
      <c r="E1807" t="str">
        <f>'2024-25 Schedule'!K1875</f>
        <v>Wyoming</v>
      </c>
      <c r="F1807" s="4" cm="1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400.8197436084149</v>
      </c>
      <c r="G1807" s="4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486.9220584465702</v>
      </c>
      <c r="H1807" s="9">
        <f>IF(VLOOKUP($A1807,'2024-25 Schedule'!$A$2:$S$9630,MATCH("neutral_site",'2024-25 Schedule'!$1:$1,0),FALSE),0,_xlfn.IFNA(VLOOKUP($D1807,'Home Court Advantage'!$A$2:$C$1048576,3,FALSE), 25))</f>
        <v>54.128286406861825</v>
      </c>
      <c r="I1807" s="13" t="str">
        <f t="shared" si="638"/>
        <v>Wyoming</v>
      </c>
      <c r="J1807" s="10">
        <f t="shared" si="639"/>
        <v>0.45411513828748473</v>
      </c>
      <c r="K1807" s="10">
        <f t="shared" si="640"/>
        <v>0.54588486171251527</v>
      </c>
      <c r="L1807" s="10">
        <f t="shared" si="641"/>
        <v>0.54588486171251527</v>
      </c>
      <c r="M1807" s="1">
        <f t="shared" si="642"/>
        <v>-1.206567110614845</v>
      </c>
      <c r="N1807" s="1" t="str">
        <f t="shared" ca="1" si="633"/>
        <v/>
      </c>
      <c r="O1807" s="5" t="str">
        <f ca="1">_xlfn.IFNA(IF(B1807&gt;=TODAY(), IF(VLOOKUP(E1807,#REF!, MATCH( "Moneyline",#REF!, 0), FALSE)&gt;0, 100/(VLOOKUP(E1807,#REF!, MATCH( "Moneyline",#REF!, 0), FALSE)+100),-VLOOKUP(E1807,#REF!, MATCH( "Moneyline",#REF!, 0), FALSE)/(-VLOOKUP(E1807,#REF!, MATCH( "Moneyline",#REF!, 0), FALSE)+100)), ""), "")</f>
        <v/>
      </c>
      <c r="P1807" s="5" t="str">
        <f t="shared" ca="1" si="634"/>
        <v/>
      </c>
      <c r="Q1807" s="5" t="str">
        <f t="shared" ca="1" si="635"/>
        <v/>
      </c>
      <c r="R1807" t="str">
        <f ca="1">_xlfn.IFNA(IF(B1807&gt;=TODAY(), VLOOKUP(E1807,#REF!, MATCH( "Line",#REF!, 0), FALSE), ""), "")</f>
        <v/>
      </c>
      <c r="S1807" t="str">
        <f t="shared" ca="1" si="636"/>
        <v/>
      </c>
      <c r="T1807" t="str">
        <f t="shared" ca="1" si="637"/>
        <v/>
      </c>
      <c r="U1807" s="14">
        <f>IF('2024-25 Schedule'!O1875=0, "", '2024-25 Schedule'!O1875)</f>
        <v>82</v>
      </c>
      <c r="V1807" s="14">
        <f>IF('2024-25 Schedule'!P1875=0, "", '2024-25 Schedule'!P1875)</f>
        <v>81</v>
      </c>
      <c r="W1807" s="14" t="str">
        <f t="shared" si="643"/>
        <v>South Dakota</v>
      </c>
      <c r="X1807" s="14">
        <f t="shared" si="644"/>
        <v>1</v>
      </c>
      <c r="Y1807" s="4">
        <f t="shared" si="645"/>
        <v>1400.8197436084149</v>
      </c>
      <c r="Z1807" s="4">
        <f t="shared" si="646"/>
        <v>1486.9220584465702</v>
      </c>
      <c r="AA1807" s="1">
        <f t="shared" si="647"/>
        <v>-86.10231483815528</v>
      </c>
      <c r="AB1807" s="1">
        <f t="shared" si="648"/>
        <v>0.7213801348739961</v>
      </c>
      <c r="AC1807" s="8">
        <f t="shared" si="649"/>
        <v>0.54588486171251527</v>
      </c>
      <c r="AD1807">
        <f t="shared" si="650"/>
        <v>16</v>
      </c>
      <c r="AE1807" s="1">
        <f t="shared" si="651"/>
        <v>6.3006479226855516</v>
      </c>
      <c r="AF1807" s="1">
        <f>IFERROR(IF(D1807=W1807, Games!F1807+AE1807, IF(E1807=W1807, F1807-AE1807,F1807)), "")</f>
        <v>1407.1203915311005</v>
      </c>
      <c r="AG1807" s="1">
        <f>IFERROR(IF(D1807=W1807, Games!G1807-AE1807, IF(E1807=W1807, G1807+AE1807,G1807)), "")</f>
        <v>1480.6214105238846</v>
      </c>
      <c r="AH1807" s="12" t="str">
        <f t="shared" si="652"/>
        <v>N</v>
      </c>
      <c r="AI1807" s="1">
        <f t="shared" si="653"/>
        <v>-0.20656711061484501</v>
      </c>
      <c r="AJ1807" s="1">
        <f t="shared" si="654"/>
        <v>0.20656711061484501</v>
      </c>
    </row>
    <row r="1808" spans="1:36">
      <c r="A1808">
        <f>'2024-25 Schedule'!A1876</f>
        <v>401727320</v>
      </c>
      <c r="B1808" s="7">
        <f>'2024-25 Schedule'!$B1876</f>
        <v>45636</v>
      </c>
      <c r="C1808" s="7"/>
      <c r="D1808" t="str">
        <f>'2024-25 Schedule'!J1876</f>
        <v>Little Rock</v>
      </c>
      <c r="E1808" t="str">
        <f>'2024-25 Schedule'!K1876</f>
        <v>Ouachita Baptist</v>
      </c>
      <c r="F1808" s="4" cm="1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465.1559614079708</v>
      </c>
      <c r="G1808" s="4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080</v>
      </c>
      <c r="H1808" s="9">
        <f>IF(VLOOKUP($A1808,'2024-25 Schedule'!$A$2:$S$9630,MATCH("neutral_site",'2024-25 Schedule'!$1:$1,0),FALSE),0,_xlfn.IFNA(VLOOKUP($D1808,'Home Court Advantage'!$A$2:$C$1048576,3,FALSE), 25))</f>
        <v>55.994779041581197</v>
      </c>
      <c r="I1808" s="13" t="str">
        <f t="shared" si="638"/>
        <v>Little Rock</v>
      </c>
      <c r="J1808" s="10">
        <f t="shared" si="639"/>
        <v>0.92686275768336701</v>
      </c>
      <c r="K1808" s="10">
        <f t="shared" si="640"/>
        <v>7.3137242316632989E-2</v>
      </c>
      <c r="L1808" s="10">
        <f t="shared" si="641"/>
        <v>0.92686275768336701</v>
      </c>
      <c r="M1808" s="1">
        <f t="shared" si="642"/>
        <v>-16.647197752813288</v>
      </c>
      <c r="N1808" s="1" t="str">
        <f t="shared" ca="1" si="633"/>
        <v/>
      </c>
      <c r="O1808" s="5" t="str">
        <f ca="1">_xlfn.IFNA(IF(B1808&gt;=TODAY(), IF(VLOOKUP(E1808,#REF!, MATCH( "Moneyline",#REF!, 0), FALSE)&gt;0, 100/(VLOOKUP(E1808,#REF!, MATCH( "Moneyline",#REF!, 0), FALSE)+100),-VLOOKUP(E1808,#REF!, MATCH( "Moneyline",#REF!, 0), FALSE)/(-VLOOKUP(E1808,#REF!, MATCH( "Moneyline",#REF!, 0), FALSE)+100)), ""), "")</f>
        <v/>
      </c>
      <c r="P1808" s="5" t="str">
        <f t="shared" ca="1" si="634"/>
        <v/>
      </c>
      <c r="Q1808" s="5" t="str">
        <f t="shared" ca="1" si="635"/>
        <v/>
      </c>
      <c r="R1808" t="str">
        <f ca="1">_xlfn.IFNA(IF(B1808&gt;=TODAY(), VLOOKUP(E1808,#REF!, MATCH( "Line",#REF!, 0), FALSE), ""), "")</f>
        <v/>
      </c>
      <c r="S1808" t="str">
        <f t="shared" ca="1" si="636"/>
        <v/>
      </c>
      <c r="T1808" t="str">
        <f t="shared" ca="1" si="637"/>
        <v/>
      </c>
      <c r="U1808" s="14">
        <f>IF('2024-25 Schedule'!O1876=0, "", '2024-25 Schedule'!O1876)</f>
        <v>80</v>
      </c>
      <c r="V1808" s="14">
        <f>IF('2024-25 Schedule'!P1876=0, "", '2024-25 Schedule'!P1876)</f>
        <v>57</v>
      </c>
      <c r="W1808" s="14" t="str">
        <f t="shared" si="643"/>
        <v>Little Rock</v>
      </c>
      <c r="X1808" s="14">
        <f t="shared" si="644"/>
        <v>23</v>
      </c>
      <c r="Y1808" s="4">
        <f t="shared" si="645"/>
        <v>1465.1559614079708</v>
      </c>
      <c r="Z1808" s="4">
        <f t="shared" si="646"/>
        <v>1080</v>
      </c>
      <c r="AA1808" s="1">
        <f t="shared" si="647"/>
        <v>385.15596140797084</v>
      </c>
      <c r="AB1808" s="1">
        <f t="shared" si="648"/>
        <v>2.7045634890660657</v>
      </c>
      <c r="AC1808" s="8">
        <f t="shared" si="649"/>
        <v>7.3137242316632989E-2</v>
      </c>
      <c r="AD1808">
        <f t="shared" si="650"/>
        <v>16</v>
      </c>
      <c r="AE1808" s="1">
        <f t="shared" si="651"/>
        <v>3.1648690441686917</v>
      </c>
      <c r="AF1808" s="1">
        <f>IFERROR(IF(D1808=W1808, Games!F1808+AE1808, IF(E1808=W1808, F1808-AE1808,F1808)), "")</f>
        <v>1468.3208304521395</v>
      </c>
      <c r="AG1808" s="1">
        <f>IFERROR(IF(D1808=W1808, Games!G1808-AE1808, IF(E1808=W1808, G1808+AE1808,G1808)), "")</f>
        <v>1076.8351309558313</v>
      </c>
      <c r="AH1808" s="12" t="str">
        <f t="shared" si="652"/>
        <v>Y</v>
      </c>
      <c r="AI1808" s="1">
        <f t="shared" si="653"/>
        <v>6.3528022471867125</v>
      </c>
      <c r="AJ1808" s="1">
        <f t="shared" si="654"/>
        <v>6.3528022471867125</v>
      </c>
    </row>
    <row r="1809" spans="1:36">
      <c r="A1809">
        <f>'2024-25 Schedule'!A1877</f>
        <v>401727341</v>
      </c>
      <c r="B1809" s="7">
        <f>'2024-25 Schedule'!$B1877</f>
        <v>45636</v>
      </c>
      <c r="C1809" s="7"/>
      <c r="D1809" t="str">
        <f>'2024-25 Schedule'!J1877</f>
        <v>Western Kentucky</v>
      </c>
      <c r="E1809" t="str">
        <f>'2024-25 Schedule'!K1877</f>
        <v>Tennessee State</v>
      </c>
      <c r="F1809" s="4" cm="1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583.9318819065743</v>
      </c>
      <c r="G1809" s="4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308.1457133237486</v>
      </c>
      <c r="H1809" s="9">
        <f>IF(VLOOKUP($A1809,'2024-25 Schedule'!$A$2:$S$9630,MATCH("neutral_site",'2024-25 Schedule'!$1:$1,0),FALSE),0,_xlfn.IFNA(VLOOKUP($D1809,'Home Court Advantage'!$A$2:$C$1048576,3,FALSE), 25))</f>
        <v>69.060227484616817</v>
      </c>
      <c r="I1809" s="13" t="str">
        <f t="shared" si="638"/>
        <v>Western Kentucky</v>
      </c>
      <c r="J1809" s="10">
        <f t="shared" si="639"/>
        <v>0.8792232903784728</v>
      </c>
      <c r="K1809" s="10">
        <f t="shared" si="640"/>
        <v>0.1207767096215272</v>
      </c>
      <c r="L1809" s="10">
        <f t="shared" si="641"/>
        <v>0.8792232903784728</v>
      </c>
      <c r="M1809" s="1">
        <f t="shared" si="642"/>
        <v>-13.013071549714814</v>
      </c>
      <c r="N1809" s="1" t="str">
        <f t="shared" ca="1" si="633"/>
        <v/>
      </c>
      <c r="O1809" s="5" t="str">
        <f ca="1">_xlfn.IFNA(IF(B1809&gt;=TODAY(), IF(VLOOKUP(E1809,#REF!, MATCH( "Moneyline",#REF!, 0), FALSE)&gt;0, 100/(VLOOKUP(E1809,#REF!, MATCH( "Moneyline",#REF!, 0), FALSE)+100),-VLOOKUP(E1809,#REF!, MATCH( "Moneyline",#REF!, 0), FALSE)/(-VLOOKUP(E1809,#REF!, MATCH( "Moneyline",#REF!, 0), FALSE)+100)), ""), "")</f>
        <v/>
      </c>
      <c r="P1809" s="5" t="str">
        <f t="shared" ca="1" si="634"/>
        <v/>
      </c>
      <c r="Q1809" s="5" t="str">
        <f t="shared" ca="1" si="635"/>
        <v/>
      </c>
      <c r="R1809" t="str">
        <f ca="1">_xlfn.IFNA(IF(B1809&gt;=TODAY(), VLOOKUP(E1809,#REF!, MATCH( "Line",#REF!, 0), FALSE), ""), "")</f>
        <v/>
      </c>
      <c r="S1809" t="str">
        <f t="shared" ca="1" si="636"/>
        <v/>
      </c>
      <c r="T1809" t="str">
        <f t="shared" ca="1" si="637"/>
        <v/>
      </c>
      <c r="U1809" s="14">
        <f>IF('2024-25 Schedule'!O1877=0, "", '2024-25 Schedule'!O1877)</f>
        <v>84</v>
      </c>
      <c r="V1809" s="14">
        <f>IF('2024-25 Schedule'!P1877=0, "", '2024-25 Schedule'!P1877)</f>
        <v>60</v>
      </c>
      <c r="W1809" s="14" t="str">
        <f t="shared" si="643"/>
        <v>Western Kentucky</v>
      </c>
      <c r="X1809" s="14">
        <f t="shared" si="644"/>
        <v>24</v>
      </c>
      <c r="Y1809" s="4">
        <f t="shared" si="645"/>
        <v>1583.9318819065743</v>
      </c>
      <c r="Z1809" s="4">
        <f t="shared" si="646"/>
        <v>1308.1457133237486</v>
      </c>
      <c r="AA1809" s="1">
        <f t="shared" si="647"/>
        <v>275.78616858282567</v>
      </c>
      <c r="AB1809" s="1">
        <f t="shared" si="648"/>
        <v>2.8603143940995541</v>
      </c>
      <c r="AC1809" s="8">
        <f t="shared" si="649"/>
        <v>0.1207767096215272</v>
      </c>
      <c r="AD1809">
        <f t="shared" si="650"/>
        <v>16</v>
      </c>
      <c r="AE1809" s="1">
        <f t="shared" si="651"/>
        <v>5.5273497760389816</v>
      </c>
      <c r="AF1809" s="1">
        <f>IFERROR(IF(D1809=W1809, Games!F1809+AE1809, IF(E1809=W1809, F1809-AE1809,F1809)), "")</f>
        <v>1589.4592316826133</v>
      </c>
      <c r="AG1809" s="1">
        <f>IFERROR(IF(D1809=W1809, Games!G1809-AE1809, IF(E1809=W1809, G1809+AE1809,G1809)), "")</f>
        <v>1302.6183635477096</v>
      </c>
      <c r="AH1809" s="12" t="str">
        <f t="shared" si="652"/>
        <v>Y</v>
      </c>
      <c r="AI1809" s="1">
        <f t="shared" si="653"/>
        <v>10.986928450285186</v>
      </c>
      <c r="AJ1809" s="1">
        <f t="shared" si="654"/>
        <v>10.986928450285186</v>
      </c>
    </row>
    <row r="1810" spans="1:36">
      <c r="A1810">
        <f>'2024-25 Schedule'!A1878</f>
        <v>401706951</v>
      </c>
      <c r="B1810" s="7">
        <f>'2024-25 Schedule'!$B1878</f>
        <v>45636</v>
      </c>
      <c r="C1810" s="7"/>
      <c r="D1810" t="str">
        <f>'2024-25 Schedule'!J1878</f>
        <v>Houston</v>
      </c>
      <c r="E1810" t="str">
        <f>'2024-25 Schedule'!K1878</f>
        <v>Troy</v>
      </c>
      <c r="F1810" s="4" cm="1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926.2706591786507</v>
      </c>
      <c r="G1810" s="4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564.5546592420988</v>
      </c>
      <c r="H1810" s="9">
        <f>IF(VLOOKUP($A1810,'2024-25 Schedule'!$A$2:$S$9630,MATCH("neutral_site",'2024-25 Schedule'!$1:$1,0),FALSE),0,_xlfn.IFNA(VLOOKUP($D1810,'Home Court Advantage'!$A$2:$C$1048576,3,FALSE), 25))</f>
        <v>55.994779041581197</v>
      </c>
      <c r="I1810" s="13" t="str">
        <f t="shared" si="638"/>
        <v>Houston</v>
      </c>
      <c r="J1810" s="10">
        <f t="shared" si="639"/>
        <v>0.91717258326141871</v>
      </c>
      <c r="K1810" s="10">
        <f t="shared" si="640"/>
        <v>8.2827416738581294E-2</v>
      </c>
      <c r="L1810" s="10">
        <f t="shared" si="641"/>
        <v>0.91717258326141871</v>
      </c>
      <c r="M1810" s="1">
        <f t="shared" si="642"/>
        <v>-15.762670904835216</v>
      </c>
      <c r="N1810" s="1" t="str">
        <f t="shared" ca="1" si="633"/>
        <v/>
      </c>
      <c r="O1810" s="5" t="str">
        <f ca="1">_xlfn.IFNA(IF(B1810&gt;=TODAY(), IF(VLOOKUP(E1810,#REF!, MATCH( "Moneyline",#REF!, 0), FALSE)&gt;0, 100/(VLOOKUP(E1810,#REF!, MATCH( "Moneyline",#REF!, 0), FALSE)+100),-VLOOKUP(E1810,#REF!, MATCH( "Moneyline",#REF!, 0), FALSE)/(-VLOOKUP(E1810,#REF!, MATCH( "Moneyline",#REF!, 0), FALSE)+100)), ""), "")</f>
        <v/>
      </c>
      <c r="P1810" s="5" t="str">
        <f t="shared" ca="1" si="634"/>
        <v/>
      </c>
      <c r="Q1810" s="5" t="str">
        <f t="shared" ca="1" si="635"/>
        <v/>
      </c>
      <c r="R1810" t="str">
        <f ca="1">_xlfn.IFNA(IF(B1810&gt;=TODAY(), VLOOKUP(E1810,#REF!, MATCH( "Line",#REF!, 0), FALSE), ""), "")</f>
        <v/>
      </c>
      <c r="S1810" t="str">
        <f t="shared" ca="1" si="636"/>
        <v/>
      </c>
      <c r="T1810" t="str">
        <f t="shared" ca="1" si="637"/>
        <v/>
      </c>
      <c r="U1810" s="14">
        <f>IF('2024-25 Schedule'!O1878=0, "", '2024-25 Schedule'!O1878)</f>
        <v>62</v>
      </c>
      <c r="V1810" s="14">
        <f>IF('2024-25 Schedule'!P1878=0, "", '2024-25 Schedule'!P1878)</f>
        <v>42</v>
      </c>
      <c r="W1810" s="14" t="str">
        <f t="shared" si="643"/>
        <v>Houston</v>
      </c>
      <c r="X1810" s="14">
        <f t="shared" si="644"/>
        <v>20</v>
      </c>
      <c r="Y1810" s="4">
        <f t="shared" si="645"/>
        <v>1926.2706591786507</v>
      </c>
      <c r="Z1810" s="4">
        <f t="shared" si="646"/>
        <v>1564.5546592420988</v>
      </c>
      <c r="AA1810" s="1">
        <f t="shared" si="647"/>
        <v>361.71599993655195</v>
      </c>
      <c r="AB1810" s="1">
        <f t="shared" si="648"/>
        <v>2.6146338482319758</v>
      </c>
      <c r="AC1810" s="8">
        <f t="shared" si="649"/>
        <v>8.2827416738581294E-2</v>
      </c>
      <c r="AD1810">
        <f t="shared" si="650"/>
        <v>16</v>
      </c>
      <c r="AE1810" s="1">
        <f t="shared" si="651"/>
        <v>3.465013877860966</v>
      </c>
      <c r="AF1810" s="1">
        <f>IFERROR(IF(D1810=W1810, Games!F1810+AE1810, IF(E1810=W1810, F1810-AE1810,F1810)), "")</f>
        <v>1929.7356730565116</v>
      </c>
      <c r="AG1810" s="1">
        <f>IFERROR(IF(D1810=W1810, Games!G1810-AE1810, IF(E1810=W1810, G1810+AE1810,G1810)), "")</f>
        <v>1561.0896453642379</v>
      </c>
      <c r="AH1810" s="12" t="str">
        <f t="shared" si="652"/>
        <v>Y</v>
      </c>
      <c r="AI1810" s="1">
        <f t="shared" si="653"/>
        <v>4.2373290951647835</v>
      </c>
      <c r="AJ1810" s="1">
        <f t="shared" si="654"/>
        <v>4.2373290951647835</v>
      </c>
    </row>
    <row r="1811" spans="1:36">
      <c r="A1811">
        <f>'2024-25 Schedule'!A1879</f>
        <v>401719069</v>
      </c>
      <c r="B1811" s="7">
        <f>'2024-25 Schedule'!$B1879</f>
        <v>45636</v>
      </c>
      <c r="C1811" s="7"/>
      <c r="D1811" t="str">
        <f>'2024-25 Schedule'!J1879</f>
        <v>DePaul</v>
      </c>
      <c r="E1811" t="str">
        <f>'2024-25 Schedule'!K1879</f>
        <v>Providence</v>
      </c>
      <c r="F1811" s="4" cm="1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602.2038674759003</v>
      </c>
      <c r="G1811" s="4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667.641659941132</v>
      </c>
      <c r="H1811" s="9">
        <f>IF(VLOOKUP($A1811,'2024-25 Schedule'!$A$2:$S$9630,MATCH("neutral_site",'2024-25 Schedule'!$1:$1,0),FALSE),0,_xlfn.IFNA(VLOOKUP($D1811,'Home Court Advantage'!$A$2:$C$1048576,3,FALSE), 25))</f>
        <v>57.861271676300582</v>
      </c>
      <c r="I1811" s="13" t="str">
        <f t="shared" si="638"/>
        <v>Providence</v>
      </c>
      <c r="J1811" s="10">
        <f t="shared" si="639"/>
        <v>0.48909823814485243</v>
      </c>
      <c r="K1811" s="10">
        <f t="shared" si="640"/>
        <v>0.51090176185514757</v>
      </c>
      <c r="L1811" s="10">
        <f t="shared" si="641"/>
        <v>0.51090176185514757</v>
      </c>
      <c r="M1811" s="1">
        <f t="shared" si="642"/>
        <v>-0.28590644486533012</v>
      </c>
      <c r="N1811" s="1" t="str">
        <f t="shared" ca="1" si="633"/>
        <v/>
      </c>
      <c r="O1811" s="5" t="str">
        <f ca="1">_xlfn.IFNA(IF(B1811&gt;=TODAY(), IF(VLOOKUP(E1811,#REF!, MATCH( "Moneyline",#REF!, 0), FALSE)&gt;0, 100/(VLOOKUP(E1811,#REF!, MATCH( "Moneyline",#REF!, 0), FALSE)+100),-VLOOKUP(E1811,#REF!, MATCH( "Moneyline",#REF!, 0), FALSE)/(-VLOOKUP(E1811,#REF!, MATCH( "Moneyline",#REF!, 0), FALSE)+100)), ""), "")</f>
        <v/>
      </c>
      <c r="P1811" s="5" t="str">
        <f t="shared" ca="1" si="634"/>
        <v/>
      </c>
      <c r="Q1811" s="5" t="str">
        <f t="shared" ca="1" si="635"/>
        <v/>
      </c>
      <c r="R1811" t="str">
        <f ca="1">_xlfn.IFNA(IF(B1811&gt;=TODAY(), VLOOKUP(E1811,#REF!, MATCH( "Line",#REF!, 0), FALSE), ""), "")</f>
        <v/>
      </c>
      <c r="S1811" t="str">
        <f t="shared" ca="1" si="636"/>
        <v/>
      </c>
      <c r="T1811" t="str">
        <f t="shared" ca="1" si="637"/>
        <v/>
      </c>
      <c r="U1811" s="14">
        <f>IF('2024-25 Schedule'!O1879=0, "", '2024-25 Schedule'!O1879)</f>
        <v>63</v>
      </c>
      <c r="V1811" s="14">
        <f>IF('2024-25 Schedule'!P1879=0, "", '2024-25 Schedule'!P1879)</f>
        <v>70</v>
      </c>
      <c r="W1811" s="14" t="str">
        <f t="shared" si="643"/>
        <v>Providence</v>
      </c>
      <c r="X1811" s="14">
        <f t="shared" si="644"/>
        <v>-7</v>
      </c>
      <c r="Y1811" s="4">
        <f t="shared" si="645"/>
        <v>1667.641659941132</v>
      </c>
      <c r="Z1811" s="4">
        <f t="shared" si="646"/>
        <v>1602.2038674759003</v>
      </c>
      <c r="AA1811" s="1">
        <f t="shared" si="647"/>
        <v>65.437792465231723</v>
      </c>
      <c r="AB1811" s="1">
        <f t="shared" si="648"/>
        <v>2.0193763019718181</v>
      </c>
      <c r="AC1811" s="8">
        <f t="shared" si="649"/>
        <v>0.48909823814485243</v>
      </c>
      <c r="AD1811">
        <f t="shared" si="650"/>
        <v>16</v>
      </c>
      <c r="AE1811" s="1">
        <f t="shared" si="651"/>
        <v>15.80277426313414</v>
      </c>
      <c r="AF1811" s="1">
        <f>IFERROR(IF(D1811=W1811, Games!F1811+AE1811, IF(E1811=W1811, F1811-AE1811,F1811)), "")</f>
        <v>1586.4010932127662</v>
      </c>
      <c r="AG1811" s="1">
        <f>IFERROR(IF(D1811=W1811, Games!G1811-AE1811, IF(E1811=W1811, G1811+AE1811,G1811)), "")</f>
        <v>1683.4444342042661</v>
      </c>
      <c r="AH1811" s="12" t="str">
        <f t="shared" si="652"/>
        <v>Y</v>
      </c>
      <c r="AI1811" s="1">
        <f t="shared" si="653"/>
        <v>-7.2859064448653301</v>
      </c>
      <c r="AJ1811" s="1">
        <f t="shared" si="654"/>
        <v>7.2859064448653301</v>
      </c>
    </row>
    <row r="1812" spans="1:36">
      <c r="A1812">
        <f>'2024-25 Schedule'!A1880</f>
        <v>401722293</v>
      </c>
      <c r="B1812" s="7">
        <f>'2024-25 Schedule'!$B1880</f>
        <v>45636</v>
      </c>
      <c r="C1812" s="7"/>
      <c r="D1812" t="str">
        <f>'2024-25 Schedule'!J1880</f>
        <v>Tulane</v>
      </c>
      <c r="E1812" t="str">
        <f>'2024-25 Schedule'!K1880</f>
        <v>Southern Miss</v>
      </c>
      <c r="F1812" s="4" cm="1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426.4614233564027</v>
      </c>
      <c r="G1812" s="4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415.6982189760561</v>
      </c>
      <c r="H1812" s="9">
        <f>IF(VLOOKUP($A1812,'2024-25 Schedule'!$A$2:$S$9630,MATCH("neutral_site",'2024-25 Schedule'!$1:$1,0),FALSE),0,_xlfn.IFNA(VLOOKUP($D1812,'Home Court Advantage'!$A$2:$C$1048576,3,FALSE), 25))</f>
        <v>52.261793772142454</v>
      </c>
      <c r="I1812" s="13" t="str">
        <f t="shared" si="638"/>
        <v>Tulane</v>
      </c>
      <c r="J1812" s="10">
        <f t="shared" si="639"/>
        <v>0.58971832050983075</v>
      </c>
      <c r="K1812" s="10">
        <f t="shared" si="640"/>
        <v>0.41028167949016925</v>
      </c>
      <c r="L1812" s="10">
        <f t="shared" si="641"/>
        <v>0.58971832050983075</v>
      </c>
      <c r="M1812" s="1">
        <f t="shared" si="642"/>
        <v>-2.3783018170750627</v>
      </c>
      <c r="N1812" s="1" t="str">
        <f t="shared" ca="1" si="633"/>
        <v/>
      </c>
      <c r="O1812" s="5" t="str">
        <f ca="1">_xlfn.IFNA(IF(B1812&gt;=TODAY(), IF(VLOOKUP(E1812,#REF!, MATCH( "Moneyline",#REF!, 0), FALSE)&gt;0, 100/(VLOOKUP(E1812,#REF!, MATCH( "Moneyline",#REF!, 0), FALSE)+100),-VLOOKUP(E1812,#REF!, MATCH( "Moneyline",#REF!, 0), FALSE)/(-VLOOKUP(E1812,#REF!, MATCH( "Moneyline",#REF!, 0), FALSE)+100)), ""), "")</f>
        <v/>
      </c>
      <c r="P1812" s="5" t="str">
        <f t="shared" ca="1" si="634"/>
        <v/>
      </c>
      <c r="Q1812" s="5" t="str">
        <f t="shared" ca="1" si="635"/>
        <v/>
      </c>
      <c r="R1812" t="str">
        <f ca="1">_xlfn.IFNA(IF(B1812&gt;=TODAY(), VLOOKUP(E1812,#REF!, MATCH( "Line",#REF!, 0), FALSE), ""), "")</f>
        <v/>
      </c>
      <c r="S1812" t="str">
        <f t="shared" ca="1" si="636"/>
        <v/>
      </c>
      <c r="T1812" t="str">
        <f t="shared" ca="1" si="637"/>
        <v/>
      </c>
      <c r="U1812" s="14">
        <f>IF('2024-25 Schedule'!O1880=0, "", '2024-25 Schedule'!O1880)</f>
        <v>86</v>
      </c>
      <c r="V1812" s="14">
        <f>IF('2024-25 Schedule'!P1880=0, "", '2024-25 Schedule'!P1880)</f>
        <v>58</v>
      </c>
      <c r="W1812" s="14" t="str">
        <f t="shared" si="643"/>
        <v>Tulane</v>
      </c>
      <c r="X1812" s="14">
        <f t="shared" si="644"/>
        <v>28</v>
      </c>
      <c r="Y1812" s="4">
        <f t="shared" si="645"/>
        <v>1426.4614233564027</v>
      </c>
      <c r="Z1812" s="4">
        <f t="shared" si="646"/>
        <v>1415.6982189760561</v>
      </c>
      <c r="AA1812" s="1">
        <f t="shared" si="647"/>
        <v>10.763204380346679</v>
      </c>
      <c r="AB1812" s="1">
        <f t="shared" si="648"/>
        <v>3.2422343421697768</v>
      </c>
      <c r="AC1812" s="8">
        <f t="shared" si="649"/>
        <v>0.41028167949016925</v>
      </c>
      <c r="AD1812">
        <f t="shared" si="650"/>
        <v>16</v>
      </c>
      <c r="AE1812" s="1">
        <f t="shared" si="651"/>
        <v>21.283669619297921</v>
      </c>
      <c r="AF1812" s="1">
        <f>IFERROR(IF(D1812=W1812, Games!F1812+AE1812, IF(E1812=W1812, F1812-AE1812,F1812)), "")</f>
        <v>1447.7450929757006</v>
      </c>
      <c r="AG1812" s="1">
        <f>IFERROR(IF(D1812=W1812, Games!G1812-AE1812, IF(E1812=W1812, G1812+AE1812,G1812)), "")</f>
        <v>1394.4145493567582</v>
      </c>
      <c r="AH1812" s="12" t="str">
        <f t="shared" si="652"/>
        <v>Y</v>
      </c>
      <c r="AI1812" s="1">
        <f t="shared" si="653"/>
        <v>25.621698182924938</v>
      </c>
      <c r="AJ1812" s="1">
        <f t="shared" si="654"/>
        <v>25.621698182924938</v>
      </c>
    </row>
    <row r="1813" spans="1:36">
      <c r="A1813">
        <f>'2024-25 Schedule'!A1881</f>
        <v>401720907</v>
      </c>
      <c r="B1813" s="7">
        <f>'2024-25 Schedule'!$B1881</f>
        <v>45636</v>
      </c>
      <c r="C1813" s="7"/>
      <c r="D1813" t="str">
        <f>'2024-25 Schedule'!J1881</f>
        <v>Montana</v>
      </c>
      <c r="E1813" t="str">
        <f>'2024-25 Schedule'!K1881</f>
        <v>Montana Tech</v>
      </c>
      <c r="F1813" s="4" cm="1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502.0602865160447</v>
      </c>
      <c r="G1813" s="4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080</v>
      </c>
      <c r="H1813" s="9">
        <f>IF(VLOOKUP($A1813,'2024-25 Schedule'!$A$2:$S$9630,MATCH("neutral_site",'2024-25 Schedule'!$1:$1,0),FALSE),0,_xlfn.IFNA(VLOOKUP($D1813,'Home Court Advantage'!$A$2:$C$1048576,3,FALSE), 25))</f>
        <v>54.128286406861825</v>
      </c>
      <c r="I1813" s="13" t="str">
        <f t="shared" si="638"/>
        <v>Montana</v>
      </c>
      <c r="J1813" s="10">
        <f t="shared" si="639"/>
        <v>0.93941225497147873</v>
      </c>
      <c r="K1813" s="10">
        <f t="shared" si="640"/>
        <v>6.0587745028521267E-2</v>
      </c>
      <c r="L1813" s="10">
        <f t="shared" si="641"/>
        <v>0.93941225497147873</v>
      </c>
      <c r="M1813" s="1">
        <f t="shared" si="642"/>
        <v>-17.969380110298363</v>
      </c>
      <c r="N1813" s="1" t="str">
        <f t="shared" ca="1" si="633"/>
        <v/>
      </c>
      <c r="O1813" s="5" t="str">
        <f ca="1">_xlfn.IFNA(IF(B1813&gt;=TODAY(), IF(VLOOKUP(E1813,#REF!, MATCH( "Moneyline",#REF!, 0), FALSE)&gt;0, 100/(VLOOKUP(E1813,#REF!, MATCH( "Moneyline",#REF!, 0), FALSE)+100),-VLOOKUP(E1813,#REF!, MATCH( "Moneyline",#REF!, 0), FALSE)/(-VLOOKUP(E1813,#REF!, MATCH( "Moneyline",#REF!, 0), FALSE)+100)), ""), "")</f>
        <v/>
      </c>
      <c r="P1813" s="5" t="str">
        <f t="shared" ca="1" si="634"/>
        <v/>
      </c>
      <c r="Q1813" s="5" t="str">
        <f t="shared" ca="1" si="635"/>
        <v/>
      </c>
      <c r="R1813" t="str">
        <f ca="1">_xlfn.IFNA(IF(B1813&gt;=TODAY(), VLOOKUP(E1813,#REF!, MATCH( "Line",#REF!, 0), FALSE), ""), "")</f>
        <v/>
      </c>
      <c r="S1813" t="str">
        <f t="shared" ca="1" si="636"/>
        <v/>
      </c>
      <c r="T1813" t="str">
        <f t="shared" ca="1" si="637"/>
        <v/>
      </c>
      <c r="U1813" s="14">
        <f>IF('2024-25 Schedule'!O1881=0, "", '2024-25 Schedule'!O1881)</f>
        <v>89</v>
      </c>
      <c r="V1813" s="14">
        <f>IF('2024-25 Schedule'!P1881=0, "", '2024-25 Schedule'!P1881)</f>
        <v>60</v>
      </c>
      <c r="W1813" s="14" t="str">
        <f t="shared" si="643"/>
        <v>Montana</v>
      </c>
      <c r="X1813" s="14">
        <f t="shared" si="644"/>
        <v>29</v>
      </c>
      <c r="Y1813" s="4">
        <f t="shared" si="645"/>
        <v>1502.0602865160447</v>
      </c>
      <c r="Z1813" s="4">
        <f t="shared" si="646"/>
        <v>1080</v>
      </c>
      <c r="AA1813" s="1">
        <f t="shared" si="647"/>
        <v>422.0602865160447</v>
      </c>
      <c r="AB1813" s="1">
        <f t="shared" si="648"/>
        <v>2.7336565907762544</v>
      </c>
      <c r="AC1813" s="8">
        <f t="shared" si="649"/>
        <v>6.0587745028521267E-2</v>
      </c>
      <c r="AD1813">
        <f t="shared" si="650"/>
        <v>16</v>
      </c>
      <c r="AE1813" s="1">
        <f t="shared" si="651"/>
        <v>2.6500174162798147</v>
      </c>
      <c r="AF1813" s="1">
        <f>IFERROR(IF(D1813=W1813, Games!F1813+AE1813, IF(E1813=W1813, F1813-AE1813,F1813)), "")</f>
        <v>1504.7103039323245</v>
      </c>
      <c r="AG1813" s="1">
        <f>IFERROR(IF(D1813=W1813, Games!G1813-AE1813, IF(E1813=W1813, G1813+AE1813,G1813)), "")</f>
        <v>1077.3499825837202</v>
      </c>
      <c r="AH1813" s="12" t="str">
        <f t="shared" si="652"/>
        <v>Y</v>
      </c>
      <c r="AI1813" s="1">
        <f t="shared" si="653"/>
        <v>11.030619889701637</v>
      </c>
      <c r="AJ1813" s="1">
        <f t="shared" si="654"/>
        <v>11.030619889701637</v>
      </c>
    </row>
    <row r="1814" spans="1:36">
      <c r="A1814">
        <f>'2024-25 Schedule'!A1882</f>
        <v>401722335</v>
      </c>
      <c r="B1814" s="7">
        <f>'2024-25 Schedule'!$B1882</f>
        <v>45636</v>
      </c>
      <c r="C1814" s="7"/>
      <c r="D1814" t="str">
        <f>'2024-25 Schedule'!J1882</f>
        <v>Cal State Fullerton</v>
      </c>
      <c r="E1814" t="str">
        <f>'2024-25 Schedule'!K1882</f>
        <v>La Sierra</v>
      </c>
      <c r="F1814" s="4" cm="1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334.8867553188902</v>
      </c>
      <c r="G1814" s="4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080</v>
      </c>
      <c r="H1814" s="9">
        <f>IF(VLOOKUP($A1814,'2024-25 Schedule'!$A$2:$S$9630,MATCH("neutral_site",'2024-25 Schedule'!$1:$1,0),FALSE),0,_xlfn.IFNA(VLOOKUP($D1814,'Home Court Advantage'!$A$2:$C$1048576,3,FALSE), 25))</f>
        <v>33.596867424948719</v>
      </c>
      <c r="I1814" s="13" t="str">
        <f t="shared" si="638"/>
        <v>Cal State Fullerton</v>
      </c>
      <c r="J1814" s="10">
        <f t="shared" si="639"/>
        <v>0.84032459758822109</v>
      </c>
      <c r="K1814" s="10">
        <f t="shared" si="640"/>
        <v>0.15967540241177891</v>
      </c>
      <c r="L1814" s="10">
        <f t="shared" si="641"/>
        <v>0.84032459758822109</v>
      </c>
      <c r="M1814" s="1">
        <f t="shared" si="642"/>
        <v>-10.88617444316373</v>
      </c>
      <c r="N1814" s="1" t="str">
        <f t="shared" ca="1" si="633"/>
        <v/>
      </c>
      <c r="O1814" s="5" t="str">
        <f ca="1">_xlfn.IFNA(IF(B1814&gt;=TODAY(), IF(VLOOKUP(E1814,#REF!, MATCH( "Moneyline",#REF!, 0), FALSE)&gt;0, 100/(VLOOKUP(E1814,#REF!, MATCH( "Moneyline",#REF!, 0), FALSE)+100),-VLOOKUP(E1814,#REF!, MATCH( "Moneyline",#REF!, 0), FALSE)/(-VLOOKUP(E1814,#REF!, MATCH( "Moneyline",#REF!, 0), FALSE)+100)), ""), "")</f>
        <v/>
      </c>
      <c r="P1814" s="5" t="str">
        <f t="shared" ca="1" si="634"/>
        <v/>
      </c>
      <c r="Q1814" s="5" t="str">
        <f t="shared" ca="1" si="635"/>
        <v/>
      </c>
      <c r="R1814" t="str">
        <f ca="1">_xlfn.IFNA(IF(B1814&gt;=TODAY(), VLOOKUP(E1814,#REF!, MATCH( "Line",#REF!, 0), FALSE), ""), "")</f>
        <v/>
      </c>
      <c r="S1814" t="str">
        <f t="shared" ca="1" si="636"/>
        <v/>
      </c>
      <c r="T1814" t="str">
        <f t="shared" ca="1" si="637"/>
        <v/>
      </c>
      <c r="U1814" s="14">
        <f>IF('2024-25 Schedule'!O1882=0, "", '2024-25 Schedule'!O1882)</f>
        <v>61</v>
      </c>
      <c r="V1814" s="14">
        <f>IF('2024-25 Schedule'!P1882=0, "", '2024-25 Schedule'!P1882)</f>
        <v>55</v>
      </c>
      <c r="W1814" s="14" t="str">
        <f t="shared" si="643"/>
        <v>Cal State Fullerton</v>
      </c>
      <c r="X1814" s="14">
        <f t="shared" si="644"/>
        <v>6</v>
      </c>
      <c r="Y1814" s="4">
        <f t="shared" si="645"/>
        <v>1334.8867553188902</v>
      </c>
      <c r="Z1814" s="4">
        <f t="shared" si="646"/>
        <v>1080</v>
      </c>
      <c r="AA1814" s="1">
        <f t="shared" si="647"/>
        <v>254.88675531889021</v>
      </c>
      <c r="AB1814" s="1">
        <f t="shared" si="648"/>
        <v>1.7438695771388388</v>
      </c>
      <c r="AC1814" s="8">
        <f t="shared" si="649"/>
        <v>0.15967540241177891</v>
      </c>
      <c r="AD1814">
        <f t="shared" si="650"/>
        <v>16</v>
      </c>
      <c r="AE1814" s="1">
        <f t="shared" si="651"/>
        <v>4.4552492237328449</v>
      </c>
      <c r="AF1814" s="1">
        <f>IFERROR(IF(D1814=W1814, Games!F1814+AE1814, IF(E1814=W1814, F1814-AE1814,F1814)), "")</f>
        <v>1339.342004542623</v>
      </c>
      <c r="AG1814" s="1">
        <f>IFERROR(IF(D1814=W1814, Games!G1814-AE1814, IF(E1814=W1814, G1814+AE1814,G1814)), "")</f>
        <v>1075.5447507762672</v>
      </c>
      <c r="AH1814" s="12" t="str">
        <f t="shared" si="652"/>
        <v>Y</v>
      </c>
      <c r="AI1814" s="1">
        <f t="shared" si="653"/>
        <v>-4.8861744431637302</v>
      </c>
      <c r="AJ1814" s="1">
        <f t="shared" si="654"/>
        <v>4.8861744431637302</v>
      </c>
    </row>
    <row r="1815" spans="1:36">
      <c r="A1815">
        <f>'2024-25 Schedule'!A1883</f>
        <v>401727092</v>
      </c>
      <c r="B1815" s="7">
        <f>'2024-25 Schedule'!$B1883</f>
        <v>45636</v>
      </c>
      <c r="C1815" s="7"/>
      <c r="D1815" t="str">
        <f>'2024-25 Schedule'!J1883</f>
        <v>Denver</v>
      </c>
      <c r="E1815" t="str">
        <f>'2024-25 Schedule'!K1883</f>
        <v>Colorado-Colorado Springs</v>
      </c>
      <c r="F1815" s="4" cm="1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298.6091485076122</v>
      </c>
      <c r="G1815" s="4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80</v>
      </c>
      <c r="H1815" s="9">
        <f>IF(VLOOKUP($A1815,'2024-25 Schedule'!$A$2:$S$9630,MATCH("neutral_site",'2024-25 Schedule'!$1:$1,0),FALSE),0,_xlfn.IFNA(VLOOKUP($D1815,'Home Court Advantage'!$A$2:$C$1048576,3,FALSE), 25))</f>
        <v>63.460749580458689</v>
      </c>
      <c r="I1815" s="13" t="str">
        <f t="shared" si="638"/>
        <v>Denver</v>
      </c>
      <c r="J1815" s="10">
        <f t="shared" si="639"/>
        <v>0.83530819259959643</v>
      </c>
      <c r="K1815" s="10">
        <f t="shared" si="640"/>
        <v>0.16469180740040357</v>
      </c>
      <c r="L1815" s="10">
        <f t="shared" si="641"/>
        <v>0.83530819259959643</v>
      </c>
      <c r="M1815" s="1">
        <f t="shared" si="642"/>
        <v>-10.644147097663053</v>
      </c>
      <c r="N1815" s="1" t="str">
        <f t="shared" ca="1" si="633"/>
        <v/>
      </c>
      <c r="O1815" s="5" t="str">
        <f ca="1">_xlfn.IFNA(IF(B1815&gt;=TODAY(), IF(VLOOKUP(E1815,#REF!, MATCH( "Moneyline",#REF!, 0), FALSE)&gt;0, 100/(VLOOKUP(E1815,#REF!, MATCH( "Moneyline",#REF!, 0), FALSE)+100),-VLOOKUP(E1815,#REF!, MATCH( "Moneyline",#REF!, 0), FALSE)/(-VLOOKUP(E1815,#REF!, MATCH( "Moneyline",#REF!, 0), FALSE)+100)), ""), "")</f>
        <v/>
      </c>
      <c r="P1815" s="5" t="str">
        <f t="shared" ca="1" si="634"/>
        <v/>
      </c>
      <c r="Q1815" s="5" t="str">
        <f t="shared" ca="1" si="635"/>
        <v/>
      </c>
      <c r="R1815" t="str">
        <f ca="1">_xlfn.IFNA(IF(B1815&gt;=TODAY(), VLOOKUP(E1815,#REF!, MATCH( "Line",#REF!, 0), FALSE), ""), "")</f>
        <v/>
      </c>
      <c r="S1815" t="str">
        <f t="shared" ca="1" si="636"/>
        <v/>
      </c>
      <c r="T1815" t="str">
        <f t="shared" ca="1" si="637"/>
        <v/>
      </c>
      <c r="U1815" s="14">
        <f>IF('2024-25 Schedule'!O1883=0, "", '2024-25 Schedule'!O1883)</f>
        <v>94</v>
      </c>
      <c r="V1815" s="14">
        <f>IF('2024-25 Schedule'!P1883=0, "", '2024-25 Schedule'!P1883)</f>
        <v>87</v>
      </c>
      <c r="W1815" s="14" t="str">
        <f t="shared" si="643"/>
        <v>Denver</v>
      </c>
      <c r="X1815" s="14">
        <f t="shared" si="644"/>
        <v>7</v>
      </c>
      <c r="Y1815" s="4">
        <f t="shared" si="645"/>
        <v>1298.6091485076122</v>
      </c>
      <c r="Z1815" s="4">
        <f t="shared" si="646"/>
        <v>1080</v>
      </c>
      <c r="AA1815" s="1">
        <f t="shared" si="647"/>
        <v>218.60914850761219</v>
      </c>
      <c r="AB1815" s="1">
        <f t="shared" si="648"/>
        <v>1.8914885005369606</v>
      </c>
      <c r="AC1815" s="8">
        <f t="shared" si="649"/>
        <v>0.16469180740040357</v>
      </c>
      <c r="AD1815">
        <f t="shared" si="650"/>
        <v>16</v>
      </c>
      <c r="AE1815" s="1">
        <f t="shared" si="651"/>
        <v>4.9842025572881798</v>
      </c>
      <c r="AF1815" s="1">
        <f>IFERROR(IF(D1815=W1815, Games!F1815+AE1815, IF(E1815=W1815, F1815-AE1815,F1815)), "")</f>
        <v>1303.5933510649004</v>
      </c>
      <c r="AG1815" s="1">
        <f>IFERROR(IF(D1815=W1815, Games!G1815-AE1815, IF(E1815=W1815, G1815+AE1815,G1815)), "")</f>
        <v>1075.0157974427118</v>
      </c>
      <c r="AH1815" s="12" t="str">
        <f t="shared" si="652"/>
        <v>Y</v>
      </c>
      <c r="AI1815" s="1">
        <f t="shared" si="653"/>
        <v>-3.644147097663053</v>
      </c>
      <c r="AJ1815" s="1">
        <f t="shared" si="654"/>
        <v>3.644147097663053</v>
      </c>
    </row>
    <row r="1816" spans="1:36">
      <c r="A1816">
        <f>'2024-25 Schedule'!A1884</f>
        <v>401721319</v>
      </c>
      <c r="B1816" s="7">
        <f>'2024-25 Schedule'!$B1884</f>
        <v>45636</v>
      </c>
      <c r="C1816" s="7"/>
      <c r="D1816" t="str">
        <f>'2024-25 Schedule'!J1884</f>
        <v>Illinois</v>
      </c>
      <c r="E1816" t="str">
        <f>'2024-25 Schedule'!K1884</f>
        <v>Wisconsin</v>
      </c>
      <c r="F1816" s="4" cm="1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797.0065077556837</v>
      </c>
      <c r="G1816" s="4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797.212094127347</v>
      </c>
      <c r="H1816" s="9">
        <f>IF(VLOOKUP($A1816,'2024-25 Schedule'!$A$2:$S$9630,MATCH("neutral_site",'2024-25 Schedule'!$1:$1,0),FALSE),0,_xlfn.IFNA(VLOOKUP($D1816,'Home Court Advantage'!$A$2:$C$1048576,3,FALSE), 25))</f>
        <v>57.861271676300582</v>
      </c>
      <c r="I1816" s="13" t="str">
        <f t="shared" si="638"/>
        <v>Illinois</v>
      </c>
      <c r="J1816" s="10">
        <f t="shared" si="639"/>
        <v>0.58221985375855168</v>
      </c>
      <c r="K1816" s="10">
        <f t="shared" si="640"/>
        <v>0.41778014624144832</v>
      </c>
      <c r="L1816" s="10">
        <f t="shared" si="641"/>
        <v>0.58221985375855168</v>
      </c>
      <c r="M1816" s="1">
        <f t="shared" si="642"/>
        <v>-2.1756862379108393</v>
      </c>
      <c r="N1816" s="1" t="str">
        <f t="shared" ca="1" si="633"/>
        <v/>
      </c>
      <c r="O1816" s="5" t="str">
        <f ca="1">_xlfn.IFNA(IF(B1816&gt;=TODAY(), IF(VLOOKUP(E1816,#REF!, MATCH( "Moneyline",#REF!, 0), FALSE)&gt;0, 100/(VLOOKUP(E1816,#REF!, MATCH( "Moneyline",#REF!, 0), FALSE)+100),-VLOOKUP(E1816,#REF!, MATCH( "Moneyline",#REF!, 0), FALSE)/(-VLOOKUP(E1816,#REF!, MATCH( "Moneyline",#REF!, 0), FALSE)+100)), ""), "")</f>
        <v/>
      </c>
      <c r="P1816" s="5" t="str">
        <f t="shared" ca="1" si="634"/>
        <v/>
      </c>
      <c r="Q1816" s="5" t="str">
        <f t="shared" ca="1" si="635"/>
        <v/>
      </c>
      <c r="R1816" t="str">
        <f ca="1">_xlfn.IFNA(IF(B1816&gt;=TODAY(), VLOOKUP(E1816,#REF!, MATCH( "Line",#REF!, 0), FALSE), ""), "")</f>
        <v/>
      </c>
      <c r="S1816" t="str">
        <f t="shared" ca="1" si="636"/>
        <v/>
      </c>
      <c r="T1816" t="str">
        <f t="shared" ca="1" si="637"/>
        <v/>
      </c>
      <c r="U1816" s="14">
        <f>IF('2024-25 Schedule'!O1884=0, "", '2024-25 Schedule'!O1884)</f>
        <v>86</v>
      </c>
      <c r="V1816" s="14">
        <f>IF('2024-25 Schedule'!P1884=0, "", '2024-25 Schedule'!P1884)</f>
        <v>80</v>
      </c>
      <c r="W1816" s="14" t="str">
        <f t="shared" si="643"/>
        <v>Illinois</v>
      </c>
      <c r="X1816" s="14">
        <f t="shared" si="644"/>
        <v>6</v>
      </c>
      <c r="Y1816" s="4">
        <f t="shared" si="645"/>
        <v>1797.0065077556837</v>
      </c>
      <c r="Z1816" s="4">
        <f t="shared" si="646"/>
        <v>1797.212094127347</v>
      </c>
      <c r="AA1816" s="1">
        <f t="shared" si="647"/>
        <v>-0.20558637166323024</v>
      </c>
      <c r="AB1816" s="1">
        <f t="shared" si="648"/>
        <v>1.9460920081438933</v>
      </c>
      <c r="AC1816" s="8">
        <f t="shared" si="649"/>
        <v>0.41778014624144832</v>
      </c>
      <c r="AD1816">
        <f t="shared" si="650"/>
        <v>16</v>
      </c>
      <c r="AE1816" s="1">
        <f t="shared" si="651"/>
        <v>13.008617660186713</v>
      </c>
      <c r="AF1816" s="1">
        <f>IFERROR(IF(D1816=W1816, Games!F1816+AE1816, IF(E1816=W1816, F1816-AE1816,F1816)), "")</f>
        <v>1810.0151254158704</v>
      </c>
      <c r="AG1816" s="1">
        <f>IFERROR(IF(D1816=W1816, Games!G1816-AE1816, IF(E1816=W1816, G1816+AE1816,G1816)), "")</f>
        <v>1784.2034764671603</v>
      </c>
      <c r="AH1816" s="12" t="str">
        <f t="shared" si="652"/>
        <v>Y</v>
      </c>
      <c r="AI1816" s="1">
        <f t="shared" si="653"/>
        <v>3.8243137620891607</v>
      </c>
      <c r="AJ1816" s="1">
        <f t="shared" si="654"/>
        <v>3.8243137620891607</v>
      </c>
    </row>
    <row r="1817" spans="1:36">
      <c r="A1817">
        <f>'2024-25 Schedule'!A1885</f>
        <v>401727356</v>
      </c>
      <c r="B1817" s="7">
        <f>'2024-25 Schedule'!$B1885</f>
        <v>45636</v>
      </c>
      <c r="C1817" s="7"/>
      <c r="D1817" t="str">
        <f>'2024-25 Schedule'!J1885</f>
        <v>Arkansas</v>
      </c>
      <c r="E1817" t="str">
        <f>'2024-25 Schedule'!K1885</f>
        <v>Michigan</v>
      </c>
      <c r="F1817" s="4" cm="1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779.796692262207</v>
      </c>
      <c r="G1817" s="4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847.1407916257713</v>
      </c>
      <c r="H1817" s="9">
        <f>IF(VLOOKUP($A1817,'2024-25 Schedule'!$A$2:$S$9630,MATCH("neutral_site",'2024-25 Schedule'!$1:$1,0),FALSE),0,_xlfn.IFNA(VLOOKUP($D1817,'Home Court Advantage'!$A$2:$C$1048576,3,FALSE), 25))</f>
        <v>0</v>
      </c>
      <c r="I1817" s="13" t="str">
        <f t="shared" si="638"/>
        <v>Michigan</v>
      </c>
      <c r="J1817" s="10">
        <f t="shared" si="639"/>
        <v>0.40427981999120366</v>
      </c>
      <c r="K1817" s="10">
        <f t="shared" si="640"/>
        <v>0.59572018000879634</v>
      </c>
      <c r="L1817" s="10">
        <f t="shared" si="641"/>
        <v>0.59572018000879634</v>
      </c>
      <c r="M1817" s="1">
        <f t="shared" si="642"/>
        <v>-2.5412867684363882</v>
      </c>
      <c r="N1817" s="1" t="str">
        <f t="shared" ca="1" si="633"/>
        <v/>
      </c>
      <c r="O1817" s="5" t="str">
        <f ca="1">_xlfn.IFNA(IF(B1817&gt;=TODAY(), IF(VLOOKUP(E1817,#REF!, MATCH( "Moneyline",#REF!, 0), FALSE)&gt;0, 100/(VLOOKUP(E1817,#REF!, MATCH( "Moneyline",#REF!, 0), FALSE)+100),-VLOOKUP(E1817,#REF!, MATCH( "Moneyline",#REF!, 0), FALSE)/(-VLOOKUP(E1817,#REF!, MATCH( "Moneyline",#REF!, 0), FALSE)+100)), ""), "")</f>
        <v/>
      </c>
      <c r="P1817" s="5" t="str">
        <f t="shared" ca="1" si="634"/>
        <v/>
      </c>
      <c r="Q1817" s="5" t="str">
        <f t="shared" ca="1" si="635"/>
        <v/>
      </c>
      <c r="R1817" t="str">
        <f ca="1">_xlfn.IFNA(IF(B1817&gt;=TODAY(), VLOOKUP(E1817,#REF!, MATCH( "Line",#REF!, 0), FALSE), ""), "")</f>
        <v/>
      </c>
      <c r="S1817" t="str">
        <f t="shared" ca="1" si="636"/>
        <v/>
      </c>
      <c r="T1817" t="str">
        <f t="shared" ca="1" si="637"/>
        <v/>
      </c>
      <c r="U1817" s="14">
        <f>IF('2024-25 Schedule'!O1885=0, "", '2024-25 Schedule'!O1885)</f>
        <v>89</v>
      </c>
      <c r="V1817" s="14">
        <f>IF('2024-25 Schedule'!P1885=0, "", '2024-25 Schedule'!P1885)</f>
        <v>87</v>
      </c>
      <c r="W1817" s="14" t="str">
        <f t="shared" si="643"/>
        <v>Arkansas</v>
      </c>
      <c r="X1817" s="14">
        <f t="shared" si="644"/>
        <v>2</v>
      </c>
      <c r="Y1817" s="4">
        <f t="shared" si="645"/>
        <v>1779.796692262207</v>
      </c>
      <c r="Z1817" s="4">
        <f t="shared" si="646"/>
        <v>1847.1407916257713</v>
      </c>
      <c r="AA1817" s="1">
        <f t="shared" si="647"/>
        <v>-67.344099363564283</v>
      </c>
      <c r="AB1817" s="1">
        <f t="shared" si="648"/>
        <v>1.1333037994308255</v>
      </c>
      <c r="AC1817" s="8">
        <f t="shared" si="649"/>
        <v>0.59572018000879634</v>
      </c>
      <c r="AD1817">
        <f t="shared" si="650"/>
        <v>16</v>
      </c>
      <c r="AE1817" s="1">
        <f t="shared" si="651"/>
        <v>10.802111094425348</v>
      </c>
      <c r="AF1817" s="1">
        <f>IFERROR(IF(D1817=W1817, Games!F1817+AE1817, IF(E1817=W1817, F1817-AE1817,F1817)), "")</f>
        <v>1790.5988033566323</v>
      </c>
      <c r="AG1817" s="1">
        <f>IFERROR(IF(D1817=W1817, Games!G1817-AE1817, IF(E1817=W1817, G1817+AE1817,G1817)), "")</f>
        <v>1836.338680531346</v>
      </c>
      <c r="AH1817" s="12" t="str">
        <f t="shared" si="652"/>
        <v>N</v>
      </c>
      <c r="AI1817" s="1">
        <f t="shared" si="653"/>
        <v>-0.54128676843638823</v>
      </c>
      <c r="AJ1817" s="1">
        <f t="shared" si="654"/>
        <v>0.54128676843638823</v>
      </c>
    </row>
    <row r="1818" spans="1:36">
      <c r="A1818">
        <f>'2024-25 Schedule'!A1886</f>
        <v>401709978</v>
      </c>
      <c r="B1818" s="7">
        <f>'2024-25 Schedule'!$B1886</f>
        <v>45636</v>
      </c>
      <c r="C1818" s="7"/>
      <c r="D1818" t="str">
        <f>'2024-25 Schedule'!J1886</f>
        <v>San Diego</v>
      </c>
      <c r="E1818" t="str">
        <f>'2024-25 Schedule'!K1886</f>
        <v>Long Beach State</v>
      </c>
      <c r="F1818" s="4" cm="1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325.0482696220722</v>
      </c>
      <c r="G1818" s="4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355.4643071998362</v>
      </c>
      <c r="H1818" s="9">
        <f>IF(VLOOKUP($A1818,'2024-25 Schedule'!$A$2:$S$9630,MATCH("neutral_site",'2024-25 Schedule'!$1:$1,0),FALSE),0,_xlfn.IFNA(VLOOKUP($D1818,'Home Court Advantage'!$A$2:$C$1048576,3,FALSE), 25))</f>
        <v>44.795823233264962</v>
      </c>
      <c r="I1818" s="13" t="str">
        <f t="shared" si="638"/>
        <v>San Diego</v>
      </c>
      <c r="J1818" s="10">
        <f t="shared" si="639"/>
        <v>0.52068236680459157</v>
      </c>
      <c r="K1818" s="10">
        <f t="shared" si="640"/>
        <v>0.47931763319540843</v>
      </c>
      <c r="L1818" s="10">
        <f t="shared" si="641"/>
        <v>0.52068236680459157</v>
      </c>
      <c r="M1818" s="1">
        <f t="shared" si="642"/>
        <v>-0.54263342096229739</v>
      </c>
      <c r="N1818" s="1" t="str">
        <f t="shared" ca="1" si="633"/>
        <v/>
      </c>
      <c r="O1818" s="5" t="str">
        <f ca="1">_xlfn.IFNA(IF(B1818&gt;=TODAY(), IF(VLOOKUP(E1818,#REF!, MATCH( "Moneyline",#REF!, 0), FALSE)&gt;0, 100/(VLOOKUP(E1818,#REF!, MATCH( "Moneyline",#REF!, 0), FALSE)+100),-VLOOKUP(E1818,#REF!, MATCH( "Moneyline",#REF!, 0), FALSE)/(-VLOOKUP(E1818,#REF!, MATCH( "Moneyline",#REF!, 0), FALSE)+100)), ""), "")</f>
        <v/>
      </c>
      <c r="P1818" s="5" t="str">
        <f t="shared" ca="1" si="634"/>
        <v/>
      </c>
      <c r="Q1818" s="5" t="str">
        <f t="shared" ca="1" si="635"/>
        <v/>
      </c>
      <c r="R1818" t="str">
        <f ca="1">_xlfn.IFNA(IF(B1818&gt;=TODAY(), VLOOKUP(E1818,#REF!, MATCH( "Line",#REF!, 0), FALSE), ""), "")</f>
        <v/>
      </c>
      <c r="S1818" t="str">
        <f t="shared" ca="1" si="636"/>
        <v/>
      </c>
      <c r="T1818" t="str">
        <f t="shared" ca="1" si="637"/>
        <v/>
      </c>
      <c r="U1818" s="14">
        <f>IF('2024-25 Schedule'!O1886=0, "", '2024-25 Schedule'!O1886)</f>
        <v>70</v>
      </c>
      <c r="V1818" s="14">
        <f>IF('2024-25 Schedule'!P1886=0, "", '2024-25 Schedule'!P1886)</f>
        <v>76</v>
      </c>
      <c r="W1818" s="14" t="str">
        <f t="shared" si="643"/>
        <v>Long Beach State</v>
      </c>
      <c r="X1818" s="14">
        <f t="shared" si="644"/>
        <v>-6</v>
      </c>
      <c r="Y1818" s="4">
        <f t="shared" si="645"/>
        <v>1355.4643071998362</v>
      </c>
      <c r="Z1818" s="4">
        <f t="shared" si="646"/>
        <v>1325.0482696220722</v>
      </c>
      <c r="AA1818" s="1">
        <f t="shared" si="647"/>
        <v>30.416037577763973</v>
      </c>
      <c r="AB1818" s="1">
        <f t="shared" si="648"/>
        <v>1.9193738996653136</v>
      </c>
      <c r="AC1818" s="8">
        <f t="shared" si="649"/>
        <v>0.52068236680459157</v>
      </c>
      <c r="AD1818">
        <f t="shared" si="650"/>
        <v>16</v>
      </c>
      <c r="AE1818" s="1">
        <f t="shared" si="651"/>
        <v>15.990146317771107</v>
      </c>
      <c r="AF1818" s="1">
        <f>IFERROR(IF(D1818=W1818, Games!F1818+AE1818, IF(E1818=W1818, F1818-AE1818,F1818)), "")</f>
        <v>1309.058123304301</v>
      </c>
      <c r="AG1818" s="1">
        <f>IFERROR(IF(D1818=W1818, Games!G1818-AE1818, IF(E1818=W1818, G1818+AE1818,G1818)), "")</f>
        <v>1371.4544535176074</v>
      </c>
      <c r="AH1818" s="12" t="str">
        <f t="shared" si="652"/>
        <v>N</v>
      </c>
      <c r="AI1818" s="1">
        <f t="shared" si="653"/>
        <v>-6.5426334209622974</v>
      </c>
      <c r="AJ1818" s="1">
        <f t="shared" si="654"/>
        <v>6.5426334209622974</v>
      </c>
    </row>
    <row r="1819" spans="1:36">
      <c r="A1819">
        <f>'2024-25 Schedule'!A1887</f>
        <v>401719351</v>
      </c>
      <c r="B1819" s="7">
        <f>'2024-25 Schedule'!$B1887</f>
        <v>45636</v>
      </c>
      <c r="C1819" s="7"/>
      <c r="D1819" t="str">
        <f>'2024-25 Schedule'!J1887</f>
        <v>California</v>
      </c>
      <c r="E1819" t="str">
        <f>'2024-25 Schedule'!K1887</f>
        <v>Cornell</v>
      </c>
      <c r="F1819" s="4" cm="1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579.5777946385438</v>
      </c>
      <c r="G1819" s="4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528.9413828578699</v>
      </c>
      <c r="H1819" s="9">
        <f>IF(VLOOKUP($A1819,'2024-25 Schedule'!$A$2:$S$9630,MATCH("neutral_site",'2024-25 Schedule'!$1:$1,0),FALSE),0,_xlfn.IFNA(VLOOKUP($D1819,'Home Court Advantage'!$A$2:$C$1048576,3,FALSE), 25))</f>
        <v>65.327242215178075</v>
      </c>
      <c r="I1819" s="13" t="str">
        <f t="shared" si="638"/>
        <v>California</v>
      </c>
      <c r="J1819" s="10">
        <f t="shared" si="639"/>
        <v>0.66095220680756683</v>
      </c>
      <c r="K1819" s="10">
        <f t="shared" si="640"/>
        <v>0.33904779319243317</v>
      </c>
      <c r="L1819" s="10">
        <f t="shared" si="641"/>
        <v>0.66095220680756683</v>
      </c>
      <c r="M1819" s="1">
        <f t="shared" si="642"/>
        <v>-4.3759869432396954</v>
      </c>
      <c r="N1819" s="1" t="str">
        <f t="shared" ca="1" si="633"/>
        <v/>
      </c>
      <c r="O1819" s="5" t="str">
        <f ca="1">_xlfn.IFNA(IF(B1819&gt;=TODAY(), IF(VLOOKUP(E1819,#REF!, MATCH( "Moneyline",#REF!, 0), FALSE)&gt;0, 100/(VLOOKUP(E1819,#REF!, MATCH( "Moneyline",#REF!, 0), FALSE)+100),-VLOOKUP(E1819,#REF!, MATCH( "Moneyline",#REF!, 0), FALSE)/(-VLOOKUP(E1819,#REF!, MATCH( "Moneyline",#REF!, 0), FALSE)+100)), ""), "")</f>
        <v/>
      </c>
      <c r="P1819" s="5" t="str">
        <f t="shared" ca="1" si="634"/>
        <v/>
      </c>
      <c r="Q1819" s="5" t="str">
        <f t="shared" ca="1" si="635"/>
        <v/>
      </c>
      <c r="R1819" t="str">
        <f ca="1">_xlfn.IFNA(IF(B1819&gt;=TODAY(), VLOOKUP(E1819,#REF!, MATCH( "Line",#REF!, 0), FALSE), ""), "")</f>
        <v/>
      </c>
      <c r="S1819" t="str">
        <f t="shared" ca="1" si="636"/>
        <v/>
      </c>
      <c r="T1819" t="str">
        <f t="shared" ca="1" si="637"/>
        <v/>
      </c>
      <c r="U1819" s="14">
        <f>IF('2024-25 Schedule'!O1887=0, "", '2024-25 Schedule'!O1887)</f>
        <v>80</v>
      </c>
      <c r="V1819" s="14">
        <f>IF('2024-25 Schedule'!P1887=0, "", '2024-25 Schedule'!P1887)</f>
        <v>88</v>
      </c>
      <c r="W1819" s="14" t="str">
        <f t="shared" si="643"/>
        <v>Cornell</v>
      </c>
      <c r="X1819" s="14">
        <f t="shared" si="644"/>
        <v>-8</v>
      </c>
      <c r="Y1819" s="4">
        <f t="shared" si="645"/>
        <v>1528.9413828578699</v>
      </c>
      <c r="Z1819" s="4">
        <f t="shared" si="646"/>
        <v>1579.5777946385438</v>
      </c>
      <c r="AA1819" s="1">
        <f t="shared" si="647"/>
        <v>-50.636411780673825</v>
      </c>
      <c r="AB1819" s="1">
        <f t="shared" si="648"/>
        <v>2.2489885362505828</v>
      </c>
      <c r="AC1819" s="8">
        <f t="shared" si="649"/>
        <v>0.66095220680756683</v>
      </c>
      <c r="AD1819">
        <f t="shared" si="650"/>
        <v>16</v>
      </c>
      <c r="AE1819" s="1">
        <f t="shared" si="651"/>
        <v>23.783582977915877</v>
      </c>
      <c r="AF1819" s="1">
        <f>IFERROR(IF(D1819=W1819, Games!F1819+AE1819, IF(E1819=W1819, F1819-AE1819,F1819)), "")</f>
        <v>1555.794211660628</v>
      </c>
      <c r="AG1819" s="1">
        <f>IFERROR(IF(D1819=W1819, Games!G1819-AE1819, IF(E1819=W1819, G1819+AE1819,G1819)), "")</f>
        <v>1552.7249658357857</v>
      </c>
      <c r="AH1819" s="12" t="str">
        <f t="shared" si="652"/>
        <v>N</v>
      </c>
      <c r="AI1819" s="1">
        <f t="shared" si="653"/>
        <v>-12.375986943239695</v>
      </c>
      <c r="AJ1819" s="1">
        <f t="shared" si="654"/>
        <v>12.375986943239695</v>
      </c>
    </row>
    <row r="1820" spans="1:36">
      <c r="A1820">
        <f>'2024-25 Schedule'!A1888</f>
        <v>401725205</v>
      </c>
      <c r="B1820" s="7">
        <f>'2024-25 Schedule'!$B1888</f>
        <v>45636</v>
      </c>
      <c r="C1820" s="7"/>
      <c r="D1820" t="str">
        <f>'2024-25 Schedule'!J1888</f>
        <v>Portland</v>
      </c>
      <c r="E1820" t="str">
        <f>'2024-25 Schedule'!K1888</f>
        <v>Kansas City</v>
      </c>
      <c r="F1820" s="4" cm="1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351.6952010355994</v>
      </c>
      <c r="G1820" s="4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379.4173118674214</v>
      </c>
      <c r="H1820" s="9">
        <f>IF(VLOOKUP($A1820,'2024-25 Schedule'!$A$2:$S$9630,MATCH("neutral_site",'2024-25 Schedule'!$1:$1,0),FALSE),0,_xlfn.IFNA(VLOOKUP($D1820,'Home Court Advantage'!$A$2:$C$1048576,3,FALSE), 25))</f>
        <v>33.596867424948719</v>
      </c>
      <c r="I1820" s="13" t="str">
        <f t="shared" si="638"/>
        <v>Portland</v>
      </c>
      <c r="J1820" s="10">
        <f t="shared" si="639"/>
        <v>0.50845364869878251</v>
      </c>
      <c r="K1820" s="10">
        <f t="shared" si="640"/>
        <v>0.49154635130121749</v>
      </c>
      <c r="L1820" s="10">
        <f t="shared" si="641"/>
        <v>0.50845364869878251</v>
      </c>
      <c r="M1820" s="1">
        <f t="shared" si="642"/>
        <v>-0.22168892804251608</v>
      </c>
      <c r="N1820" s="1" t="str">
        <f t="shared" ca="1" si="633"/>
        <v/>
      </c>
      <c r="O1820" s="5" t="str">
        <f ca="1">_xlfn.IFNA(IF(B1820&gt;=TODAY(), IF(VLOOKUP(E1820,#REF!, MATCH( "Moneyline",#REF!, 0), FALSE)&gt;0, 100/(VLOOKUP(E1820,#REF!, MATCH( "Moneyline",#REF!, 0), FALSE)+100),-VLOOKUP(E1820,#REF!, MATCH( "Moneyline",#REF!, 0), FALSE)/(-VLOOKUP(E1820,#REF!, MATCH( "Moneyline",#REF!, 0), FALSE)+100)), ""), "")</f>
        <v/>
      </c>
      <c r="P1820" s="5" t="str">
        <f t="shared" ca="1" si="634"/>
        <v/>
      </c>
      <c r="Q1820" s="5" t="str">
        <f t="shared" ca="1" si="635"/>
        <v/>
      </c>
      <c r="R1820" t="str">
        <f ca="1">_xlfn.IFNA(IF(B1820&gt;=TODAY(), VLOOKUP(E1820,#REF!, MATCH( "Line",#REF!, 0), FALSE), ""), "")</f>
        <v/>
      </c>
      <c r="S1820" t="str">
        <f t="shared" ca="1" si="636"/>
        <v/>
      </c>
      <c r="T1820" t="str">
        <f t="shared" ca="1" si="637"/>
        <v/>
      </c>
      <c r="U1820" s="14">
        <f>IF('2024-25 Schedule'!O1888=0, "", '2024-25 Schedule'!O1888)</f>
        <v>64</v>
      </c>
      <c r="V1820" s="14">
        <f>IF('2024-25 Schedule'!P1888=0, "", '2024-25 Schedule'!P1888)</f>
        <v>69</v>
      </c>
      <c r="W1820" s="14" t="str">
        <f t="shared" si="643"/>
        <v>Kansas City</v>
      </c>
      <c r="X1820" s="14">
        <f t="shared" si="644"/>
        <v>-5</v>
      </c>
      <c r="Y1820" s="4">
        <f t="shared" si="645"/>
        <v>1379.4173118674214</v>
      </c>
      <c r="Z1820" s="4">
        <f t="shared" si="646"/>
        <v>1351.6952010355994</v>
      </c>
      <c r="AA1820" s="1">
        <f t="shared" si="647"/>
        <v>27.722110831821965</v>
      </c>
      <c r="AB1820" s="1">
        <f t="shared" si="648"/>
        <v>1.7694625434362832</v>
      </c>
      <c r="AC1820" s="8">
        <f t="shared" si="649"/>
        <v>0.50845364869878251</v>
      </c>
      <c r="AD1820">
        <f t="shared" si="650"/>
        <v>16</v>
      </c>
      <c r="AE1820" s="1">
        <f t="shared" si="651"/>
        <v>14.395034983136098</v>
      </c>
      <c r="AF1820" s="1">
        <f>IFERROR(IF(D1820=W1820, Games!F1820+AE1820, IF(E1820=W1820, F1820-AE1820,F1820)), "")</f>
        <v>1337.3001660524633</v>
      </c>
      <c r="AG1820" s="1">
        <f>IFERROR(IF(D1820=W1820, Games!G1820-AE1820, IF(E1820=W1820, G1820+AE1820,G1820)), "")</f>
        <v>1393.8123468505576</v>
      </c>
      <c r="AH1820" s="12" t="str">
        <f t="shared" si="652"/>
        <v>N</v>
      </c>
      <c r="AI1820" s="1">
        <f t="shared" si="653"/>
        <v>-5.2216889280425161</v>
      </c>
      <c r="AJ1820" s="1">
        <f t="shared" si="654"/>
        <v>5.2216889280425161</v>
      </c>
    </row>
    <row r="1821" spans="1:36">
      <c r="A1821">
        <f>'2024-25 Schedule'!A1889</f>
        <v>401715435</v>
      </c>
      <c r="B1821" s="7">
        <f>'2024-25 Schedule'!$B1889</f>
        <v>45636</v>
      </c>
      <c r="C1821" s="7"/>
      <c r="D1821" t="str">
        <f>'2024-25 Schedule'!J1889</f>
        <v>Washington</v>
      </c>
      <c r="E1821" t="str">
        <f>'2024-25 Schedule'!K1889</f>
        <v>Eastern Washington</v>
      </c>
      <c r="F1821" s="4" cm="1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648.6192035709003</v>
      </c>
      <c r="G1821" s="4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329.8870378733525</v>
      </c>
      <c r="H1821" s="9">
        <f>IF(VLOOKUP($A1821,'2024-25 Schedule'!$A$2:$S$9630,MATCH("neutral_site",'2024-25 Schedule'!$1:$1,0),FALSE),0,_xlfn.IFNA(VLOOKUP($D1821,'Home Court Advantage'!$A$2:$C$1048576,3,FALSE), 25))</f>
        <v>65.327242215178075</v>
      </c>
      <c r="I1821" s="13" t="str">
        <f t="shared" si="638"/>
        <v>Washington</v>
      </c>
      <c r="J1821" s="10">
        <f t="shared" si="639"/>
        <v>0.90121727791445194</v>
      </c>
      <c r="K1821" s="10">
        <f t="shared" si="640"/>
        <v>9.8782722085548058E-2</v>
      </c>
      <c r="L1821" s="10">
        <f t="shared" si="641"/>
        <v>0.90121727791445194</v>
      </c>
      <c r="M1821" s="1">
        <f t="shared" si="642"/>
        <v>-14.49280784576324</v>
      </c>
      <c r="N1821" s="1" t="str">
        <f t="shared" ca="1" si="633"/>
        <v/>
      </c>
      <c r="O1821" s="5" t="str">
        <f ca="1">_xlfn.IFNA(IF(B1821&gt;=TODAY(), IF(VLOOKUP(E1821,#REF!, MATCH( "Moneyline",#REF!, 0), FALSE)&gt;0, 100/(VLOOKUP(E1821,#REF!, MATCH( "Moneyline",#REF!, 0), FALSE)+100),-VLOOKUP(E1821,#REF!, MATCH( "Moneyline",#REF!, 0), FALSE)/(-VLOOKUP(E1821,#REF!, MATCH( "Moneyline",#REF!, 0), FALSE)+100)), ""), "")</f>
        <v/>
      </c>
      <c r="P1821" s="5" t="str">
        <f t="shared" ca="1" si="634"/>
        <v/>
      </c>
      <c r="Q1821" s="5" t="str">
        <f t="shared" ca="1" si="635"/>
        <v/>
      </c>
      <c r="R1821" t="str">
        <f ca="1">_xlfn.IFNA(IF(B1821&gt;=TODAY(), VLOOKUP(E1821,#REF!, MATCH( "Line",#REF!, 0), FALSE), ""), "")</f>
        <v/>
      </c>
      <c r="S1821" t="str">
        <f t="shared" ca="1" si="636"/>
        <v/>
      </c>
      <c r="T1821" t="str">
        <f t="shared" ca="1" si="637"/>
        <v/>
      </c>
      <c r="U1821" s="14">
        <f>IF('2024-25 Schedule'!O1889=0, "", '2024-25 Schedule'!O1889)</f>
        <v>87</v>
      </c>
      <c r="V1821" s="14">
        <f>IF('2024-25 Schedule'!P1889=0, "", '2024-25 Schedule'!P1889)</f>
        <v>69</v>
      </c>
      <c r="W1821" s="14" t="str">
        <f t="shared" si="643"/>
        <v>Washington</v>
      </c>
      <c r="X1821" s="14">
        <f t="shared" si="644"/>
        <v>18</v>
      </c>
      <c r="Y1821" s="4">
        <f t="shared" si="645"/>
        <v>1648.6192035709003</v>
      </c>
      <c r="Z1821" s="4">
        <f t="shared" si="646"/>
        <v>1329.8870378733525</v>
      </c>
      <c r="AA1821" s="1">
        <f t="shared" si="647"/>
        <v>318.73216569754777</v>
      </c>
      <c r="AB1821" s="1">
        <f t="shared" si="648"/>
        <v>2.5718358793310561</v>
      </c>
      <c r="AC1821" s="8">
        <f t="shared" si="649"/>
        <v>9.8782722085548058E-2</v>
      </c>
      <c r="AD1821">
        <f t="shared" si="650"/>
        <v>16</v>
      </c>
      <c r="AE1821" s="1">
        <f t="shared" si="651"/>
        <v>4.0648471826816133</v>
      </c>
      <c r="AF1821" s="1">
        <f>IFERROR(IF(D1821=W1821, Games!F1821+AE1821, IF(E1821=W1821, F1821-AE1821,F1821)), "")</f>
        <v>1652.6840507535819</v>
      </c>
      <c r="AG1821" s="1">
        <f>IFERROR(IF(D1821=W1821, Games!G1821-AE1821, IF(E1821=W1821, G1821+AE1821,G1821)), "")</f>
        <v>1325.8221906906708</v>
      </c>
      <c r="AH1821" s="12" t="str">
        <f t="shared" si="652"/>
        <v>Y</v>
      </c>
      <c r="AI1821" s="1">
        <f t="shared" si="653"/>
        <v>3.5071921542367601</v>
      </c>
      <c r="AJ1821" s="1">
        <f t="shared" si="654"/>
        <v>3.5071921542367601</v>
      </c>
    </row>
    <row r="1822" spans="1:36">
      <c r="A1822">
        <f>'2024-25 Schedule'!A1890</f>
        <v>401723763</v>
      </c>
      <c r="B1822" s="7">
        <f>'2024-25 Schedule'!$B1890</f>
        <v>45637</v>
      </c>
      <c r="C1822" s="7"/>
      <c r="D1822" t="str">
        <f>'2024-25 Schedule'!J1890</f>
        <v>Baylor</v>
      </c>
      <c r="E1822" t="str">
        <f>'2024-25 Schedule'!K1890</f>
        <v>Norfolk State</v>
      </c>
      <c r="F1822" s="4" cm="1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829.9439897953523</v>
      </c>
      <c r="G1822" s="4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492.3953500912114</v>
      </c>
      <c r="H1822" s="9">
        <f>IF(VLOOKUP($A1822,'2024-25 Schedule'!$A$2:$S$9630,MATCH("neutral_site",'2024-25 Schedule'!$1:$1,0),FALSE),0,_xlfn.IFNA(VLOOKUP($D1822,'Home Court Advantage'!$A$2:$C$1048576,3,FALSE), 25))</f>
        <v>67.193734849897439</v>
      </c>
      <c r="I1822" s="13" t="str">
        <f t="shared" si="638"/>
        <v>Baylor</v>
      </c>
      <c r="J1822" s="10">
        <f t="shared" si="639"/>
        <v>0.91132199469251485</v>
      </c>
      <c r="K1822" s="10">
        <f t="shared" si="640"/>
        <v>8.8678005307485153E-2</v>
      </c>
      <c r="L1822" s="10">
        <f t="shared" si="641"/>
        <v>0.91132199469251485</v>
      </c>
      <c r="M1822" s="1">
        <f t="shared" si="642"/>
        <v>-15.273297152982581</v>
      </c>
      <c r="N1822" s="1" t="str">
        <f t="shared" ca="1" si="633"/>
        <v/>
      </c>
      <c r="O1822" s="5" t="str">
        <f ca="1">_xlfn.IFNA(IF(B1822&gt;=TODAY(), IF(VLOOKUP(E1822,#REF!, MATCH( "Moneyline",#REF!, 0), FALSE)&gt;0, 100/(VLOOKUP(E1822,#REF!, MATCH( "Moneyline",#REF!, 0), FALSE)+100),-VLOOKUP(E1822,#REF!, MATCH( "Moneyline",#REF!, 0), FALSE)/(-VLOOKUP(E1822,#REF!, MATCH( "Moneyline",#REF!, 0), FALSE)+100)), ""), "")</f>
        <v/>
      </c>
      <c r="P1822" s="5" t="str">
        <f t="shared" ca="1" si="634"/>
        <v/>
      </c>
      <c r="Q1822" s="5" t="str">
        <f t="shared" ca="1" si="635"/>
        <v/>
      </c>
      <c r="R1822" t="str">
        <f ca="1">_xlfn.IFNA(IF(B1822&gt;=TODAY(), VLOOKUP(E1822,#REF!, MATCH( "Line",#REF!, 0), FALSE), ""), "")</f>
        <v/>
      </c>
      <c r="S1822" t="str">
        <f t="shared" ca="1" si="636"/>
        <v/>
      </c>
      <c r="T1822" t="str">
        <f t="shared" ca="1" si="637"/>
        <v/>
      </c>
      <c r="U1822" s="14">
        <f>IF('2024-25 Schedule'!O1890=0, "", '2024-25 Schedule'!O1890)</f>
        <v>94</v>
      </c>
      <c r="V1822" s="14">
        <f>IF('2024-25 Schedule'!P1890=0, "", '2024-25 Schedule'!P1890)</f>
        <v>69</v>
      </c>
      <c r="W1822" s="14" t="str">
        <f t="shared" si="643"/>
        <v>Baylor</v>
      </c>
      <c r="X1822" s="14">
        <f t="shared" si="644"/>
        <v>25</v>
      </c>
      <c r="Y1822" s="4">
        <f t="shared" si="645"/>
        <v>1829.9439897953523</v>
      </c>
      <c r="Z1822" s="4">
        <f t="shared" si="646"/>
        <v>1492.3953500912114</v>
      </c>
      <c r="AA1822" s="1">
        <f t="shared" si="647"/>
        <v>337.5486397041409</v>
      </c>
      <c r="AB1822" s="1">
        <f t="shared" si="648"/>
        <v>2.8246995038814209</v>
      </c>
      <c r="AC1822" s="8">
        <f t="shared" si="649"/>
        <v>8.8678005307485153E-2</v>
      </c>
      <c r="AD1822">
        <f t="shared" si="650"/>
        <v>15.875</v>
      </c>
      <c r="AE1822" s="1">
        <f t="shared" si="651"/>
        <v>3.9765083918563016</v>
      </c>
      <c r="AF1822" s="1">
        <f>IFERROR(IF(D1822=W1822, Games!F1822+AE1822, IF(E1822=W1822, F1822-AE1822,F1822)), "")</f>
        <v>1833.9204981872085</v>
      </c>
      <c r="AG1822" s="1">
        <f>IFERROR(IF(D1822=W1822, Games!G1822-AE1822, IF(E1822=W1822, G1822+AE1822,G1822)), "")</f>
        <v>1488.4188416993552</v>
      </c>
      <c r="AH1822" s="12" t="str">
        <f t="shared" si="652"/>
        <v>Y</v>
      </c>
      <c r="AI1822" s="1">
        <f t="shared" si="653"/>
        <v>9.7267028470174193</v>
      </c>
      <c r="AJ1822" s="1">
        <f t="shared" si="654"/>
        <v>9.7267028470174193</v>
      </c>
    </row>
    <row r="1823" spans="1:36">
      <c r="A1823">
        <f>'2024-25 Schedule'!A1891</f>
        <v>401733707</v>
      </c>
      <c r="B1823" s="7">
        <f>'2024-25 Schedule'!$B1891</f>
        <v>45637</v>
      </c>
      <c r="C1823" s="7"/>
      <c r="D1823" t="str">
        <f>'2024-25 Schedule'!J1891</f>
        <v>Presbyterian</v>
      </c>
      <c r="E1823" t="str">
        <f>'2024-25 Schedule'!K1891</f>
        <v>Columbia College (SC)</v>
      </c>
      <c r="F1823" s="4" cm="1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379.0968996705901</v>
      </c>
      <c r="G1823" s="4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080</v>
      </c>
      <c r="H1823" s="9">
        <f>IF(VLOOKUP($A1823,'2024-25 Schedule'!$A$2:$S$9630,MATCH("neutral_site",'2024-25 Schedule'!$1:$1,0),FALSE),0,_xlfn.IFNA(VLOOKUP($D1823,'Home Court Advantage'!$A$2:$C$1048576,3,FALSE), 25))</f>
        <v>42.929330598545583</v>
      </c>
      <c r="I1823" s="13" t="str">
        <f t="shared" si="638"/>
        <v>Presbyterian</v>
      </c>
      <c r="J1823" s="10">
        <f t="shared" si="639"/>
        <v>0.87748874740214133</v>
      </c>
      <c r="K1823" s="10">
        <f t="shared" si="640"/>
        <v>0.12251125259785867</v>
      </c>
      <c r="L1823" s="10">
        <f t="shared" si="641"/>
        <v>0.87748874740214133</v>
      </c>
      <c r="M1823" s="1">
        <f t="shared" si="642"/>
        <v>-12.906650198835314</v>
      </c>
      <c r="N1823" s="1" t="str">
        <f t="shared" ca="1" si="633"/>
        <v/>
      </c>
      <c r="O1823" s="5" t="str">
        <f ca="1">_xlfn.IFNA(IF(B1823&gt;=TODAY(), IF(VLOOKUP(E1823,#REF!, MATCH( "Moneyline",#REF!, 0), FALSE)&gt;0, 100/(VLOOKUP(E1823,#REF!, MATCH( "Moneyline",#REF!, 0), FALSE)+100),-VLOOKUP(E1823,#REF!, MATCH( "Moneyline",#REF!, 0), FALSE)/(-VLOOKUP(E1823,#REF!, MATCH( "Moneyline",#REF!, 0), FALSE)+100)), ""), "")</f>
        <v/>
      </c>
      <c r="P1823" s="5" t="str">
        <f t="shared" ca="1" si="634"/>
        <v/>
      </c>
      <c r="Q1823" s="5" t="str">
        <f t="shared" ca="1" si="635"/>
        <v/>
      </c>
      <c r="R1823" t="str">
        <f ca="1">_xlfn.IFNA(IF(B1823&gt;=TODAY(), VLOOKUP(E1823,#REF!, MATCH( "Line",#REF!, 0), FALSE), ""), "")</f>
        <v/>
      </c>
      <c r="S1823" t="str">
        <f t="shared" ca="1" si="636"/>
        <v/>
      </c>
      <c r="T1823" t="str">
        <f t="shared" ca="1" si="637"/>
        <v/>
      </c>
      <c r="U1823" s="14">
        <f>IF('2024-25 Schedule'!O1891=0, "", '2024-25 Schedule'!O1891)</f>
        <v>97</v>
      </c>
      <c r="V1823" s="14">
        <f>IF('2024-25 Schedule'!P1891=0, "", '2024-25 Schedule'!P1891)</f>
        <v>57</v>
      </c>
      <c r="W1823" s="14" t="str">
        <f t="shared" si="643"/>
        <v>Presbyterian</v>
      </c>
      <c r="X1823" s="14">
        <f t="shared" si="644"/>
        <v>40</v>
      </c>
      <c r="Y1823" s="4">
        <f t="shared" si="645"/>
        <v>1379.0968996705901</v>
      </c>
      <c r="Z1823" s="4">
        <f t="shared" si="646"/>
        <v>1080</v>
      </c>
      <c r="AA1823" s="1">
        <f t="shared" si="647"/>
        <v>299.09689967059012</v>
      </c>
      <c r="AB1823" s="1">
        <f t="shared" si="648"/>
        <v>2.8681610483339246</v>
      </c>
      <c r="AC1823" s="8">
        <f t="shared" si="649"/>
        <v>0.12251125259785867</v>
      </c>
      <c r="AD1823">
        <f t="shared" si="650"/>
        <v>15.875</v>
      </c>
      <c r="AE1823" s="1">
        <f t="shared" si="651"/>
        <v>5.5781892926049528</v>
      </c>
      <c r="AF1823" s="1">
        <f>IFERROR(IF(D1823=W1823, Games!F1823+AE1823, IF(E1823=W1823, F1823-AE1823,F1823)), "")</f>
        <v>1384.6750889631951</v>
      </c>
      <c r="AG1823" s="1">
        <f>IFERROR(IF(D1823=W1823, Games!G1823-AE1823, IF(E1823=W1823, G1823+AE1823,G1823)), "")</f>
        <v>1074.421810707395</v>
      </c>
      <c r="AH1823" s="12" t="str">
        <f t="shared" si="652"/>
        <v>Y</v>
      </c>
      <c r="AI1823" s="1">
        <f t="shared" si="653"/>
        <v>27.093349801164685</v>
      </c>
      <c r="AJ1823" s="1">
        <f t="shared" si="654"/>
        <v>27.093349801164685</v>
      </c>
    </row>
    <row r="1824" spans="1:36">
      <c r="A1824">
        <f>'2024-25 Schedule'!A1892</f>
        <v>401732527</v>
      </c>
      <c r="B1824" s="7">
        <f>'2024-25 Schedule'!$B1892</f>
        <v>45637</v>
      </c>
      <c r="C1824" s="7"/>
      <c r="D1824" t="str">
        <f>'2024-25 Schedule'!J1892</f>
        <v>UNC Asheville</v>
      </c>
      <c r="E1824" t="str">
        <f>'2024-25 Schedule'!K1892</f>
        <v>Bluefield University</v>
      </c>
      <c r="F1824" s="4" cm="1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485.2390242337569</v>
      </c>
      <c r="G1824" s="4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072.5517385371568</v>
      </c>
      <c r="H1824" s="9">
        <f>IF(VLOOKUP($A1824,'2024-25 Schedule'!$A$2:$S$9630,MATCH("neutral_site",'2024-25 Schedule'!$1:$1,0),FALSE),0,_xlfn.IFNA(VLOOKUP($D1824,'Home Court Advantage'!$A$2:$C$1048576,3,FALSE), 25))</f>
        <v>52.261793772142454</v>
      </c>
      <c r="I1824" s="13" t="str">
        <f t="shared" si="638"/>
        <v>UNC Asheville</v>
      </c>
      <c r="J1824" s="10">
        <f t="shared" si="639"/>
        <v>0.93562335280340281</v>
      </c>
      <c r="K1824" s="10">
        <f t="shared" si="640"/>
        <v>6.4376647196597192E-2</v>
      </c>
      <c r="L1824" s="10">
        <f t="shared" si="641"/>
        <v>0.93562335280340281</v>
      </c>
      <c r="M1824" s="1">
        <f t="shared" si="642"/>
        <v>-17.545248281839346</v>
      </c>
      <c r="N1824" s="1" t="str">
        <f t="shared" ca="1" si="633"/>
        <v/>
      </c>
      <c r="O1824" s="5" t="str">
        <f ca="1">_xlfn.IFNA(IF(B1824&gt;=TODAY(), IF(VLOOKUP(E1824,#REF!, MATCH( "Moneyline",#REF!, 0), FALSE)&gt;0, 100/(VLOOKUP(E1824,#REF!, MATCH( "Moneyline",#REF!, 0), FALSE)+100),-VLOOKUP(E1824,#REF!, MATCH( "Moneyline",#REF!, 0), FALSE)/(-VLOOKUP(E1824,#REF!, MATCH( "Moneyline",#REF!, 0), FALSE)+100)), ""), "")</f>
        <v/>
      </c>
      <c r="P1824" s="5" t="str">
        <f t="shared" ca="1" si="634"/>
        <v/>
      </c>
      <c r="Q1824" s="5" t="str">
        <f t="shared" ca="1" si="635"/>
        <v/>
      </c>
      <c r="R1824" t="str">
        <f ca="1">_xlfn.IFNA(IF(B1824&gt;=TODAY(), VLOOKUP(E1824,#REF!, MATCH( "Line",#REF!, 0), FALSE), ""), "")</f>
        <v/>
      </c>
      <c r="S1824" t="str">
        <f t="shared" ca="1" si="636"/>
        <v/>
      </c>
      <c r="T1824" t="str">
        <f t="shared" ca="1" si="637"/>
        <v/>
      </c>
      <c r="U1824" s="14">
        <f>IF('2024-25 Schedule'!O1892=0, "", '2024-25 Schedule'!O1892)</f>
        <v>92</v>
      </c>
      <c r="V1824" s="14">
        <f>IF('2024-25 Schedule'!P1892=0, "", '2024-25 Schedule'!P1892)</f>
        <v>46</v>
      </c>
      <c r="W1824" s="14" t="str">
        <f t="shared" si="643"/>
        <v>UNC Asheville</v>
      </c>
      <c r="X1824" s="14">
        <f t="shared" si="644"/>
        <v>46</v>
      </c>
      <c r="Y1824" s="4">
        <f t="shared" si="645"/>
        <v>1485.2390242337569</v>
      </c>
      <c r="Z1824" s="4">
        <f t="shared" si="646"/>
        <v>1072.5517385371568</v>
      </c>
      <c r="AA1824" s="1">
        <f t="shared" si="647"/>
        <v>412.68728569660016</v>
      </c>
      <c r="AB1824" s="1">
        <f t="shared" si="648"/>
        <v>2.7434635682915887</v>
      </c>
      <c r="AC1824" s="8">
        <f t="shared" si="649"/>
        <v>6.4376647196597192E-2</v>
      </c>
      <c r="AD1824">
        <f t="shared" si="650"/>
        <v>15.875</v>
      </c>
      <c r="AE1824" s="1">
        <f t="shared" si="651"/>
        <v>2.8037629064429255</v>
      </c>
      <c r="AF1824" s="1">
        <f>IFERROR(IF(D1824=W1824, Games!F1824+AE1824, IF(E1824=W1824, F1824-AE1824,F1824)), "")</f>
        <v>1488.0427871401998</v>
      </c>
      <c r="AG1824" s="1">
        <f>IFERROR(IF(D1824=W1824, Games!G1824-AE1824, IF(E1824=W1824, G1824+AE1824,G1824)), "")</f>
        <v>1069.7479756307139</v>
      </c>
      <c r="AH1824" s="12" t="str">
        <f t="shared" si="652"/>
        <v>Y</v>
      </c>
      <c r="AI1824" s="1">
        <f t="shared" si="653"/>
        <v>28.454751718160654</v>
      </c>
      <c r="AJ1824" s="1">
        <f t="shared" si="654"/>
        <v>28.454751718160654</v>
      </c>
    </row>
    <row r="1825" spans="1:36">
      <c r="A1825">
        <f>'2024-25 Schedule'!A1893</f>
        <v>401722179</v>
      </c>
      <c r="B1825" s="7">
        <f>'2024-25 Schedule'!$B1893</f>
        <v>45637</v>
      </c>
      <c r="C1825" s="7"/>
      <c r="D1825" t="str">
        <f>'2024-25 Schedule'!J1893</f>
        <v>UMass Lowell</v>
      </c>
      <c r="E1825" t="str">
        <f>'2024-25 Schedule'!K1893</f>
        <v>Long Island University</v>
      </c>
      <c r="F1825" s="4" cm="1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570.0890690931692</v>
      </c>
      <c r="G1825" s="4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253.7039542083385</v>
      </c>
      <c r="H1825" s="9">
        <f>IF(VLOOKUP($A1825,'2024-25 Schedule'!$A$2:$S$9630,MATCH("neutral_site",'2024-25 Schedule'!$1:$1,0),FALSE),0,_xlfn.IFNA(VLOOKUP($D1825,'Home Court Advantage'!$A$2:$C$1048576,3,FALSE), 25))</f>
        <v>42.929330598545583</v>
      </c>
      <c r="I1825" s="13" t="str">
        <f t="shared" si="638"/>
        <v>UMass Lowell</v>
      </c>
      <c r="J1825" s="10">
        <f t="shared" si="639"/>
        <v>0.88779170365217874</v>
      </c>
      <c r="K1825" s="10">
        <f t="shared" si="640"/>
        <v>0.11220829634782126</v>
      </c>
      <c r="L1825" s="10">
        <f t="shared" si="641"/>
        <v>0.88779170365217874</v>
      </c>
      <c r="M1825" s="1">
        <f t="shared" si="642"/>
        <v>-13.559035678617978</v>
      </c>
      <c r="N1825" s="1" t="str">
        <f t="shared" ca="1" si="633"/>
        <v/>
      </c>
      <c r="O1825" s="5" t="str">
        <f ca="1">_xlfn.IFNA(IF(B1825&gt;=TODAY(), IF(VLOOKUP(E1825,#REF!, MATCH( "Moneyline",#REF!, 0), FALSE)&gt;0, 100/(VLOOKUP(E1825,#REF!, MATCH( "Moneyline",#REF!, 0), FALSE)+100),-VLOOKUP(E1825,#REF!, MATCH( "Moneyline",#REF!, 0), FALSE)/(-VLOOKUP(E1825,#REF!, MATCH( "Moneyline",#REF!, 0), FALSE)+100)), ""), "")</f>
        <v/>
      </c>
      <c r="P1825" s="5" t="str">
        <f t="shared" ca="1" si="634"/>
        <v/>
      </c>
      <c r="Q1825" s="5" t="str">
        <f t="shared" ca="1" si="635"/>
        <v/>
      </c>
      <c r="R1825" t="str">
        <f ca="1">_xlfn.IFNA(IF(B1825&gt;=TODAY(), VLOOKUP(E1825,#REF!, MATCH( "Line",#REF!, 0), FALSE), ""), "")</f>
        <v/>
      </c>
      <c r="S1825" t="str">
        <f t="shared" ca="1" si="636"/>
        <v/>
      </c>
      <c r="T1825" t="str">
        <f t="shared" ca="1" si="637"/>
        <v/>
      </c>
      <c r="U1825" s="14">
        <f>IF('2024-25 Schedule'!O1893=0, "", '2024-25 Schedule'!O1893)</f>
        <v>69</v>
      </c>
      <c r="V1825" s="14">
        <f>IF('2024-25 Schedule'!P1893=0, "", '2024-25 Schedule'!P1893)</f>
        <v>62</v>
      </c>
      <c r="W1825" s="14" t="str">
        <f t="shared" si="643"/>
        <v>UMass Lowell</v>
      </c>
      <c r="X1825" s="14">
        <f t="shared" si="644"/>
        <v>7</v>
      </c>
      <c r="Y1825" s="4">
        <f t="shared" si="645"/>
        <v>1570.0890690931692</v>
      </c>
      <c r="Z1825" s="4">
        <f t="shared" si="646"/>
        <v>1253.7039542083385</v>
      </c>
      <c r="AA1825" s="1">
        <f t="shared" si="647"/>
        <v>316.38511488483073</v>
      </c>
      <c r="AB1825" s="1">
        <f t="shared" si="648"/>
        <v>1.8179933447528025</v>
      </c>
      <c r="AC1825" s="8">
        <f t="shared" si="649"/>
        <v>0.11220829634782126</v>
      </c>
      <c r="AD1825">
        <f t="shared" si="650"/>
        <v>15.875</v>
      </c>
      <c r="AE1825" s="1">
        <f t="shared" si="651"/>
        <v>3.2384037337839291</v>
      </c>
      <c r="AF1825" s="1">
        <f>IFERROR(IF(D1825=W1825, Games!F1825+AE1825, IF(E1825=W1825, F1825-AE1825,F1825)), "")</f>
        <v>1573.3274728269532</v>
      </c>
      <c r="AG1825" s="1">
        <f>IFERROR(IF(D1825=W1825, Games!G1825-AE1825, IF(E1825=W1825, G1825+AE1825,G1825)), "")</f>
        <v>1250.4655504745544</v>
      </c>
      <c r="AH1825" s="12" t="str">
        <f t="shared" si="652"/>
        <v>Y</v>
      </c>
      <c r="AI1825" s="1">
        <f t="shared" si="653"/>
        <v>-6.5590356786179775</v>
      </c>
      <c r="AJ1825" s="1">
        <f t="shared" si="654"/>
        <v>6.5590356786179775</v>
      </c>
    </row>
    <row r="1826" spans="1:36">
      <c r="A1826">
        <f>'2024-25 Schedule'!A1894</f>
        <v>401700431</v>
      </c>
      <c r="B1826" s="7">
        <f>'2024-25 Schedule'!$B1894</f>
        <v>45637</v>
      </c>
      <c r="C1826" s="7"/>
      <c r="D1826" t="str">
        <f>'2024-25 Schedule'!J1894</f>
        <v>Louisville</v>
      </c>
      <c r="E1826" t="str">
        <f>'2024-25 Schedule'!K1894</f>
        <v>UTEP</v>
      </c>
      <c r="F1826" s="4" cm="1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703.4437657368526</v>
      </c>
      <c r="G1826" s="4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536.8540984942649</v>
      </c>
      <c r="H1826" s="9">
        <f>IF(VLOOKUP($A1826,'2024-25 Schedule'!$A$2:$S$9630,MATCH("neutral_site",'2024-25 Schedule'!$1:$1,0),FALSE),0,_xlfn.IFNA(VLOOKUP($D1826,'Home Court Advantage'!$A$2:$C$1048576,3,FALSE), 25))</f>
        <v>67.193734849897439</v>
      </c>
      <c r="I1826" s="13" t="str">
        <f t="shared" si="638"/>
        <v>Louisville</v>
      </c>
      <c r="J1826" s="10">
        <f t="shared" si="639"/>
        <v>0.79343646742480511</v>
      </c>
      <c r="K1826" s="10">
        <f t="shared" si="640"/>
        <v>0.20656353257519489</v>
      </c>
      <c r="L1826" s="10">
        <f t="shared" si="641"/>
        <v>0.79343646742480511</v>
      </c>
      <c r="M1826" s="1">
        <f t="shared" si="642"/>
        <v>-8.8220151733013275</v>
      </c>
      <c r="N1826" s="1" t="str">
        <f t="shared" ca="1" si="633"/>
        <v/>
      </c>
      <c r="O1826" s="5" t="str">
        <f ca="1">_xlfn.IFNA(IF(B1826&gt;=TODAY(), IF(VLOOKUP(E1826,#REF!, MATCH( "Moneyline",#REF!, 0), FALSE)&gt;0, 100/(VLOOKUP(E1826,#REF!, MATCH( "Moneyline",#REF!, 0), FALSE)+100),-VLOOKUP(E1826,#REF!, MATCH( "Moneyline",#REF!, 0), FALSE)/(-VLOOKUP(E1826,#REF!, MATCH( "Moneyline",#REF!, 0), FALSE)+100)), ""), "")</f>
        <v/>
      </c>
      <c r="P1826" s="5" t="str">
        <f t="shared" ca="1" si="634"/>
        <v/>
      </c>
      <c r="Q1826" s="5" t="str">
        <f t="shared" ca="1" si="635"/>
        <v/>
      </c>
      <c r="R1826" t="str">
        <f ca="1">_xlfn.IFNA(IF(B1826&gt;=TODAY(), VLOOKUP(E1826,#REF!, MATCH( "Line",#REF!, 0), FALSE), ""), "")</f>
        <v/>
      </c>
      <c r="S1826" t="str">
        <f t="shared" ca="1" si="636"/>
        <v/>
      </c>
      <c r="T1826" t="str">
        <f t="shared" ca="1" si="637"/>
        <v/>
      </c>
      <c r="U1826" s="14">
        <f>IF('2024-25 Schedule'!O1894=0, "", '2024-25 Schedule'!O1894)</f>
        <v>77</v>
      </c>
      <c r="V1826" s="14">
        <f>IF('2024-25 Schedule'!P1894=0, "", '2024-25 Schedule'!P1894)</f>
        <v>74</v>
      </c>
      <c r="W1826" s="14" t="str">
        <f t="shared" si="643"/>
        <v>Louisville</v>
      </c>
      <c r="X1826" s="14">
        <f t="shared" si="644"/>
        <v>3</v>
      </c>
      <c r="Y1826" s="4">
        <f t="shared" si="645"/>
        <v>1703.4437657368526</v>
      </c>
      <c r="Z1826" s="4">
        <f t="shared" si="646"/>
        <v>1536.8540984942649</v>
      </c>
      <c r="AA1826" s="1">
        <f t="shared" si="647"/>
        <v>166.58966724258767</v>
      </c>
      <c r="AB1826" s="1">
        <f t="shared" si="648"/>
        <v>1.2887099257968384</v>
      </c>
      <c r="AC1826" s="8">
        <f t="shared" si="649"/>
        <v>0.20656353257519489</v>
      </c>
      <c r="AD1826">
        <f t="shared" si="650"/>
        <v>15.875</v>
      </c>
      <c r="AE1826" s="1">
        <f t="shared" si="651"/>
        <v>4.2259325364548319</v>
      </c>
      <c r="AF1826" s="1">
        <f>IFERROR(IF(D1826=W1826, Games!F1826+AE1826, IF(E1826=W1826, F1826-AE1826,F1826)), "")</f>
        <v>1707.6696982733074</v>
      </c>
      <c r="AG1826" s="1">
        <f>IFERROR(IF(D1826=W1826, Games!G1826-AE1826, IF(E1826=W1826, G1826+AE1826,G1826)), "")</f>
        <v>1532.6281659578101</v>
      </c>
      <c r="AH1826" s="12" t="str">
        <f t="shared" si="652"/>
        <v>Y</v>
      </c>
      <c r="AI1826" s="1">
        <f t="shared" si="653"/>
        <v>-5.8220151733013275</v>
      </c>
      <c r="AJ1826" s="1">
        <f t="shared" si="654"/>
        <v>5.8220151733013275</v>
      </c>
    </row>
    <row r="1827" spans="1:36">
      <c r="A1827">
        <f>'2024-25 Schedule'!A1895</f>
        <v>401711633</v>
      </c>
      <c r="B1827" s="7">
        <f>'2024-25 Schedule'!$B1895</f>
        <v>45637</v>
      </c>
      <c r="C1827" s="7"/>
      <c r="D1827" t="str">
        <f>'2024-25 Schedule'!J1895</f>
        <v>Pittsburgh</v>
      </c>
      <c r="E1827" t="str">
        <f>'2024-25 Schedule'!K1895</f>
        <v>Eastern Kentucky</v>
      </c>
      <c r="F1827" s="4" cm="1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777.913567992513</v>
      </c>
      <c r="G1827" s="4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420.401743870847</v>
      </c>
      <c r="H1827" s="9">
        <f>IF(VLOOKUP($A1827,'2024-25 Schedule'!$A$2:$S$9630,MATCH("neutral_site",'2024-25 Schedule'!$1:$1,0),FALSE),0,_xlfn.IFNA(VLOOKUP($D1827,'Home Court Advantage'!$A$2:$C$1048576,3,FALSE), 25))</f>
        <v>54.128286406861825</v>
      </c>
      <c r="I1827" s="13" t="str">
        <f t="shared" si="638"/>
        <v>Pittsburgh</v>
      </c>
      <c r="J1827" s="10">
        <f t="shared" si="639"/>
        <v>0.91447887573451792</v>
      </c>
      <c r="K1827" s="10">
        <f t="shared" si="640"/>
        <v>8.5521124265482085E-2</v>
      </c>
      <c r="L1827" s="10">
        <f t="shared" si="641"/>
        <v>0.91447887573451792</v>
      </c>
      <c r="M1827" s="1">
        <f t="shared" si="642"/>
        <v>-15.533589076548221</v>
      </c>
      <c r="N1827" s="1" t="str">
        <f t="shared" ca="1" si="633"/>
        <v/>
      </c>
      <c r="O1827" s="5" t="str">
        <f ca="1">_xlfn.IFNA(IF(B1827&gt;=TODAY(), IF(VLOOKUP(E1827,#REF!, MATCH( "Moneyline",#REF!, 0), FALSE)&gt;0, 100/(VLOOKUP(E1827,#REF!, MATCH( "Moneyline",#REF!, 0), FALSE)+100),-VLOOKUP(E1827,#REF!, MATCH( "Moneyline",#REF!, 0), FALSE)/(-VLOOKUP(E1827,#REF!, MATCH( "Moneyline",#REF!, 0), FALSE)+100)), ""), "")</f>
        <v/>
      </c>
      <c r="P1827" s="5" t="str">
        <f t="shared" ca="1" si="634"/>
        <v/>
      </c>
      <c r="Q1827" s="5" t="str">
        <f t="shared" ca="1" si="635"/>
        <v/>
      </c>
      <c r="R1827" t="str">
        <f ca="1">_xlfn.IFNA(IF(B1827&gt;=TODAY(), VLOOKUP(E1827,#REF!, MATCH( "Line",#REF!, 0), FALSE), ""), "")</f>
        <v/>
      </c>
      <c r="S1827" t="str">
        <f t="shared" ca="1" si="636"/>
        <v/>
      </c>
      <c r="T1827" t="str">
        <f t="shared" ca="1" si="637"/>
        <v/>
      </c>
      <c r="U1827" s="14">
        <f>IF('2024-25 Schedule'!O1895=0, "", '2024-25 Schedule'!O1895)</f>
        <v>96</v>
      </c>
      <c r="V1827" s="14">
        <f>IF('2024-25 Schedule'!P1895=0, "", '2024-25 Schedule'!P1895)</f>
        <v>56</v>
      </c>
      <c r="W1827" s="14" t="str">
        <f t="shared" si="643"/>
        <v>Pittsburgh</v>
      </c>
      <c r="X1827" s="14">
        <f t="shared" si="644"/>
        <v>40</v>
      </c>
      <c r="Y1827" s="4">
        <f t="shared" si="645"/>
        <v>1777.913567992513</v>
      </c>
      <c r="Z1827" s="4">
        <f t="shared" si="646"/>
        <v>1420.401743870847</v>
      </c>
      <c r="AA1827" s="1">
        <f t="shared" si="647"/>
        <v>357.511824121666</v>
      </c>
      <c r="AB1827" s="1">
        <f t="shared" si="648"/>
        <v>2.8026507310905293</v>
      </c>
      <c r="AC1827" s="8">
        <f t="shared" si="649"/>
        <v>8.5521124265482085E-2</v>
      </c>
      <c r="AD1827">
        <f t="shared" si="650"/>
        <v>15.875</v>
      </c>
      <c r="AE1827" s="1">
        <f t="shared" si="651"/>
        <v>3.8050127329606056</v>
      </c>
      <c r="AF1827" s="1">
        <f>IFERROR(IF(D1827=W1827, Games!F1827+AE1827, IF(E1827=W1827, F1827-AE1827,F1827)), "")</f>
        <v>1781.7185807254737</v>
      </c>
      <c r="AG1827" s="1">
        <f>IFERROR(IF(D1827=W1827, Games!G1827-AE1827, IF(E1827=W1827, G1827+AE1827,G1827)), "")</f>
        <v>1416.5967311378863</v>
      </c>
      <c r="AH1827" s="12" t="str">
        <f t="shared" si="652"/>
        <v>Y</v>
      </c>
      <c r="AI1827" s="1">
        <f t="shared" si="653"/>
        <v>24.466410923451779</v>
      </c>
      <c r="AJ1827" s="1">
        <f t="shared" si="654"/>
        <v>24.466410923451779</v>
      </c>
    </row>
    <row r="1828" spans="1:36">
      <c r="A1828">
        <f>'2024-25 Schedule'!A1896</f>
        <v>401711739</v>
      </c>
      <c r="B1828" s="7">
        <f>'2024-25 Schedule'!$B1896</f>
        <v>45637</v>
      </c>
      <c r="C1828" s="7"/>
      <c r="D1828" t="str">
        <f>'2024-25 Schedule'!J1896</f>
        <v>East Carolina</v>
      </c>
      <c r="E1828" t="str">
        <f>'2024-25 Schedule'!K1896</f>
        <v>North Alabama</v>
      </c>
      <c r="F1828" s="4" cm="1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527.4711299537403</v>
      </c>
      <c r="G1828" s="4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444.3906973539204</v>
      </c>
      <c r="H1828" s="9">
        <f>IF(VLOOKUP($A1828,'2024-25 Schedule'!$A$2:$S$9630,MATCH("neutral_site",'2024-25 Schedule'!$1:$1,0),FALSE),0,_xlfn.IFNA(VLOOKUP($D1828,'Home Court Advantage'!$A$2:$C$1048576,3,FALSE), 25))</f>
        <v>57.861271676300582</v>
      </c>
      <c r="I1828" s="13" t="str">
        <f t="shared" si="638"/>
        <v>East Carolina</v>
      </c>
      <c r="J1828" s="10">
        <f t="shared" si="639"/>
        <v>0.6923919241758949</v>
      </c>
      <c r="K1828" s="10">
        <f t="shared" si="640"/>
        <v>0.3076080758241051</v>
      </c>
      <c r="L1828" s="10">
        <f t="shared" si="641"/>
        <v>0.6923919241758949</v>
      </c>
      <c r="M1828" s="1">
        <f t="shared" si="642"/>
        <v>-5.3185548783441661</v>
      </c>
      <c r="N1828" s="1" t="str">
        <f t="shared" ca="1" si="633"/>
        <v/>
      </c>
      <c r="O1828" s="5" t="str">
        <f ca="1">_xlfn.IFNA(IF(B1828&gt;=TODAY(), IF(VLOOKUP(E1828,#REF!, MATCH( "Moneyline",#REF!, 0), FALSE)&gt;0, 100/(VLOOKUP(E1828,#REF!, MATCH( "Moneyline",#REF!, 0), FALSE)+100),-VLOOKUP(E1828,#REF!, MATCH( "Moneyline",#REF!, 0), FALSE)/(-VLOOKUP(E1828,#REF!, MATCH( "Moneyline",#REF!, 0), FALSE)+100)), ""), "")</f>
        <v/>
      </c>
      <c r="P1828" s="5" t="str">
        <f t="shared" ca="1" si="634"/>
        <v/>
      </c>
      <c r="Q1828" s="5" t="str">
        <f t="shared" ca="1" si="635"/>
        <v/>
      </c>
      <c r="R1828" t="str">
        <f ca="1">_xlfn.IFNA(IF(B1828&gt;=TODAY(), VLOOKUP(E1828,#REF!, MATCH( "Line",#REF!, 0), FALSE), ""), "")</f>
        <v/>
      </c>
      <c r="S1828" t="str">
        <f t="shared" ca="1" si="636"/>
        <v/>
      </c>
      <c r="T1828" t="str">
        <f t="shared" ca="1" si="637"/>
        <v/>
      </c>
      <c r="U1828" s="14">
        <f>IF('2024-25 Schedule'!O1896=0, "", '2024-25 Schedule'!O1896)</f>
        <v>67</v>
      </c>
      <c r="V1828" s="14">
        <f>IF('2024-25 Schedule'!P1896=0, "", '2024-25 Schedule'!P1896)</f>
        <v>74</v>
      </c>
      <c r="W1828" s="14" t="str">
        <f t="shared" si="643"/>
        <v>North Alabama</v>
      </c>
      <c r="X1828" s="14">
        <f t="shared" si="644"/>
        <v>-7</v>
      </c>
      <c r="Y1828" s="4">
        <f t="shared" si="645"/>
        <v>1444.3906973539204</v>
      </c>
      <c r="Z1828" s="4">
        <f t="shared" si="646"/>
        <v>1527.4711299537403</v>
      </c>
      <c r="AA1828" s="1">
        <f t="shared" si="647"/>
        <v>-83.080432599819915</v>
      </c>
      <c r="AB1828" s="1">
        <f t="shared" si="648"/>
        <v>2.1610511150945535</v>
      </c>
      <c r="AC1828" s="8">
        <f t="shared" si="649"/>
        <v>0.6923919241758949</v>
      </c>
      <c r="AD1828">
        <f t="shared" si="650"/>
        <v>15.875</v>
      </c>
      <c r="AE1828" s="1">
        <f t="shared" si="651"/>
        <v>23.753672644686652</v>
      </c>
      <c r="AF1828" s="1">
        <f>IFERROR(IF(D1828=W1828, Games!F1828+AE1828, IF(E1828=W1828, F1828-AE1828,F1828)), "")</f>
        <v>1503.7174573090535</v>
      </c>
      <c r="AG1828" s="1">
        <f>IFERROR(IF(D1828=W1828, Games!G1828-AE1828, IF(E1828=W1828, G1828+AE1828,G1828)), "")</f>
        <v>1468.1443699986071</v>
      </c>
      <c r="AH1828" s="12" t="str">
        <f t="shared" si="652"/>
        <v>N</v>
      </c>
      <c r="AI1828" s="1">
        <f t="shared" si="653"/>
        <v>-12.318554878344166</v>
      </c>
      <c r="AJ1828" s="1">
        <f t="shared" si="654"/>
        <v>12.318554878344166</v>
      </c>
    </row>
    <row r="1829" spans="1:36">
      <c r="A1829">
        <f>'2024-25 Schedule'!A1897</f>
        <v>401714406</v>
      </c>
      <c r="B1829" s="7">
        <f>'2024-25 Schedule'!$B1897</f>
        <v>45637</v>
      </c>
      <c r="C1829" s="7"/>
      <c r="D1829" t="str">
        <f>'2024-25 Schedule'!J1897</f>
        <v>Green Bay</v>
      </c>
      <c r="E1829" t="str">
        <f>'2024-25 Schedule'!K1897</f>
        <v>Milwaukee</v>
      </c>
      <c r="F1829" s="4" cm="1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291.2208564010214</v>
      </c>
      <c r="G1829" s="4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517.720086009562</v>
      </c>
      <c r="H1829" s="9">
        <f>IF(VLOOKUP($A1829,'2024-25 Schedule'!$A$2:$S$9630,MATCH("neutral_site",'2024-25 Schedule'!$1:$1,0),FALSE),0,_xlfn.IFNA(VLOOKUP($D1829,'Home Court Advantage'!$A$2:$C$1048576,3,FALSE), 25))</f>
        <v>46.662315867984333</v>
      </c>
      <c r="I1829" s="13" t="str">
        <f t="shared" si="638"/>
        <v>Milwaukee</v>
      </c>
      <c r="J1829" s="10">
        <f t="shared" si="639"/>
        <v>0.26207248189489962</v>
      </c>
      <c r="K1829" s="10">
        <f t="shared" si="640"/>
        <v>0.73792751810510038</v>
      </c>
      <c r="L1829" s="10">
        <f t="shared" si="641"/>
        <v>0.73792751810510038</v>
      </c>
      <c r="M1829" s="1">
        <f t="shared" si="642"/>
        <v>-6.7862986317191085</v>
      </c>
      <c r="N1829" s="1" t="str">
        <f t="shared" ca="1" si="633"/>
        <v/>
      </c>
      <c r="O1829" s="5" t="str">
        <f ca="1">_xlfn.IFNA(IF(B1829&gt;=TODAY(), IF(VLOOKUP(E1829,#REF!, MATCH( "Moneyline",#REF!, 0), FALSE)&gt;0, 100/(VLOOKUP(E1829,#REF!, MATCH( "Moneyline",#REF!, 0), FALSE)+100),-VLOOKUP(E1829,#REF!, MATCH( "Moneyline",#REF!, 0), FALSE)/(-VLOOKUP(E1829,#REF!, MATCH( "Moneyline",#REF!, 0), FALSE)+100)), ""), "")</f>
        <v/>
      </c>
      <c r="P1829" s="5" t="str">
        <f t="shared" ca="1" si="634"/>
        <v/>
      </c>
      <c r="Q1829" s="5" t="str">
        <f t="shared" ca="1" si="635"/>
        <v/>
      </c>
      <c r="R1829" t="str">
        <f ca="1">_xlfn.IFNA(IF(B1829&gt;=TODAY(), VLOOKUP(E1829,#REF!, MATCH( "Line",#REF!, 0), FALSE), ""), "")</f>
        <v/>
      </c>
      <c r="S1829" t="str">
        <f t="shared" ca="1" si="636"/>
        <v/>
      </c>
      <c r="T1829" t="str">
        <f t="shared" ca="1" si="637"/>
        <v/>
      </c>
      <c r="U1829" s="14">
        <f>IF('2024-25 Schedule'!O1897=0, "", '2024-25 Schedule'!O1897)</f>
        <v>67</v>
      </c>
      <c r="V1829" s="14">
        <f>IF('2024-25 Schedule'!P1897=0, "", '2024-25 Schedule'!P1897)</f>
        <v>88</v>
      </c>
      <c r="W1829" s="14" t="str">
        <f t="shared" si="643"/>
        <v>Milwaukee</v>
      </c>
      <c r="X1829" s="14">
        <f t="shared" si="644"/>
        <v>-21</v>
      </c>
      <c r="Y1829" s="4">
        <f t="shared" si="645"/>
        <v>1517.720086009562</v>
      </c>
      <c r="Z1829" s="4">
        <f t="shared" si="646"/>
        <v>1291.2208564010214</v>
      </c>
      <c r="AA1829" s="1">
        <f t="shared" si="647"/>
        <v>226.49922960854065</v>
      </c>
      <c r="AB1829" s="1">
        <f t="shared" si="648"/>
        <v>2.8025120776507992</v>
      </c>
      <c r="AC1829" s="8">
        <f t="shared" si="649"/>
        <v>0.26207248189489962</v>
      </c>
      <c r="AD1829">
        <f t="shared" si="650"/>
        <v>15.875</v>
      </c>
      <c r="AE1829" s="1">
        <f t="shared" si="651"/>
        <v>11.65957306971973</v>
      </c>
      <c r="AF1829" s="1">
        <f>IFERROR(IF(D1829=W1829, Games!F1829+AE1829, IF(E1829=W1829, F1829-AE1829,F1829)), "")</f>
        <v>1279.5612833313016</v>
      </c>
      <c r="AG1829" s="1">
        <f>IFERROR(IF(D1829=W1829, Games!G1829-AE1829, IF(E1829=W1829, G1829+AE1829,G1829)), "")</f>
        <v>1529.3796590792817</v>
      </c>
      <c r="AH1829" s="12" t="str">
        <f t="shared" si="652"/>
        <v>Y</v>
      </c>
      <c r="AI1829" s="1">
        <f t="shared" si="653"/>
        <v>-27.786298631719109</v>
      </c>
      <c r="AJ1829" s="1">
        <f t="shared" si="654"/>
        <v>27.786298631719109</v>
      </c>
    </row>
    <row r="1830" spans="1:36">
      <c r="A1830">
        <f>'2024-25 Schedule'!A1898</f>
        <v>401714407</v>
      </c>
      <c r="B1830" s="7">
        <f>'2024-25 Schedule'!$B1898</f>
        <v>45637</v>
      </c>
      <c r="C1830" s="7"/>
      <c r="D1830" t="str">
        <f>'2024-25 Schedule'!J1898</f>
        <v>Purdue Fort Wayne</v>
      </c>
      <c r="E1830" t="str">
        <f>'2024-25 Schedule'!K1898</f>
        <v>IU Indianapolis</v>
      </c>
      <c r="F1830" s="4" cm="1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12.4554351887175</v>
      </c>
      <c r="G1830" s="4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240.4730261549364</v>
      </c>
      <c r="H1830" s="9">
        <f>IF(VLOOKUP($A1830,'2024-25 Schedule'!$A$2:$S$9630,MATCH("neutral_site",'2024-25 Schedule'!$1:$1,0),FALSE),0,_xlfn.IFNA(VLOOKUP($D1830,'Home Court Advantage'!$A$2:$C$1048576,3,FALSE), 25))</f>
        <v>50.395301137423083</v>
      </c>
      <c r="I1830" s="13" t="str">
        <f t="shared" si="638"/>
        <v>Purdue Fort Wayne</v>
      </c>
      <c r="J1830" s="10">
        <f t="shared" si="639"/>
        <v>0.86480142311682218</v>
      </c>
      <c r="K1830" s="10">
        <f t="shared" si="640"/>
        <v>0.13519857688317782</v>
      </c>
      <c r="L1830" s="10">
        <f t="shared" si="641"/>
        <v>0.86480142311682218</v>
      </c>
      <c r="M1830" s="1">
        <f t="shared" si="642"/>
        <v>-12.165196610234119</v>
      </c>
      <c r="N1830" s="1" t="str">
        <f t="shared" ca="1" si="633"/>
        <v/>
      </c>
      <c r="O1830" s="5" t="str">
        <f ca="1">_xlfn.IFNA(IF(B1830&gt;=TODAY(), IF(VLOOKUP(E1830,#REF!, MATCH( "Moneyline",#REF!, 0), FALSE)&gt;0, 100/(VLOOKUP(E1830,#REF!, MATCH( "Moneyline",#REF!, 0), FALSE)+100),-VLOOKUP(E1830,#REF!, MATCH( "Moneyline",#REF!, 0), FALSE)/(-VLOOKUP(E1830,#REF!, MATCH( "Moneyline",#REF!, 0), FALSE)+100)), ""), "")</f>
        <v/>
      </c>
      <c r="P1830" s="5" t="str">
        <f t="shared" ca="1" si="634"/>
        <v/>
      </c>
      <c r="Q1830" s="5" t="str">
        <f t="shared" ca="1" si="635"/>
        <v/>
      </c>
      <c r="R1830" t="str">
        <f ca="1">_xlfn.IFNA(IF(B1830&gt;=TODAY(), VLOOKUP(E1830,#REF!, MATCH( "Line",#REF!, 0), FALSE), ""), "")</f>
        <v/>
      </c>
      <c r="S1830" t="str">
        <f t="shared" ca="1" si="636"/>
        <v/>
      </c>
      <c r="T1830" t="str">
        <f t="shared" ca="1" si="637"/>
        <v/>
      </c>
      <c r="U1830" s="14">
        <f>IF('2024-25 Schedule'!O1898=0, "", '2024-25 Schedule'!O1898)</f>
        <v>78</v>
      </c>
      <c r="V1830" s="14">
        <f>IF('2024-25 Schedule'!P1898=0, "", '2024-25 Schedule'!P1898)</f>
        <v>76</v>
      </c>
      <c r="W1830" s="14" t="str">
        <f t="shared" si="643"/>
        <v>Purdue Fort Wayne</v>
      </c>
      <c r="X1830" s="14">
        <f t="shared" si="644"/>
        <v>2</v>
      </c>
      <c r="Y1830" s="4">
        <f t="shared" si="645"/>
        <v>1512.4554351887175</v>
      </c>
      <c r="Z1830" s="4">
        <f t="shared" si="646"/>
        <v>1240.4730261549364</v>
      </c>
      <c r="AA1830" s="1">
        <f t="shared" si="647"/>
        <v>271.9824090337811</v>
      </c>
      <c r="AB1830" s="1">
        <f t="shared" si="648"/>
        <v>0.97773634077539773</v>
      </c>
      <c r="AC1830" s="8">
        <f t="shared" si="649"/>
        <v>0.13519857688317782</v>
      </c>
      <c r="AD1830">
        <f t="shared" si="650"/>
        <v>15.875</v>
      </c>
      <c r="AE1830" s="1">
        <f t="shared" si="651"/>
        <v>2.0984934192068181</v>
      </c>
      <c r="AF1830" s="1">
        <f>IFERROR(IF(D1830=W1830, Games!F1830+AE1830, IF(E1830=W1830, F1830-AE1830,F1830)), "")</f>
        <v>1514.5539286079243</v>
      </c>
      <c r="AG1830" s="1">
        <f>IFERROR(IF(D1830=W1830, Games!G1830-AE1830, IF(E1830=W1830, G1830+AE1830,G1830)), "")</f>
        <v>1238.3745327357296</v>
      </c>
      <c r="AH1830" s="12" t="str">
        <f t="shared" si="652"/>
        <v>Y</v>
      </c>
      <c r="AI1830" s="1">
        <f t="shared" si="653"/>
        <v>-10.165196610234119</v>
      </c>
      <c r="AJ1830" s="1">
        <f t="shared" si="654"/>
        <v>10.165196610234119</v>
      </c>
    </row>
    <row r="1831" spans="1:36">
      <c r="A1831">
        <f>'2024-25 Schedule'!A1899</f>
        <v>401715596</v>
      </c>
      <c r="B1831" s="7">
        <f>'2024-25 Schedule'!$B1899</f>
        <v>45637</v>
      </c>
      <c r="C1831" s="7"/>
      <c r="D1831" t="str">
        <f>'2024-25 Schedule'!J1899</f>
        <v>St. John's</v>
      </c>
      <c r="E1831" t="str">
        <f>'2024-25 Schedule'!K1899</f>
        <v>Bryant</v>
      </c>
      <c r="F1831" s="4" cm="1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837.4280715577677</v>
      </c>
      <c r="G1831" s="4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483.8109654018106</v>
      </c>
      <c r="H1831" s="9">
        <f>IF(VLOOKUP($A1831,'2024-25 Schedule'!$A$2:$S$9630,MATCH("neutral_site",'2024-25 Schedule'!$1:$1,0),FALSE),0,_xlfn.IFNA(VLOOKUP($D1831,'Home Court Advantage'!$A$2:$C$1048576,3,FALSE), 25))</f>
        <v>61.594256945739318</v>
      </c>
      <c r="I1831" s="13" t="str">
        <f t="shared" si="638"/>
        <v>St. John's</v>
      </c>
      <c r="J1831" s="10">
        <f t="shared" si="639"/>
        <v>0.91607300425632399</v>
      </c>
      <c r="K1831" s="10">
        <f t="shared" si="640"/>
        <v>8.3926995743676014E-2</v>
      </c>
      <c r="L1831" s="10">
        <f t="shared" si="641"/>
        <v>0.91607300425632399</v>
      </c>
      <c r="M1831" s="1">
        <f t="shared" si="642"/>
        <v>-15.668353324592317</v>
      </c>
      <c r="N1831" s="1" t="str">
        <f t="shared" ca="1" si="633"/>
        <v/>
      </c>
      <c r="O1831" s="5" t="str">
        <f ca="1">_xlfn.IFNA(IF(B1831&gt;=TODAY(), IF(VLOOKUP(E1831,#REF!, MATCH( "Moneyline",#REF!, 0), FALSE)&gt;0, 100/(VLOOKUP(E1831,#REF!, MATCH( "Moneyline",#REF!, 0), FALSE)+100),-VLOOKUP(E1831,#REF!, MATCH( "Moneyline",#REF!, 0), FALSE)/(-VLOOKUP(E1831,#REF!, MATCH( "Moneyline",#REF!, 0), FALSE)+100)), ""), "")</f>
        <v/>
      </c>
      <c r="P1831" s="5" t="str">
        <f t="shared" ca="1" si="634"/>
        <v/>
      </c>
      <c r="Q1831" s="5" t="str">
        <f t="shared" ca="1" si="635"/>
        <v/>
      </c>
      <c r="R1831" t="str">
        <f ca="1">_xlfn.IFNA(IF(B1831&gt;=TODAY(), VLOOKUP(E1831,#REF!, MATCH( "Line",#REF!, 0), FALSE), ""), "")</f>
        <v/>
      </c>
      <c r="S1831" t="str">
        <f t="shared" ca="1" si="636"/>
        <v/>
      </c>
      <c r="T1831" t="str">
        <f t="shared" ca="1" si="637"/>
        <v/>
      </c>
      <c r="U1831" s="14">
        <f>IF('2024-25 Schedule'!O1899=0, "", '2024-25 Schedule'!O1899)</f>
        <v>99</v>
      </c>
      <c r="V1831" s="14">
        <f>IF('2024-25 Schedule'!P1899=0, "", '2024-25 Schedule'!P1899)</f>
        <v>77</v>
      </c>
      <c r="W1831" s="14" t="str">
        <f t="shared" si="643"/>
        <v>St. John's</v>
      </c>
      <c r="X1831" s="14">
        <f t="shared" si="644"/>
        <v>22</v>
      </c>
      <c r="Y1831" s="4">
        <f t="shared" si="645"/>
        <v>1837.4280715577677</v>
      </c>
      <c r="Z1831" s="4">
        <f t="shared" si="646"/>
        <v>1483.8109654018106</v>
      </c>
      <c r="AA1831" s="1">
        <f t="shared" si="647"/>
        <v>353.61710615595712</v>
      </c>
      <c r="AB1831" s="1">
        <f t="shared" si="648"/>
        <v>2.701300542831985</v>
      </c>
      <c r="AC1831" s="8">
        <f t="shared" si="649"/>
        <v>8.3926995743676014E-2</v>
      </c>
      <c r="AD1831">
        <f t="shared" si="650"/>
        <v>15.875</v>
      </c>
      <c r="AE1831" s="1">
        <f t="shared" si="651"/>
        <v>3.5990536216753144</v>
      </c>
      <c r="AF1831" s="1">
        <f>IFERROR(IF(D1831=W1831, Games!F1831+AE1831, IF(E1831=W1831, F1831-AE1831,F1831)), "")</f>
        <v>1841.0271251794429</v>
      </c>
      <c r="AG1831" s="1">
        <f>IFERROR(IF(D1831=W1831, Games!G1831-AE1831, IF(E1831=W1831, G1831+AE1831,G1831)), "")</f>
        <v>1480.2119117801353</v>
      </c>
      <c r="AH1831" s="12" t="str">
        <f t="shared" si="652"/>
        <v>Y</v>
      </c>
      <c r="AI1831" s="1">
        <f t="shared" si="653"/>
        <v>6.3316466754076828</v>
      </c>
      <c r="AJ1831" s="1">
        <f t="shared" si="654"/>
        <v>6.3316466754076828</v>
      </c>
    </row>
    <row r="1832" spans="1:36">
      <c r="A1832">
        <f>'2024-25 Schedule'!A1900</f>
        <v>401715620</v>
      </c>
      <c r="B1832" s="7">
        <f>'2024-25 Schedule'!$B1900</f>
        <v>45637</v>
      </c>
      <c r="C1832" s="7"/>
      <c r="D1832" t="str">
        <f>'2024-25 Schedule'!J1900</f>
        <v>Villanova</v>
      </c>
      <c r="E1832" t="str">
        <f>'2024-25 Schedule'!K1900</f>
        <v>Fairleigh Dickinson</v>
      </c>
      <c r="F1832" s="4" cm="1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724.8414119454519</v>
      </c>
      <c r="G1832" s="4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274.0503357356533</v>
      </c>
      <c r="H1832" s="9">
        <f>IF(VLOOKUP($A1832,'2024-25 Schedule'!$A$2:$S$9630,MATCH("neutral_site",'2024-25 Schedule'!$1:$1,0),FALSE),0,_xlfn.IFNA(VLOOKUP($D1832,'Home Court Advantage'!$A$2:$C$1048576,3,FALSE), 25))</f>
        <v>65.327242215178075</v>
      </c>
      <c r="I1832" s="13" t="str">
        <f t="shared" si="638"/>
        <v>Villanova</v>
      </c>
      <c r="J1832" s="10">
        <f t="shared" si="639"/>
        <v>0.95124741015605685</v>
      </c>
      <c r="K1832" s="10">
        <f t="shared" si="640"/>
        <v>4.875258984394315E-2</v>
      </c>
      <c r="L1832" s="10">
        <f t="shared" si="641"/>
        <v>0.95124741015605685</v>
      </c>
      <c r="M1832" s="1">
        <f t="shared" si="642"/>
        <v>-19.476162959433083</v>
      </c>
      <c r="N1832" s="1" t="str">
        <f t="shared" ca="1" si="633"/>
        <v/>
      </c>
      <c r="O1832" s="5" t="str">
        <f ca="1">_xlfn.IFNA(IF(B1832&gt;=TODAY(), IF(VLOOKUP(E1832,#REF!, MATCH( "Moneyline",#REF!, 0), FALSE)&gt;0, 100/(VLOOKUP(E1832,#REF!, MATCH( "Moneyline",#REF!, 0), FALSE)+100),-VLOOKUP(E1832,#REF!, MATCH( "Moneyline",#REF!, 0), FALSE)/(-VLOOKUP(E1832,#REF!, MATCH( "Moneyline",#REF!, 0), FALSE)+100)), ""), "")</f>
        <v/>
      </c>
      <c r="P1832" s="5" t="str">
        <f t="shared" ca="1" si="634"/>
        <v/>
      </c>
      <c r="Q1832" s="5" t="str">
        <f t="shared" ca="1" si="635"/>
        <v/>
      </c>
      <c r="R1832" t="str">
        <f ca="1">_xlfn.IFNA(IF(B1832&gt;=TODAY(), VLOOKUP(E1832,#REF!, MATCH( "Line",#REF!, 0), FALSE), ""), "")</f>
        <v/>
      </c>
      <c r="S1832" t="str">
        <f t="shared" ca="1" si="636"/>
        <v/>
      </c>
      <c r="T1832" t="str">
        <f t="shared" ca="1" si="637"/>
        <v/>
      </c>
      <c r="U1832" s="14">
        <f>IF('2024-25 Schedule'!O1900=0, "", '2024-25 Schedule'!O1900)</f>
        <v>86</v>
      </c>
      <c r="V1832" s="14">
        <f>IF('2024-25 Schedule'!P1900=0, "", '2024-25 Schedule'!P1900)</f>
        <v>72</v>
      </c>
      <c r="W1832" s="14" t="str">
        <f t="shared" si="643"/>
        <v>Villanova</v>
      </c>
      <c r="X1832" s="14">
        <f t="shared" si="644"/>
        <v>14</v>
      </c>
      <c r="Y1832" s="4">
        <f t="shared" si="645"/>
        <v>1724.8414119454519</v>
      </c>
      <c r="Z1832" s="4">
        <f t="shared" si="646"/>
        <v>1274.0503357356533</v>
      </c>
      <c r="AA1832" s="1">
        <f t="shared" si="647"/>
        <v>450.79107620979858</v>
      </c>
      <c r="AB1832" s="1">
        <f t="shared" si="648"/>
        <v>2.2475216911260398</v>
      </c>
      <c r="AC1832" s="8">
        <f t="shared" si="649"/>
        <v>4.875258984394315E-2</v>
      </c>
      <c r="AD1832">
        <f t="shared" si="650"/>
        <v>15.875</v>
      </c>
      <c r="AE1832" s="1">
        <f t="shared" si="651"/>
        <v>1.7394634878687287</v>
      </c>
      <c r="AF1832" s="1">
        <f>IFERROR(IF(D1832=W1832, Games!F1832+AE1832, IF(E1832=W1832, F1832-AE1832,F1832)), "")</f>
        <v>1726.5808754333207</v>
      </c>
      <c r="AG1832" s="1">
        <f>IFERROR(IF(D1832=W1832, Games!G1832-AE1832, IF(E1832=W1832, G1832+AE1832,G1832)), "")</f>
        <v>1272.3108722477846</v>
      </c>
      <c r="AH1832" s="12" t="str">
        <f t="shared" si="652"/>
        <v>Y</v>
      </c>
      <c r="AI1832" s="1">
        <f t="shared" si="653"/>
        <v>-5.4761629594330827</v>
      </c>
      <c r="AJ1832" s="1">
        <f t="shared" si="654"/>
        <v>5.4761629594330827</v>
      </c>
    </row>
    <row r="1833" spans="1:36">
      <c r="A1833">
        <f>'2024-25 Schedule'!A1901</f>
        <v>401715685</v>
      </c>
      <c r="B1833" s="7">
        <f>'2024-25 Schedule'!$B1901</f>
        <v>45637</v>
      </c>
      <c r="C1833" s="7"/>
      <c r="D1833" t="str">
        <f>'2024-25 Schedule'!J1901</f>
        <v>Notre Dame</v>
      </c>
      <c r="E1833" t="str">
        <f>'2024-25 Schedule'!K1901</f>
        <v>Dartmouth</v>
      </c>
      <c r="F1833" s="4" cm="1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657.5227787277252</v>
      </c>
      <c r="G1833" s="4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326.375682533665</v>
      </c>
      <c r="H1833" s="9">
        <f>IF(VLOOKUP($A1833,'2024-25 Schedule'!$A$2:$S$9630,MATCH("neutral_site",'2024-25 Schedule'!$1:$1,0),FALSE),0,_xlfn.IFNA(VLOOKUP($D1833,'Home Court Advantage'!$A$2:$C$1048576,3,FALSE), 25))</f>
        <v>57.861271676300582</v>
      </c>
      <c r="I1833" s="13" t="str">
        <f t="shared" si="638"/>
        <v>Notre Dame</v>
      </c>
      <c r="J1833" s="10">
        <f t="shared" si="639"/>
        <v>0.90372462947495058</v>
      </c>
      <c r="K1833" s="10">
        <f t="shared" si="640"/>
        <v>9.627537052504942E-2</v>
      </c>
      <c r="L1833" s="10">
        <f t="shared" si="641"/>
        <v>0.90372462947495058</v>
      </c>
      <c r="M1833" s="1">
        <f t="shared" si="642"/>
        <v>-14.679561051711723</v>
      </c>
      <c r="N1833" s="1" t="str">
        <f t="shared" ca="1" si="633"/>
        <v/>
      </c>
      <c r="O1833" s="5" t="str">
        <f ca="1">_xlfn.IFNA(IF(B1833&gt;=TODAY(), IF(VLOOKUP(E1833,#REF!, MATCH( "Moneyline",#REF!, 0), FALSE)&gt;0, 100/(VLOOKUP(E1833,#REF!, MATCH( "Moneyline",#REF!, 0), FALSE)+100),-VLOOKUP(E1833,#REF!, MATCH( "Moneyline",#REF!, 0), FALSE)/(-VLOOKUP(E1833,#REF!, MATCH( "Moneyline",#REF!, 0), FALSE)+100)), ""), "")</f>
        <v/>
      </c>
      <c r="P1833" s="5" t="str">
        <f t="shared" ca="1" si="634"/>
        <v/>
      </c>
      <c r="Q1833" s="5" t="str">
        <f t="shared" ca="1" si="635"/>
        <v/>
      </c>
      <c r="R1833" t="str">
        <f ca="1">_xlfn.IFNA(IF(B1833&gt;=TODAY(), VLOOKUP(E1833,#REF!, MATCH( "Line",#REF!, 0), FALSE), ""), "")</f>
        <v/>
      </c>
      <c r="S1833" t="str">
        <f t="shared" ca="1" si="636"/>
        <v/>
      </c>
      <c r="T1833" t="str">
        <f t="shared" ca="1" si="637"/>
        <v/>
      </c>
      <c r="U1833" s="14">
        <f>IF('2024-25 Schedule'!O1901=0, "", '2024-25 Schedule'!O1901)</f>
        <v>77</v>
      </c>
      <c r="V1833" s="14">
        <f>IF('2024-25 Schedule'!P1901=0, "", '2024-25 Schedule'!P1901)</f>
        <v>65</v>
      </c>
      <c r="W1833" s="14" t="str">
        <f t="shared" si="643"/>
        <v>Notre Dame</v>
      </c>
      <c r="X1833" s="14">
        <f t="shared" si="644"/>
        <v>12</v>
      </c>
      <c r="Y1833" s="4">
        <f t="shared" si="645"/>
        <v>1657.5227787277252</v>
      </c>
      <c r="Z1833" s="4">
        <f t="shared" si="646"/>
        <v>1326.375682533665</v>
      </c>
      <c r="AA1833" s="1">
        <f t="shared" si="647"/>
        <v>331.14709619406017</v>
      </c>
      <c r="AB1833" s="1">
        <f t="shared" si="648"/>
        <v>2.2293799498655238</v>
      </c>
      <c r="AC1833" s="8">
        <f t="shared" si="649"/>
        <v>9.627537052504942E-2</v>
      </c>
      <c r="AD1833">
        <f t="shared" si="650"/>
        <v>15.875</v>
      </c>
      <c r="AE1833" s="1">
        <f t="shared" si="651"/>
        <v>3.4073207938414081</v>
      </c>
      <c r="AF1833" s="1">
        <f>IFERROR(IF(D1833=W1833, Games!F1833+AE1833, IF(E1833=W1833, F1833-AE1833,F1833)), "")</f>
        <v>1660.9300995215665</v>
      </c>
      <c r="AG1833" s="1">
        <f>IFERROR(IF(D1833=W1833, Games!G1833-AE1833, IF(E1833=W1833, G1833+AE1833,G1833)), "")</f>
        <v>1322.9683617398236</v>
      </c>
      <c r="AH1833" s="12" t="str">
        <f t="shared" si="652"/>
        <v>Y</v>
      </c>
      <c r="AI1833" s="1">
        <f t="shared" si="653"/>
        <v>-2.6795610517117225</v>
      </c>
      <c r="AJ1833" s="1">
        <f t="shared" si="654"/>
        <v>2.6795610517117225</v>
      </c>
    </row>
    <row r="1834" spans="1:36">
      <c r="A1834">
        <f>'2024-25 Schedule'!A1902</f>
        <v>401722014</v>
      </c>
      <c r="B1834" s="7">
        <f>'2024-25 Schedule'!$B1902</f>
        <v>45637</v>
      </c>
      <c r="C1834" s="7"/>
      <c r="D1834" t="str">
        <f>'2024-25 Schedule'!J1902</f>
        <v>Stonehill</v>
      </c>
      <c r="E1834" t="str">
        <f>'2024-25 Schedule'!K1902</f>
        <v>Lesley University</v>
      </c>
      <c r="F1834" s="4" cm="1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308.9003936125537</v>
      </c>
      <c r="G1834" s="4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080</v>
      </c>
      <c r="H1834" s="9">
        <f>IF(VLOOKUP($A1834,'2024-25 Schedule'!$A$2:$S$9630,MATCH("neutral_site",'2024-25 Schedule'!$1:$1,0),FALSE),0,_xlfn.IFNA(VLOOKUP($D1834,'Home Court Advantage'!$A$2:$C$1048576,3,FALSE), 25))</f>
        <v>37.329852694387469</v>
      </c>
      <c r="I1834" s="13" t="str">
        <f t="shared" si="638"/>
        <v>Stonehill</v>
      </c>
      <c r="J1834" s="10">
        <f t="shared" si="639"/>
        <v>0.82237829864723155</v>
      </c>
      <c r="K1834" s="10">
        <f t="shared" si="640"/>
        <v>0.17762170135276845</v>
      </c>
      <c r="L1834" s="10">
        <f t="shared" si="641"/>
        <v>0.82237829864723155</v>
      </c>
      <c r="M1834" s="1">
        <f t="shared" si="642"/>
        <v>-10.046424388941174</v>
      </c>
      <c r="N1834" s="1" t="str">
        <f t="shared" ca="1" si="633"/>
        <v/>
      </c>
      <c r="O1834" s="5" t="str">
        <f ca="1">_xlfn.IFNA(IF(B1834&gt;=TODAY(), IF(VLOOKUP(E1834,#REF!, MATCH( "Moneyline",#REF!, 0), FALSE)&gt;0, 100/(VLOOKUP(E1834,#REF!, MATCH( "Moneyline",#REF!, 0), FALSE)+100),-VLOOKUP(E1834,#REF!, MATCH( "Moneyline",#REF!, 0), FALSE)/(-VLOOKUP(E1834,#REF!, MATCH( "Moneyline",#REF!, 0), FALSE)+100)), ""), "")</f>
        <v/>
      </c>
      <c r="P1834" s="5" t="str">
        <f t="shared" ca="1" si="634"/>
        <v/>
      </c>
      <c r="Q1834" s="5" t="str">
        <f t="shared" ca="1" si="635"/>
        <v/>
      </c>
      <c r="R1834" t="str">
        <f ca="1">_xlfn.IFNA(IF(B1834&gt;=TODAY(), VLOOKUP(E1834,#REF!, MATCH( "Line",#REF!, 0), FALSE), ""), "")</f>
        <v/>
      </c>
      <c r="S1834" t="str">
        <f t="shared" ca="1" si="636"/>
        <v/>
      </c>
      <c r="T1834" t="str">
        <f t="shared" ca="1" si="637"/>
        <v/>
      </c>
      <c r="U1834" s="14">
        <f>IF('2024-25 Schedule'!O1902=0, "", '2024-25 Schedule'!O1902)</f>
        <v>97</v>
      </c>
      <c r="V1834" s="14">
        <f>IF('2024-25 Schedule'!P1902=0, "", '2024-25 Schedule'!P1902)</f>
        <v>53</v>
      </c>
      <c r="W1834" s="14" t="str">
        <f t="shared" si="643"/>
        <v>Stonehill</v>
      </c>
      <c r="X1834" s="14">
        <f t="shared" si="644"/>
        <v>44</v>
      </c>
      <c r="Y1834" s="4">
        <f t="shared" si="645"/>
        <v>1308.9003936125537</v>
      </c>
      <c r="Z1834" s="4">
        <f t="shared" si="646"/>
        <v>1080</v>
      </c>
      <c r="AA1834" s="1">
        <f t="shared" si="647"/>
        <v>228.90039361255367</v>
      </c>
      <c r="AB1834" s="1">
        <f t="shared" si="648"/>
        <v>2.9510524196450998</v>
      </c>
      <c r="AC1834" s="8">
        <f t="shared" si="649"/>
        <v>0.17762170135276845</v>
      </c>
      <c r="AD1834">
        <f t="shared" si="650"/>
        <v>15.875</v>
      </c>
      <c r="AE1834" s="1">
        <f t="shared" si="651"/>
        <v>8.3212138559922462</v>
      </c>
      <c r="AF1834" s="1">
        <f>IFERROR(IF(D1834=W1834, Games!F1834+AE1834, IF(E1834=W1834, F1834-AE1834,F1834)), "")</f>
        <v>1317.2216074685459</v>
      </c>
      <c r="AG1834" s="1">
        <f>IFERROR(IF(D1834=W1834, Games!G1834-AE1834, IF(E1834=W1834, G1834+AE1834,G1834)), "")</f>
        <v>1071.6787861440077</v>
      </c>
      <c r="AH1834" s="12" t="str">
        <f t="shared" si="652"/>
        <v>Y</v>
      </c>
      <c r="AI1834" s="1">
        <f t="shared" si="653"/>
        <v>33.953575611058824</v>
      </c>
      <c r="AJ1834" s="1">
        <f t="shared" si="654"/>
        <v>33.953575611058824</v>
      </c>
    </row>
    <row r="1835" spans="1:36">
      <c r="A1835">
        <f>'2024-25 Schedule'!A1903</f>
        <v>401722091</v>
      </c>
      <c r="B1835" s="7">
        <f>'2024-25 Schedule'!$B1903</f>
        <v>45637</v>
      </c>
      <c r="C1835" s="7"/>
      <c r="D1835" t="str">
        <f>'2024-25 Schedule'!J1903</f>
        <v>Duquesne</v>
      </c>
      <c r="E1835" t="str">
        <f>'2024-25 Schedule'!K1903</f>
        <v>Maine</v>
      </c>
      <c r="F1835" s="4" cm="1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455.7947281716329</v>
      </c>
      <c r="G1835" s="4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423.0923048684263</v>
      </c>
      <c r="H1835" s="9">
        <f>IF(VLOOKUP($A1835,'2024-25 Schedule'!$A$2:$S$9630,MATCH("neutral_site",'2024-25 Schedule'!$1:$1,0),FALSE),0,_xlfn.IFNA(VLOOKUP($D1835,'Home Court Advantage'!$A$2:$C$1048576,3,FALSE), 25))</f>
        <v>50.395301137423083</v>
      </c>
      <c r="I1835" s="13" t="str">
        <f t="shared" si="638"/>
        <v>Duquesne</v>
      </c>
      <c r="J1835" s="10">
        <f t="shared" si="639"/>
        <v>0.61735792855477445</v>
      </c>
      <c r="K1835" s="10">
        <f t="shared" si="640"/>
        <v>0.38264207144522555</v>
      </c>
      <c r="L1835" s="10">
        <f t="shared" si="641"/>
        <v>0.61735792855477445</v>
      </c>
      <c r="M1835" s="1">
        <f t="shared" si="642"/>
        <v>-3.1357631864388562</v>
      </c>
      <c r="N1835" s="1" t="str">
        <f t="shared" ca="1" si="633"/>
        <v/>
      </c>
      <c r="O1835" s="5" t="str">
        <f ca="1">_xlfn.IFNA(IF(B1835&gt;=TODAY(), IF(VLOOKUP(E1835,#REF!, MATCH( "Moneyline",#REF!, 0), FALSE)&gt;0, 100/(VLOOKUP(E1835,#REF!, MATCH( "Moneyline",#REF!, 0), FALSE)+100),-VLOOKUP(E1835,#REF!, MATCH( "Moneyline",#REF!, 0), FALSE)/(-VLOOKUP(E1835,#REF!, MATCH( "Moneyline",#REF!, 0), FALSE)+100)), ""), "")</f>
        <v/>
      </c>
      <c r="P1835" s="5" t="str">
        <f t="shared" ca="1" si="634"/>
        <v/>
      </c>
      <c r="Q1835" s="5" t="str">
        <f t="shared" ca="1" si="635"/>
        <v/>
      </c>
      <c r="R1835" t="str">
        <f ca="1">_xlfn.IFNA(IF(B1835&gt;=TODAY(), VLOOKUP(E1835,#REF!, MATCH( "Line",#REF!, 0), FALSE), ""), "")</f>
        <v/>
      </c>
      <c r="S1835" t="str">
        <f t="shared" ca="1" si="636"/>
        <v/>
      </c>
      <c r="T1835" t="str">
        <f t="shared" ca="1" si="637"/>
        <v/>
      </c>
      <c r="U1835" s="14">
        <f>IF('2024-25 Schedule'!O1903=0, "", '2024-25 Schedule'!O1903)</f>
        <v>56</v>
      </c>
      <c r="V1835" s="14">
        <f>IF('2024-25 Schedule'!P1903=0, "", '2024-25 Schedule'!P1903)</f>
        <v>61</v>
      </c>
      <c r="W1835" s="14" t="str">
        <f t="shared" si="643"/>
        <v>Maine</v>
      </c>
      <c r="X1835" s="14">
        <f t="shared" si="644"/>
        <v>-5</v>
      </c>
      <c r="Y1835" s="4">
        <f t="shared" si="645"/>
        <v>1423.0923048684263</v>
      </c>
      <c r="Z1835" s="4">
        <f t="shared" si="646"/>
        <v>1455.7947281716329</v>
      </c>
      <c r="AA1835" s="1">
        <f t="shared" si="647"/>
        <v>-32.702423303206615</v>
      </c>
      <c r="AB1835" s="1">
        <f t="shared" si="648"/>
        <v>1.8187953858692436</v>
      </c>
      <c r="AC1835" s="8">
        <f t="shared" si="649"/>
        <v>0.61735792855477445</v>
      </c>
      <c r="AD1835">
        <f t="shared" si="650"/>
        <v>15.875</v>
      </c>
      <c r="AE1835" s="1">
        <f t="shared" si="651"/>
        <v>17.825208061177836</v>
      </c>
      <c r="AF1835" s="1">
        <f>IFERROR(IF(D1835=W1835, Games!F1835+AE1835, IF(E1835=W1835, F1835-AE1835,F1835)), "")</f>
        <v>1437.9695201104551</v>
      </c>
      <c r="AG1835" s="1">
        <f>IFERROR(IF(D1835=W1835, Games!G1835-AE1835, IF(E1835=W1835, G1835+AE1835,G1835)), "")</f>
        <v>1440.9175129296041</v>
      </c>
      <c r="AH1835" s="12" t="str">
        <f t="shared" si="652"/>
        <v>N</v>
      </c>
      <c r="AI1835" s="1">
        <f t="shared" si="653"/>
        <v>-8.1357631864388562</v>
      </c>
      <c r="AJ1835" s="1">
        <f t="shared" si="654"/>
        <v>8.1357631864388562</v>
      </c>
    </row>
    <row r="1836" spans="1:36">
      <c r="A1836">
        <f>'2024-25 Schedule'!A1904</f>
        <v>401723715</v>
      </c>
      <c r="B1836" s="7">
        <f>'2024-25 Schedule'!$B1904</f>
        <v>45637</v>
      </c>
      <c r="C1836" s="7"/>
      <c r="D1836" t="str">
        <f>'2024-25 Schedule'!J1904</f>
        <v>Delaware State</v>
      </c>
      <c r="E1836" t="str">
        <f>'2024-25 Schedule'!K1904</f>
        <v>NJIT</v>
      </c>
      <c r="F1836" s="4" cm="1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296.6925446596442</v>
      </c>
      <c r="G1836" s="4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252.8987317437716</v>
      </c>
      <c r="H1836" s="9">
        <f>IF(VLOOKUP($A1836,'2024-25 Schedule'!$A$2:$S$9630,MATCH("neutral_site",'2024-25 Schedule'!$1:$1,0),FALSE),0,_xlfn.IFNA(VLOOKUP($D1836,'Home Court Advantage'!$A$2:$C$1048576,3,FALSE), 25))</f>
        <v>48.528808502703711</v>
      </c>
      <c r="I1836" s="13" t="str">
        <f t="shared" si="638"/>
        <v>Delaware State</v>
      </c>
      <c r="J1836" s="10">
        <f t="shared" si="639"/>
        <v>0.6298216411452171</v>
      </c>
      <c r="K1836" s="10">
        <f t="shared" si="640"/>
        <v>0.3701783588547829</v>
      </c>
      <c r="L1836" s="10">
        <f t="shared" si="641"/>
        <v>0.6298216411452171</v>
      </c>
      <c r="M1836" s="1">
        <f t="shared" si="642"/>
        <v>-3.4838725063613705</v>
      </c>
      <c r="N1836" s="1" t="str">
        <f t="shared" ca="1" si="633"/>
        <v/>
      </c>
      <c r="O1836" s="5" t="str">
        <f ca="1">_xlfn.IFNA(IF(B1836&gt;=TODAY(), IF(VLOOKUP(E1836,#REF!, MATCH( "Moneyline",#REF!, 0), FALSE)&gt;0, 100/(VLOOKUP(E1836,#REF!, MATCH( "Moneyline",#REF!, 0), FALSE)+100),-VLOOKUP(E1836,#REF!, MATCH( "Moneyline",#REF!, 0), FALSE)/(-VLOOKUP(E1836,#REF!, MATCH( "Moneyline",#REF!, 0), FALSE)+100)), ""), "")</f>
        <v/>
      </c>
      <c r="P1836" s="5" t="str">
        <f t="shared" ca="1" si="634"/>
        <v/>
      </c>
      <c r="Q1836" s="5" t="str">
        <f t="shared" ca="1" si="635"/>
        <v/>
      </c>
      <c r="R1836" t="str">
        <f ca="1">_xlfn.IFNA(IF(B1836&gt;=TODAY(), VLOOKUP(E1836,#REF!, MATCH( "Line",#REF!, 0), FALSE), ""), "")</f>
        <v/>
      </c>
      <c r="S1836" t="str">
        <f t="shared" ca="1" si="636"/>
        <v/>
      </c>
      <c r="T1836" t="str">
        <f t="shared" ca="1" si="637"/>
        <v/>
      </c>
      <c r="U1836" s="14">
        <f>IF('2024-25 Schedule'!O1904=0, "", '2024-25 Schedule'!O1904)</f>
        <v>71</v>
      </c>
      <c r="V1836" s="14">
        <f>IF('2024-25 Schedule'!P1904=0, "", '2024-25 Schedule'!P1904)</f>
        <v>59</v>
      </c>
      <c r="W1836" s="14" t="str">
        <f t="shared" si="643"/>
        <v>Delaware State</v>
      </c>
      <c r="X1836" s="14">
        <f t="shared" si="644"/>
        <v>12</v>
      </c>
      <c r="Y1836" s="4">
        <f t="shared" si="645"/>
        <v>1296.6925446596442</v>
      </c>
      <c r="Z1836" s="4">
        <f t="shared" si="646"/>
        <v>1252.8987317437716</v>
      </c>
      <c r="AA1836" s="1">
        <f t="shared" si="647"/>
        <v>43.79381291587265</v>
      </c>
      <c r="AB1836" s="1">
        <f t="shared" si="648"/>
        <v>2.5148873100252866</v>
      </c>
      <c r="AC1836" s="8">
        <f t="shared" si="649"/>
        <v>0.3701783588547829</v>
      </c>
      <c r="AD1836">
        <f t="shared" si="650"/>
        <v>15.875</v>
      </c>
      <c r="AE1836" s="1">
        <f t="shared" si="651"/>
        <v>14.778940106936847</v>
      </c>
      <c r="AF1836" s="1">
        <f>IFERROR(IF(D1836=W1836, Games!F1836+AE1836, IF(E1836=W1836, F1836-AE1836,F1836)), "")</f>
        <v>1311.4714847665812</v>
      </c>
      <c r="AG1836" s="1">
        <f>IFERROR(IF(D1836=W1836, Games!G1836-AE1836, IF(E1836=W1836, G1836+AE1836,G1836)), "")</f>
        <v>1238.1197916368346</v>
      </c>
      <c r="AH1836" s="12" t="str">
        <f t="shared" si="652"/>
        <v>Y</v>
      </c>
      <c r="AI1836" s="1">
        <f t="shared" si="653"/>
        <v>8.5161274936386295</v>
      </c>
      <c r="AJ1836" s="1">
        <f t="shared" si="654"/>
        <v>8.5161274936386295</v>
      </c>
    </row>
    <row r="1837" spans="1:36">
      <c r="A1837">
        <f>'2024-25 Schedule'!A1905</f>
        <v>401724538</v>
      </c>
      <c r="B1837" s="7">
        <f>'2024-25 Schedule'!$B1905</f>
        <v>45637</v>
      </c>
      <c r="C1837" s="7"/>
      <c r="D1837" t="str">
        <f>'2024-25 Schedule'!J1905</f>
        <v>Coastal Carolina</v>
      </c>
      <c r="E1837" t="str">
        <f>'2024-25 Schedule'!K1905</f>
        <v>Southern Virginia</v>
      </c>
      <c r="F1837" s="4" cm="1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327.0021490217864</v>
      </c>
      <c r="G1837" s="4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075.6772025289029</v>
      </c>
      <c r="H1837" s="9">
        <f>IF(VLOOKUP($A1837,'2024-25 Schedule'!$A$2:$S$9630,MATCH("neutral_site",'2024-25 Schedule'!$1:$1,0),FALSE),0,_xlfn.IFNA(VLOOKUP($D1837,'Home Court Advantage'!$A$2:$C$1048576,3,FALSE), 25))</f>
        <v>63.460749580458689</v>
      </c>
      <c r="I1837" s="13" t="str">
        <f t="shared" si="638"/>
        <v>Coastal Carolina</v>
      </c>
      <c r="J1837" s="10">
        <f t="shared" si="639"/>
        <v>0.85960970965791073</v>
      </c>
      <c r="K1837" s="10">
        <f t="shared" si="640"/>
        <v>0.14039029034208927</v>
      </c>
      <c r="L1837" s="10">
        <f t="shared" si="641"/>
        <v>0.85960970965791073</v>
      </c>
      <c r="M1837" s="1">
        <f t="shared" si="642"/>
        <v>-11.878705512201595</v>
      </c>
      <c r="N1837" s="1" t="str">
        <f t="shared" ca="1" si="633"/>
        <v/>
      </c>
      <c r="O1837" s="5" t="str">
        <f ca="1">_xlfn.IFNA(IF(B1837&gt;=TODAY(), IF(VLOOKUP(E1837,#REF!, MATCH( "Moneyline",#REF!, 0), FALSE)&gt;0, 100/(VLOOKUP(E1837,#REF!, MATCH( "Moneyline",#REF!, 0), FALSE)+100),-VLOOKUP(E1837,#REF!, MATCH( "Moneyline",#REF!, 0), FALSE)/(-VLOOKUP(E1837,#REF!, MATCH( "Moneyline",#REF!, 0), FALSE)+100)), ""), "")</f>
        <v/>
      </c>
      <c r="P1837" s="5" t="str">
        <f t="shared" ca="1" si="634"/>
        <v/>
      </c>
      <c r="Q1837" s="5" t="str">
        <f t="shared" ca="1" si="635"/>
        <v/>
      </c>
      <c r="R1837" t="str">
        <f ca="1">_xlfn.IFNA(IF(B1837&gt;=TODAY(), VLOOKUP(E1837,#REF!, MATCH( "Line",#REF!, 0), FALSE), ""), "")</f>
        <v/>
      </c>
      <c r="S1837" t="str">
        <f t="shared" ca="1" si="636"/>
        <v/>
      </c>
      <c r="T1837" t="str">
        <f t="shared" ca="1" si="637"/>
        <v/>
      </c>
      <c r="U1837" s="14">
        <f>IF('2024-25 Schedule'!O1905=0, "", '2024-25 Schedule'!O1905)</f>
        <v>82</v>
      </c>
      <c r="V1837" s="14">
        <f>IF('2024-25 Schedule'!P1905=0, "", '2024-25 Schedule'!P1905)</f>
        <v>57</v>
      </c>
      <c r="W1837" s="14" t="str">
        <f t="shared" si="643"/>
        <v>Coastal Carolina</v>
      </c>
      <c r="X1837" s="14">
        <f t="shared" si="644"/>
        <v>25</v>
      </c>
      <c r="Y1837" s="4">
        <f t="shared" si="645"/>
        <v>1327.0021490217864</v>
      </c>
      <c r="Z1837" s="4">
        <f t="shared" si="646"/>
        <v>1075.6772025289029</v>
      </c>
      <c r="AA1837" s="1">
        <f t="shared" si="647"/>
        <v>251.32494649288356</v>
      </c>
      <c r="AB1837" s="1">
        <f t="shared" si="648"/>
        <v>2.9240563940338746</v>
      </c>
      <c r="AC1837" s="8">
        <f t="shared" si="649"/>
        <v>0.14039029034208927</v>
      </c>
      <c r="AD1837">
        <f t="shared" si="650"/>
        <v>15.875</v>
      </c>
      <c r="AE1837" s="1">
        <f t="shared" si="651"/>
        <v>6.5168323773940493</v>
      </c>
      <c r="AF1837" s="1">
        <f>IFERROR(IF(D1837=W1837, Games!F1837+AE1837, IF(E1837=W1837, F1837-AE1837,F1837)), "")</f>
        <v>1333.5189813991803</v>
      </c>
      <c r="AG1837" s="1">
        <f>IFERROR(IF(D1837=W1837, Games!G1837-AE1837, IF(E1837=W1837, G1837+AE1837,G1837)), "")</f>
        <v>1069.1603701515089</v>
      </c>
      <c r="AH1837" s="12" t="str">
        <f t="shared" si="652"/>
        <v>Y</v>
      </c>
      <c r="AI1837" s="1">
        <f t="shared" si="653"/>
        <v>13.121294487798405</v>
      </c>
      <c r="AJ1837" s="1">
        <f t="shared" si="654"/>
        <v>13.121294487798405</v>
      </c>
    </row>
    <row r="1838" spans="1:36">
      <c r="A1838">
        <f>'2024-25 Schedule'!A1906</f>
        <v>401726565</v>
      </c>
      <c r="B1838" s="7">
        <f>'2024-25 Schedule'!$B1906</f>
        <v>45637</v>
      </c>
      <c r="C1838" s="7"/>
      <c r="D1838" t="str">
        <f>'2024-25 Schedule'!J1906</f>
        <v>Wright State</v>
      </c>
      <c r="E1838" t="str">
        <f>'2024-25 Schedule'!K1906</f>
        <v>Marshall</v>
      </c>
      <c r="F1838" s="4" cm="1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524.1008641219305</v>
      </c>
      <c r="G1838" s="4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473.8917484396709</v>
      </c>
      <c r="H1838" s="9">
        <f>IF(VLOOKUP($A1838,'2024-25 Schedule'!$A$2:$S$9630,MATCH("neutral_site",'2024-25 Schedule'!$1:$1,0),FALSE),0,_xlfn.IFNA(VLOOKUP($D1838,'Home Court Advantage'!$A$2:$C$1048576,3,FALSE), 25))</f>
        <v>57.861271676300582</v>
      </c>
      <c r="I1838" s="13" t="str">
        <f t="shared" si="638"/>
        <v>Wright State</v>
      </c>
      <c r="J1838" s="10">
        <f t="shared" si="639"/>
        <v>0.65069672762096142</v>
      </c>
      <c r="K1838" s="10">
        <f t="shared" si="640"/>
        <v>0.34930327237903858</v>
      </c>
      <c r="L1838" s="10">
        <f t="shared" si="641"/>
        <v>0.65069672762096142</v>
      </c>
      <c r="M1838" s="1">
        <f t="shared" si="642"/>
        <v>-4.0781278248513235</v>
      </c>
      <c r="N1838" s="1" t="str">
        <f t="shared" ca="1" si="633"/>
        <v/>
      </c>
      <c r="O1838" s="5" t="str">
        <f ca="1">_xlfn.IFNA(IF(B1838&gt;=TODAY(), IF(VLOOKUP(E1838,#REF!, MATCH( "Moneyline",#REF!, 0), FALSE)&gt;0, 100/(VLOOKUP(E1838,#REF!, MATCH( "Moneyline",#REF!, 0), FALSE)+100),-VLOOKUP(E1838,#REF!, MATCH( "Moneyline",#REF!, 0), FALSE)/(-VLOOKUP(E1838,#REF!, MATCH( "Moneyline",#REF!, 0), FALSE)+100)), ""), "")</f>
        <v/>
      </c>
      <c r="P1838" s="5" t="str">
        <f t="shared" ca="1" si="634"/>
        <v/>
      </c>
      <c r="Q1838" s="5" t="str">
        <f t="shared" ca="1" si="635"/>
        <v/>
      </c>
      <c r="R1838" t="str">
        <f ca="1">_xlfn.IFNA(IF(B1838&gt;=TODAY(), VLOOKUP(E1838,#REF!, MATCH( "Line",#REF!, 0), FALSE), ""), "")</f>
        <v/>
      </c>
      <c r="S1838" t="str">
        <f t="shared" ca="1" si="636"/>
        <v/>
      </c>
      <c r="T1838" t="str">
        <f t="shared" ca="1" si="637"/>
        <v/>
      </c>
      <c r="U1838" s="14">
        <f>IF('2024-25 Schedule'!O1906=0, "", '2024-25 Schedule'!O1906)</f>
        <v>88</v>
      </c>
      <c r="V1838" s="14">
        <f>IF('2024-25 Schedule'!P1906=0, "", '2024-25 Schedule'!P1906)</f>
        <v>79</v>
      </c>
      <c r="W1838" s="14" t="str">
        <f t="shared" si="643"/>
        <v>Wright State</v>
      </c>
      <c r="X1838" s="14">
        <f t="shared" si="644"/>
        <v>9</v>
      </c>
      <c r="Y1838" s="4">
        <f t="shared" si="645"/>
        <v>1524.1008641219305</v>
      </c>
      <c r="Z1838" s="4">
        <f t="shared" si="646"/>
        <v>1473.8917484396709</v>
      </c>
      <c r="AA1838" s="1">
        <f t="shared" si="647"/>
        <v>50.209115682259608</v>
      </c>
      <c r="AB1838" s="1">
        <f t="shared" si="648"/>
        <v>2.251207307482173</v>
      </c>
      <c r="AC1838" s="8">
        <f t="shared" si="649"/>
        <v>0.34930327237903858</v>
      </c>
      <c r="AD1838">
        <f t="shared" si="650"/>
        <v>15.875</v>
      </c>
      <c r="AE1838" s="1">
        <f t="shared" si="651"/>
        <v>12.483371009000649</v>
      </c>
      <c r="AF1838" s="1">
        <f>IFERROR(IF(D1838=W1838, Games!F1838+AE1838, IF(E1838=W1838, F1838-AE1838,F1838)), "")</f>
        <v>1536.5842351309311</v>
      </c>
      <c r="AG1838" s="1">
        <f>IFERROR(IF(D1838=W1838, Games!G1838-AE1838, IF(E1838=W1838, G1838+AE1838,G1838)), "")</f>
        <v>1461.4083774306703</v>
      </c>
      <c r="AH1838" s="12" t="str">
        <f t="shared" si="652"/>
        <v>Y</v>
      </c>
      <c r="AI1838" s="1">
        <f t="shared" si="653"/>
        <v>4.9218721751486765</v>
      </c>
      <c r="AJ1838" s="1">
        <f t="shared" si="654"/>
        <v>4.9218721751486765</v>
      </c>
    </row>
    <row r="1839" spans="1:36">
      <c r="A1839">
        <f>'2024-25 Schedule'!A1907</f>
        <v>401727347</v>
      </c>
      <c r="B1839" s="7">
        <f>'2024-25 Schedule'!$B1907</f>
        <v>45637</v>
      </c>
      <c r="C1839" s="7"/>
      <c r="D1839" t="str">
        <f>'2024-25 Schedule'!J1907</f>
        <v>Alabama State</v>
      </c>
      <c r="E1839" t="str">
        <f>'2024-25 Schedule'!K1907</f>
        <v>UT Martin</v>
      </c>
      <c r="F1839" s="4" cm="1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363.0055405151854</v>
      </c>
      <c r="G1839" s="4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247.5506590953089</v>
      </c>
      <c r="H1839" s="9">
        <f>IF(VLOOKUP($A1839,'2024-25 Schedule'!$A$2:$S$9630,MATCH("neutral_site",'2024-25 Schedule'!$1:$1,0),FALSE),0,_xlfn.IFNA(VLOOKUP($D1839,'Home Court Advantage'!$A$2:$C$1048576,3,FALSE), 25))</f>
        <v>50.395301137423083</v>
      </c>
      <c r="I1839" s="13" t="str">
        <f t="shared" si="638"/>
        <v>Alabama State</v>
      </c>
      <c r="J1839" s="10">
        <f t="shared" si="639"/>
        <v>0.72206148915116408</v>
      </c>
      <c r="K1839" s="10">
        <f t="shared" si="640"/>
        <v>0.27793851084883592</v>
      </c>
      <c r="L1839" s="10">
        <f t="shared" si="641"/>
        <v>0.72206148915116408</v>
      </c>
      <c r="M1839" s="1">
        <f t="shared" si="642"/>
        <v>-6.2584974549924377</v>
      </c>
      <c r="N1839" s="1" t="str">
        <f t="shared" ca="1" si="633"/>
        <v/>
      </c>
      <c r="O1839" s="5" t="str">
        <f ca="1">_xlfn.IFNA(IF(B1839&gt;=TODAY(), IF(VLOOKUP(E1839,#REF!, MATCH( "Moneyline",#REF!, 0), FALSE)&gt;0, 100/(VLOOKUP(E1839,#REF!, MATCH( "Moneyline",#REF!, 0), FALSE)+100),-VLOOKUP(E1839,#REF!, MATCH( "Moneyline",#REF!, 0), FALSE)/(-VLOOKUP(E1839,#REF!, MATCH( "Moneyline",#REF!, 0), FALSE)+100)), ""), "")</f>
        <v/>
      </c>
      <c r="P1839" s="5" t="str">
        <f t="shared" ca="1" si="634"/>
        <v/>
      </c>
      <c r="Q1839" s="5" t="str">
        <f t="shared" ca="1" si="635"/>
        <v/>
      </c>
      <c r="R1839" t="str">
        <f ca="1">_xlfn.IFNA(IF(B1839&gt;=TODAY(), VLOOKUP(E1839,#REF!, MATCH( "Line",#REF!, 0), FALSE), ""), "")</f>
        <v/>
      </c>
      <c r="S1839" t="str">
        <f t="shared" ca="1" si="636"/>
        <v/>
      </c>
      <c r="T1839" t="str">
        <f t="shared" ca="1" si="637"/>
        <v/>
      </c>
      <c r="U1839" s="14">
        <f>IF('2024-25 Schedule'!O1907=0, "", '2024-25 Schedule'!O1907)</f>
        <v>103</v>
      </c>
      <c r="V1839" s="14">
        <f>IF('2024-25 Schedule'!P1907=0, "", '2024-25 Schedule'!P1907)</f>
        <v>93</v>
      </c>
      <c r="W1839" s="14" t="str">
        <f t="shared" si="643"/>
        <v>Alabama State</v>
      </c>
      <c r="X1839" s="14">
        <f t="shared" si="644"/>
        <v>10</v>
      </c>
      <c r="Y1839" s="4">
        <f t="shared" si="645"/>
        <v>1363.0055405151854</v>
      </c>
      <c r="Z1839" s="4">
        <f t="shared" si="646"/>
        <v>1247.5506590953089</v>
      </c>
      <c r="AA1839" s="1">
        <f t="shared" si="647"/>
        <v>115.45488141987653</v>
      </c>
      <c r="AB1839" s="1">
        <f t="shared" si="648"/>
        <v>2.2783296891198628</v>
      </c>
      <c r="AC1839" s="8">
        <f t="shared" si="649"/>
        <v>0.27793851084883592</v>
      </c>
      <c r="AD1839">
        <f t="shared" si="650"/>
        <v>15.875</v>
      </c>
      <c r="AE1839" s="1">
        <f t="shared" si="651"/>
        <v>10.052614531139572</v>
      </c>
      <c r="AF1839" s="1">
        <f>IFERROR(IF(D1839=W1839, Games!F1839+AE1839, IF(E1839=W1839, F1839-AE1839,F1839)), "")</f>
        <v>1373.0581550463251</v>
      </c>
      <c r="AG1839" s="1">
        <f>IFERROR(IF(D1839=W1839, Games!G1839-AE1839, IF(E1839=W1839, G1839+AE1839,G1839)), "")</f>
        <v>1237.4980445641693</v>
      </c>
      <c r="AH1839" s="12" t="str">
        <f t="shared" si="652"/>
        <v>Y</v>
      </c>
      <c r="AI1839" s="1">
        <f t="shared" si="653"/>
        <v>3.7415025450075623</v>
      </c>
      <c r="AJ1839" s="1">
        <f t="shared" si="654"/>
        <v>3.7415025450075623</v>
      </c>
    </row>
    <row r="1840" spans="1:36">
      <c r="A1840">
        <f>'2024-25 Schedule'!A1908</f>
        <v>401727539</v>
      </c>
      <c r="B1840" s="7">
        <f>'2024-25 Schedule'!$B1908</f>
        <v>45637</v>
      </c>
      <c r="C1840" s="7"/>
      <c r="D1840" t="str">
        <f>'2024-25 Schedule'!J1908</f>
        <v>Northern Kentucky</v>
      </c>
      <c r="E1840" t="str">
        <f>'2024-25 Schedule'!K1908</f>
        <v>Cumberland (KY)</v>
      </c>
      <c r="F1840" s="4" cm="1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479.8798025226415</v>
      </c>
      <c r="G1840" s="4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080</v>
      </c>
      <c r="H1840" s="9">
        <f>IF(VLOOKUP($A1840,'2024-25 Schedule'!$A$2:$S$9630,MATCH("neutral_site",'2024-25 Schedule'!$1:$1,0),FALSE),0,_xlfn.IFNA(VLOOKUP($D1840,'Home Court Advantage'!$A$2:$C$1048576,3,FALSE), 25))</f>
        <v>48.528808502703711</v>
      </c>
      <c r="I1840" s="13" t="str">
        <f t="shared" si="638"/>
        <v>Northern Kentucky</v>
      </c>
      <c r="J1840" s="10">
        <f t="shared" si="639"/>
        <v>0.92964490317998105</v>
      </c>
      <c r="K1840" s="10">
        <f t="shared" si="640"/>
        <v>7.0355096820018947E-2</v>
      </c>
      <c r="L1840" s="10">
        <f t="shared" si="641"/>
        <v>0.92964490317998105</v>
      </c>
      <c r="M1840" s="1">
        <f t="shared" si="642"/>
        <v>-16.921079661333781</v>
      </c>
      <c r="N1840" s="1" t="str">
        <f t="shared" ca="1" si="633"/>
        <v/>
      </c>
      <c r="O1840" s="5" t="str">
        <f ca="1">_xlfn.IFNA(IF(B1840&gt;=TODAY(), IF(VLOOKUP(E1840,#REF!, MATCH( "Moneyline",#REF!, 0), FALSE)&gt;0, 100/(VLOOKUP(E1840,#REF!, MATCH( "Moneyline",#REF!, 0), FALSE)+100),-VLOOKUP(E1840,#REF!, MATCH( "Moneyline",#REF!, 0), FALSE)/(-VLOOKUP(E1840,#REF!, MATCH( "Moneyline",#REF!, 0), FALSE)+100)), ""), "")</f>
        <v/>
      </c>
      <c r="P1840" s="5" t="str">
        <f t="shared" ca="1" si="634"/>
        <v/>
      </c>
      <c r="Q1840" s="5" t="str">
        <f t="shared" ca="1" si="635"/>
        <v/>
      </c>
      <c r="R1840" t="str">
        <f ca="1">_xlfn.IFNA(IF(B1840&gt;=TODAY(), VLOOKUP(E1840,#REF!, MATCH( "Line",#REF!, 0), FALSE), ""), "")</f>
        <v/>
      </c>
      <c r="S1840" t="str">
        <f t="shared" ca="1" si="636"/>
        <v/>
      </c>
      <c r="T1840" t="str">
        <f t="shared" ca="1" si="637"/>
        <v/>
      </c>
      <c r="U1840" s="14">
        <f>IF('2024-25 Schedule'!O1908=0, "", '2024-25 Schedule'!O1908)</f>
        <v>98</v>
      </c>
      <c r="V1840" s="14">
        <f>IF('2024-25 Schedule'!P1908=0, "", '2024-25 Schedule'!P1908)</f>
        <v>79</v>
      </c>
      <c r="W1840" s="14" t="str">
        <f t="shared" si="643"/>
        <v>Northern Kentucky</v>
      </c>
      <c r="X1840" s="14">
        <f t="shared" si="644"/>
        <v>19</v>
      </c>
      <c r="Y1840" s="4">
        <f t="shared" si="645"/>
        <v>1479.8798025226415</v>
      </c>
      <c r="Z1840" s="4">
        <f t="shared" si="646"/>
        <v>1080</v>
      </c>
      <c r="AA1840" s="1">
        <f t="shared" si="647"/>
        <v>399.87980252264151</v>
      </c>
      <c r="AB1840" s="1">
        <f t="shared" si="648"/>
        <v>2.5349675763564017</v>
      </c>
      <c r="AC1840" s="8">
        <f t="shared" si="649"/>
        <v>7.0355096820018947E-2</v>
      </c>
      <c r="AD1840">
        <f t="shared" si="650"/>
        <v>15.875</v>
      </c>
      <c r="AE1840" s="1">
        <f t="shared" si="651"/>
        <v>2.8312727421638439</v>
      </c>
      <c r="AF1840" s="1">
        <f>IFERROR(IF(D1840=W1840, Games!F1840+AE1840, IF(E1840=W1840, F1840-AE1840,F1840)), "")</f>
        <v>1482.7110752648055</v>
      </c>
      <c r="AG1840" s="1">
        <f>IFERROR(IF(D1840=W1840, Games!G1840-AE1840, IF(E1840=W1840, G1840+AE1840,G1840)), "")</f>
        <v>1077.1687272578361</v>
      </c>
      <c r="AH1840" s="12" t="str">
        <f t="shared" si="652"/>
        <v>Y</v>
      </c>
      <c r="AI1840" s="1">
        <f t="shared" si="653"/>
        <v>2.0789203386662187</v>
      </c>
      <c r="AJ1840" s="1">
        <f t="shared" si="654"/>
        <v>2.0789203386662187</v>
      </c>
    </row>
    <row r="1841" spans="1:36">
      <c r="A1841">
        <f>'2024-25 Schedule'!A1909</f>
        <v>401730465</v>
      </c>
      <c r="B1841" s="7">
        <f>'2024-25 Schedule'!$B1909</f>
        <v>45637</v>
      </c>
      <c r="C1841" s="7"/>
      <c r="D1841" t="str">
        <f>'2024-25 Schedule'!J1909</f>
        <v>Howard</v>
      </c>
      <c r="E1841" t="str">
        <f>'2024-25 Schedule'!K1909</f>
        <v>Virginia-Lynchburg</v>
      </c>
      <c r="F1841" s="4" cm="1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379.09727839108</v>
      </c>
      <c r="G1841" s="4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044.4895302427492</v>
      </c>
      <c r="H1841" s="9">
        <f>IF(VLOOKUP($A1841,'2024-25 Schedule'!$A$2:$S$9630,MATCH("neutral_site",'2024-25 Schedule'!$1:$1,0),FALSE),0,_xlfn.IFNA(VLOOKUP($D1841,'Home Court Advantage'!$A$2:$C$1048576,3,FALSE), 25))</f>
        <v>55.994779041581197</v>
      </c>
      <c r="I1841" s="13" t="str">
        <f t="shared" si="638"/>
        <v>Howard</v>
      </c>
      <c r="J1841" s="10">
        <f t="shared" si="639"/>
        <v>0.90452011021705025</v>
      </c>
      <c r="K1841" s="10">
        <f t="shared" si="640"/>
        <v>9.5479889782949745E-2</v>
      </c>
      <c r="L1841" s="10">
        <f t="shared" si="641"/>
        <v>0.90452011021705025</v>
      </c>
      <c r="M1841" s="1">
        <f t="shared" si="642"/>
        <v>-14.739718007166493</v>
      </c>
      <c r="N1841" s="1" t="str">
        <f t="shared" ca="1" si="633"/>
        <v/>
      </c>
      <c r="O1841" s="5" t="str">
        <f ca="1">_xlfn.IFNA(IF(B1841&gt;=TODAY(), IF(VLOOKUP(E1841,#REF!, MATCH( "Moneyline",#REF!, 0), FALSE)&gt;0, 100/(VLOOKUP(E1841,#REF!, MATCH( "Moneyline",#REF!, 0), FALSE)+100),-VLOOKUP(E1841,#REF!, MATCH( "Moneyline",#REF!, 0), FALSE)/(-VLOOKUP(E1841,#REF!, MATCH( "Moneyline",#REF!, 0), FALSE)+100)), ""), "")</f>
        <v/>
      </c>
      <c r="P1841" s="5" t="str">
        <f t="shared" ca="1" si="634"/>
        <v/>
      </c>
      <c r="Q1841" s="5" t="str">
        <f t="shared" ca="1" si="635"/>
        <v/>
      </c>
      <c r="R1841" t="str">
        <f ca="1">_xlfn.IFNA(IF(B1841&gt;=TODAY(), VLOOKUP(E1841,#REF!, MATCH( "Line",#REF!, 0), FALSE), ""), "")</f>
        <v/>
      </c>
      <c r="S1841" t="str">
        <f t="shared" ca="1" si="636"/>
        <v/>
      </c>
      <c r="T1841" t="str">
        <f t="shared" ca="1" si="637"/>
        <v/>
      </c>
      <c r="U1841" s="14">
        <f>IF('2024-25 Schedule'!O1909=0, "", '2024-25 Schedule'!O1909)</f>
        <v>124</v>
      </c>
      <c r="V1841" s="14">
        <f>IF('2024-25 Schedule'!P1909=0, "", '2024-25 Schedule'!P1909)</f>
        <v>50</v>
      </c>
      <c r="W1841" s="14" t="str">
        <f t="shared" si="643"/>
        <v>Howard</v>
      </c>
      <c r="X1841" s="14">
        <f t="shared" si="644"/>
        <v>74</v>
      </c>
      <c r="Y1841" s="4">
        <f t="shared" si="645"/>
        <v>1379.09727839108</v>
      </c>
      <c r="Z1841" s="4">
        <f t="shared" si="646"/>
        <v>1044.4895302427492</v>
      </c>
      <c r="AA1841" s="1">
        <f t="shared" si="647"/>
        <v>334.60774814833076</v>
      </c>
      <c r="AB1841" s="1">
        <f t="shared" si="648"/>
        <v>2.8279769873203211</v>
      </c>
      <c r="AC1841" s="8">
        <f t="shared" si="649"/>
        <v>9.5479889782949745E-2</v>
      </c>
      <c r="AD1841">
        <f t="shared" si="650"/>
        <v>15.875</v>
      </c>
      <c r="AE1841" s="1">
        <f t="shared" si="651"/>
        <v>4.2864870305467422</v>
      </c>
      <c r="AF1841" s="1">
        <f>IFERROR(IF(D1841=W1841, Games!F1841+AE1841, IF(E1841=W1841, F1841-AE1841,F1841)), "")</f>
        <v>1383.3837654216268</v>
      </c>
      <c r="AG1841" s="1">
        <f>IFERROR(IF(D1841=W1841, Games!G1841-AE1841, IF(E1841=W1841, G1841+AE1841,G1841)), "")</f>
        <v>1040.2030432122024</v>
      </c>
      <c r="AH1841" s="12" t="str">
        <f t="shared" si="652"/>
        <v>Y</v>
      </c>
      <c r="AI1841" s="1">
        <f t="shared" si="653"/>
        <v>59.260281992833505</v>
      </c>
      <c r="AJ1841" s="1">
        <f t="shared" si="654"/>
        <v>59.260281992833505</v>
      </c>
    </row>
    <row r="1842" spans="1:36">
      <c r="A1842">
        <f>'2024-25 Schedule'!A1910</f>
        <v>401727088</v>
      </c>
      <c r="B1842" s="7">
        <f>'2024-25 Schedule'!$B1910</f>
        <v>45637</v>
      </c>
      <c r="C1842" s="7"/>
      <c r="D1842" t="str">
        <f>'2024-25 Schedule'!J1910</f>
        <v>UL Monroe</v>
      </c>
      <c r="E1842" t="str">
        <f>'2024-25 Schedule'!K1910</f>
        <v>Arkansas-Pine Bluff</v>
      </c>
      <c r="F1842" s="4" cm="1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286.9955417518979</v>
      </c>
      <c r="G1842" s="4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202.2206590306955</v>
      </c>
      <c r="H1842" s="9">
        <f>IF(VLOOKUP($A1842,'2024-25 Schedule'!$A$2:$S$9630,MATCH("neutral_site",'2024-25 Schedule'!$1:$1,0),FALSE),0,_xlfn.IFNA(VLOOKUP($D1842,'Home Court Advantage'!$A$2:$C$1048576,3,FALSE), 25))</f>
        <v>52.261793772142454</v>
      </c>
      <c r="I1842" s="13" t="str">
        <f t="shared" si="638"/>
        <v>UL Monroe</v>
      </c>
      <c r="J1842" s="10">
        <f t="shared" si="639"/>
        <v>0.68758360267572705</v>
      </c>
      <c r="K1842" s="10">
        <f t="shared" si="640"/>
        <v>0.31241639732427295</v>
      </c>
      <c r="L1842" s="10">
        <f t="shared" si="641"/>
        <v>0.68758360267572705</v>
      </c>
      <c r="M1842" s="1">
        <f t="shared" si="642"/>
        <v>-5.1711953393715051</v>
      </c>
      <c r="N1842" s="1" t="str">
        <f t="shared" ca="1" si="633"/>
        <v/>
      </c>
      <c r="O1842" s="5" t="str">
        <f ca="1">_xlfn.IFNA(IF(B1842&gt;=TODAY(), IF(VLOOKUP(E1842,#REF!, MATCH( "Moneyline",#REF!, 0), FALSE)&gt;0, 100/(VLOOKUP(E1842,#REF!, MATCH( "Moneyline",#REF!, 0), FALSE)+100),-VLOOKUP(E1842,#REF!, MATCH( "Moneyline",#REF!, 0), FALSE)/(-VLOOKUP(E1842,#REF!, MATCH( "Moneyline",#REF!, 0), FALSE)+100)), ""), "")</f>
        <v/>
      </c>
      <c r="P1842" s="5" t="str">
        <f t="shared" ca="1" si="634"/>
        <v/>
      </c>
      <c r="Q1842" s="5" t="str">
        <f t="shared" ca="1" si="635"/>
        <v/>
      </c>
      <c r="R1842" t="str">
        <f ca="1">_xlfn.IFNA(IF(B1842&gt;=TODAY(), VLOOKUP(E1842,#REF!, MATCH( "Line",#REF!, 0), FALSE), ""), "")</f>
        <v/>
      </c>
      <c r="S1842" t="str">
        <f t="shared" ca="1" si="636"/>
        <v/>
      </c>
      <c r="T1842" t="str">
        <f t="shared" ca="1" si="637"/>
        <v/>
      </c>
      <c r="U1842" s="14">
        <f>IF('2024-25 Schedule'!O1910=0, "", '2024-25 Schedule'!O1910)</f>
        <v>89</v>
      </c>
      <c r="V1842" s="14">
        <f>IF('2024-25 Schedule'!P1910=0, "", '2024-25 Schedule'!P1910)</f>
        <v>73</v>
      </c>
      <c r="W1842" s="14" t="str">
        <f t="shared" si="643"/>
        <v>UL Monroe</v>
      </c>
      <c r="X1842" s="14">
        <f t="shared" si="644"/>
        <v>16</v>
      </c>
      <c r="Y1842" s="4">
        <f t="shared" si="645"/>
        <v>1286.9955417518979</v>
      </c>
      <c r="Z1842" s="4">
        <f t="shared" si="646"/>
        <v>1202.2206590306955</v>
      </c>
      <c r="AA1842" s="1">
        <f t="shared" si="647"/>
        <v>84.774882721202403</v>
      </c>
      <c r="AB1842" s="1">
        <f t="shared" si="648"/>
        <v>2.728089057728083</v>
      </c>
      <c r="AC1842" s="8">
        <f t="shared" si="649"/>
        <v>0.31241639732427295</v>
      </c>
      <c r="AD1842">
        <f t="shared" si="650"/>
        <v>15.875</v>
      </c>
      <c r="AE1842" s="1">
        <f t="shared" si="651"/>
        <v>13.530258610548454</v>
      </c>
      <c r="AF1842" s="1">
        <f>IFERROR(IF(D1842=W1842, Games!F1842+AE1842, IF(E1842=W1842, F1842-AE1842,F1842)), "")</f>
        <v>1300.5258003624463</v>
      </c>
      <c r="AG1842" s="1">
        <f>IFERROR(IF(D1842=W1842, Games!G1842-AE1842, IF(E1842=W1842, G1842+AE1842,G1842)), "")</f>
        <v>1188.6904004201472</v>
      </c>
      <c r="AH1842" s="12" t="str">
        <f t="shared" si="652"/>
        <v>Y</v>
      </c>
      <c r="AI1842" s="1">
        <f t="shared" si="653"/>
        <v>10.828804660628496</v>
      </c>
      <c r="AJ1842" s="1">
        <f t="shared" si="654"/>
        <v>10.828804660628496</v>
      </c>
    </row>
    <row r="1843" spans="1:36">
      <c r="A1843">
        <f>'2024-25 Schedule'!A1911</f>
        <v>401715940</v>
      </c>
      <c r="B1843" s="7">
        <f>'2024-25 Schedule'!$B1911</f>
        <v>45637</v>
      </c>
      <c r="C1843" s="7"/>
      <c r="D1843" t="str">
        <f>'2024-25 Schedule'!J1911</f>
        <v>Louisiana</v>
      </c>
      <c r="E1843" t="str">
        <f>'2024-25 Schedule'!K1911</f>
        <v>SE Louisiana</v>
      </c>
      <c r="F1843" s="4" cm="1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391.3747456887936</v>
      </c>
      <c r="G1843" s="4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373.3685439661729</v>
      </c>
      <c r="H1843" s="9">
        <f>IF(VLOOKUP($A1843,'2024-25 Schedule'!$A$2:$S$9630,MATCH("neutral_site",'2024-25 Schedule'!$1:$1,0),FALSE),0,_xlfn.IFNA(VLOOKUP($D1843,'Home Court Advantage'!$A$2:$C$1048576,3,FALSE), 25))</f>
        <v>48.528808502703711</v>
      </c>
      <c r="I1843" s="13" t="str">
        <f t="shared" si="638"/>
        <v>Louisiana</v>
      </c>
      <c r="J1843" s="10">
        <f t="shared" si="639"/>
        <v>0.59459798245626416</v>
      </c>
      <c r="K1843" s="10">
        <f t="shared" si="640"/>
        <v>0.40540201754373584</v>
      </c>
      <c r="L1843" s="10">
        <f t="shared" si="641"/>
        <v>0.59459798245626416</v>
      </c>
      <c r="M1843" s="1">
        <f t="shared" si="642"/>
        <v>-2.5107551028424306</v>
      </c>
      <c r="N1843" s="1" t="str">
        <f t="shared" ca="1" si="633"/>
        <v/>
      </c>
      <c r="O1843" s="5" t="str">
        <f ca="1">_xlfn.IFNA(IF(B1843&gt;=TODAY(), IF(VLOOKUP(E1843,#REF!, MATCH( "Moneyline",#REF!, 0), FALSE)&gt;0, 100/(VLOOKUP(E1843,#REF!, MATCH( "Moneyline",#REF!, 0), FALSE)+100),-VLOOKUP(E1843,#REF!, MATCH( "Moneyline",#REF!, 0), FALSE)/(-VLOOKUP(E1843,#REF!, MATCH( "Moneyline",#REF!, 0), FALSE)+100)), ""), "")</f>
        <v/>
      </c>
      <c r="P1843" s="5" t="str">
        <f t="shared" ca="1" si="634"/>
        <v/>
      </c>
      <c r="Q1843" s="5" t="str">
        <f t="shared" ca="1" si="635"/>
        <v/>
      </c>
      <c r="R1843" t="str">
        <f ca="1">_xlfn.IFNA(IF(B1843&gt;=TODAY(), VLOOKUP(E1843,#REF!, MATCH( "Line",#REF!, 0), FALSE), ""), "")</f>
        <v/>
      </c>
      <c r="S1843" t="str">
        <f t="shared" ca="1" si="636"/>
        <v/>
      </c>
      <c r="T1843" t="str">
        <f t="shared" ca="1" si="637"/>
        <v/>
      </c>
      <c r="U1843" s="14">
        <f>IF('2024-25 Schedule'!O1911=0, "", '2024-25 Schedule'!O1911)</f>
        <v>68</v>
      </c>
      <c r="V1843" s="14">
        <f>IF('2024-25 Schedule'!P1911=0, "", '2024-25 Schedule'!P1911)</f>
        <v>61</v>
      </c>
      <c r="W1843" s="14" t="str">
        <f t="shared" si="643"/>
        <v>Louisiana</v>
      </c>
      <c r="X1843" s="14">
        <f t="shared" si="644"/>
        <v>7</v>
      </c>
      <c r="Y1843" s="4">
        <f t="shared" si="645"/>
        <v>1391.3747456887936</v>
      </c>
      <c r="Z1843" s="4">
        <f t="shared" si="646"/>
        <v>1373.3685439661729</v>
      </c>
      <c r="AA1843" s="1">
        <f t="shared" si="647"/>
        <v>18.006201722620744</v>
      </c>
      <c r="AB1843" s="1">
        <f t="shared" si="648"/>
        <v>2.0625602345668059</v>
      </c>
      <c r="AC1843" s="8">
        <f t="shared" si="649"/>
        <v>0.40540201754373584</v>
      </c>
      <c r="AD1843">
        <f t="shared" si="650"/>
        <v>15.875</v>
      </c>
      <c r="AE1843" s="1">
        <f t="shared" si="651"/>
        <v>13.274136526331969</v>
      </c>
      <c r="AF1843" s="1">
        <f>IFERROR(IF(D1843=W1843, Games!F1843+AE1843, IF(E1843=W1843, F1843-AE1843,F1843)), "")</f>
        <v>1404.6488822151255</v>
      </c>
      <c r="AG1843" s="1">
        <f>IFERROR(IF(D1843=W1843, Games!G1843-AE1843, IF(E1843=W1843, G1843+AE1843,G1843)), "")</f>
        <v>1360.094407439841</v>
      </c>
      <c r="AH1843" s="12" t="str">
        <f t="shared" si="652"/>
        <v>Y</v>
      </c>
      <c r="AI1843" s="1">
        <f t="shared" si="653"/>
        <v>4.4892448971575689</v>
      </c>
      <c r="AJ1843" s="1">
        <f t="shared" si="654"/>
        <v>4.4892448971575689</v>
      </c>
    </row>
    <row r="1844" spans="1:36">
      <c r="A1844">
        <f>'2024-25 Schedule'!A1912</f>
        <v>401725820</v>
      </c>
      <c r="B1844" s="7">
        <f>'2024-25 Schedule'!$B1912</f>
        <v>45637</v>
      </c>
      <c r="C1844" s="7"/>
      <c r="D1844" t="str">
        <f>'2024-25 Schedule'!J1912</f>
        <v>Utah Valley</v>
      </c>
      <c r="E1844" t="str">
        <f>'2024-25 Schedule'!K1912</f>
        <v>North Dakota</v>
      </c>
      <c r="F1844" s="4" cm="1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472.9461077758078</v>
      </c>
      <c r="G1844" s="4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358.1951324519678</v>
      </c>
      <c r="H1844" s="9">
        <f>IF(VLOOKUP($A1844,'2024-25 Schedule'!$A$2:$S$9630,MATCH("neutral_site",'2024-25 Schedule'!$1:$1,0),FALSE),0,_xlfn.IFNA(VLOOKUP($D1844,'Home Court Advantage'!$A$2:$C$1048576,3,FALSE), 25))</f>
        <v>65.327242215178075</v>
      </c>
      <c r="I1844" s="13" t="str">
        <f t="shared" si="638"/>
        <v>Utah Valley</v>
      </c>
      <c r="J1844" s="10">
        <f t="shared" si="639"/>
        <v>0.73819605960183921</v>
      </c>
      <c r="K1844" s="10">
        <f t="shared" si="640"/>
        <v>0.26180394039816079</v>
      </c>
      <c r="L1844" s="10">
        <f t="shared" si="641"/>
        <v>0.73819605960183921</v>
      </c>
      <c r="M1844" s="1">
        <f t="shared" si="642"/>
        <v>-6.7954044354346479</v>
      </c>
      <c r="N1844" s="1" t="str">
        <f t="shared" ca="1" si="633"/>
        <v/>
      </c>
      <c r="O1844" s="5" t="str">
        <f ca="1">_xlfn.IFNA(IF(B1844&gt;=TODAY(), IF(VLOOKUP(E1844,#REF!, MATCH( "Moneyline",#REF!, 0), FALSE)&gt;0, 100/(VLOOKUP(E1844,#REF!, MATCH( "Moneyline",#REF!, 0), FALSE)+100),-VLOOKUP(E1844,#REF!, MATCH( "Moneyline",#REF!, 0), FALSE)/(-VLOOKUP(E1844,#REF!, MATCH( "Moneyline",#REF!, 0), FALSE)+100)), ""), "")</f>
        <v/>
      </c>
      <c r="P1844" s="5" t="str">
        <f t="shared" ca="1" si="634"/>
        <v/>
      </c>
      <c r="Q1844" s="5" t="str">
        <f t="shared" ca="1" si="635"/>
        <v/>
      </c>
      <c r="R1844" t="str">
        <f ca="1">_xlfn.IFNA(IF(B1844&gt;=TODAY(), VLOOKUP(E1844,#REF!, MATCH( "Line",#REF!, 0), FALSE), ""), "")</f>
        <v/>
      </c>
      <c r="S1844" t="str">
        <f t="shared" ca="1" si="636"/>
        <v/>
      </c>
      <c r="T1844" t="str">
        <f t="shared" ca="1" si="637"/>
        <v/>
      </c>
      <c r="U1844" s="14">
        <f>IF('2024-25 Schedule'!O1912=0, "", '2024-25 Schedule'!O1912)</f>
        <v>80</v>
      </c>
      <c r="V1844" s="14">
        <f>IF('2024-25 Schedule'!P1912=0, "", '2024-25 Schedule'!P1912)</f>
        <v>57</v>
      </c>
      <c r="W1844" s="14" t="str">
        <f t="shared" si="643"/>
        <v>Utah Valley</v>
      </c>
      <c r="X1844" s="14">
        <f t="shared" si="644"/>
        <v>23</v>
      </c>
      <c r="Y1844" s="4">
        <f t="shared" si="645"/>
        <v>1472.9461077758078</v>
      </c>
      <c r="Z1844" s="4">
        <f t="shared" si="646"/>
        <v>1358.1951324519678</v>
      </c>
      <c r="AA1844" s="1">
        <f t="shared" si="647"/>
        <v>114.75097532384007</v>
      </c>
      <c r="AB1844" s="1">
        <f t="shared" si="648"/>
        <v>3.0205056618616695</v>
      </c>
      <c r="AC1844" s="8">
        <f t="shared" si="649"/>
        <v>0.26180394039816079</v>
      </c>
      <c r="AD1844">
        <f t="shared" si="650"/>
        <v>15.875</v>
      </c>
      <c r="AE1844" s="1">
        <f t="shared" si="651"/>
        <v>12.553637012791643</v>
      </c>
      <c r="AF1844" s="1">
        <f>IFERROR(IF(D1844=W1844, Games!F1844+AE1844, IF(E1844=W1844, F1844-AE1844,F1844)), "")</f>
        <v>1485.4997447885994</v>
      </c>
      <c r="AG1844" s="1">
        <f>IFERROR(IF(D1844=W1844, Games!G1844-AE1844, IF(E1844=W1844, G1844+AE1844,G1844)), "")</f>
        <v>1345.6414954391762</v>
      </c>
      <c r="AH1844" s="12" t="str">
        <f t="shared" si="652"/>
        <v>Y</v>
      </c>
      <c r="AI1844" s="1">
        <f t="shared" si="653"/>
        <v>16.204595564565352</v>
      </c>
      <c r="AJ1844" s="1">
        <f t="shared" si="654"/>
        <v>16.204595564565352</v>
      </c>
    </row>
    <row r="1845" spans="1:36">
      <c r="A1845">
        <f>'2024-25 Schedule'!A1913</f>
        <v>401714914</v>
      </c>
      <c r="B1845" s="7">
        <f>'2024-25 Schedule'!$B1913</f>
        <v>45637</v>
      </c>
      <c r="C1845" s="7"/>
      <c r="D1845" t="str">
        <f>'2024-25 Schedule'!J1913</f>
        <v>Kentucky</v>
      </c>
      <c r="E1845" t="str">
        <f>'2024-25 Schedule'!K1913</f>
        <v>Colgate</v>
      </c>
      <c r="F1845" s="4" cm="1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819.6580248150055</v>
      </c>
      <c r="G1845" s="4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381.6764995768438</v>
      </c>
      <c r="H1845" s="9">
        <f>IF(VLOOKUP($A1845,'2024-25 Schedule'!$A$2:$S$9630,MATCH("neutral_site",'2024-25 Schedule'!$1:$1,0),FALSE),0,_xlfn.IFNA(VLOOKUP($D1845,'Home Court Advantage'!$A$2:$C$1048576,3,FALSE), 25))</f>
        <v>74.659705388774938</v>
      </c>
      <c r="I1845" s="13" t="str">
        <f t="shared" si="638"/>
        <v>Kentucky</v>
      </c>
      <c r="J1845" s="10">
        <f t="shared" si="639"/>
        <v>0.9503107365322655</v>
      </c>
      <c r="K1845" s="10">
        <f t="shared" si="640"/>
        <v>4.9689263467734501E-2</v>
      </c>
      <c r="L1845" s="10">
        <f t="shared" si="641"/>
        <v>0.9503107365322655</v>
      </c>
      <c r="M1845" s="1">
        <f t="shared" si="642"/>
        <v>-19.344952099129689</v>
      </c>
      <c r="N1845" s="1" t="str">
        <f t="shared" ca="1" si="633"/>
        <v/>
      </c>
      <c r="O1845" s="5" t="str">
        <f ca="1">_xlfn.IFNA(IF(B1845&gt;=TODAY(), IF(VLOOKUP(E1845,#REF!, MATCH( "Moneyline",#REF!, 0), FALSE)&gt;0, 100/(VLOOKUP(E1845,#REF!, MATCH( "Moneyline",#REF!, 0), FALSE)+100),-VLOOKUP(E1845,#REF!, MATCH( "Moneyline",#REF!, 0), FALSE)/(-VLOOKUP(E1845,#REF!, MATCH( "Moneyline",#REF!, 0), FALSE)+100)), ""), "")</f>
        <v/>
      </c>
      <c r="P1845" s="5" t="str">
        <f t="shared" ca="1" si="634"/>
        <v/>
      </c>
      <c r="Q1845" s="5" t="str">
        <f t="shared" ca="1" si="635"/>
        <v/>
      </c>
      <c r="R1845" t="str">
        <f ca="1">_xlfn.IFNA(IF(B1845&gt;=TODAY(), VLOOKUP(E1845,#REF!, MATCH( "Line",#REF!, 0), FALSE), ""), "")</f>
        <v/>
      </c>
      <c r="S1845" t="str">
        <f t="shared" ca="1" si="636"/>
        <v/>
      </c>
      <c r="T1845" t="str">
        <f t="shared" ca="1" si="637"/>
        <v/>
      </c>
      <c r="U1845" s="14">
        <f>IF('2024-25 Schedule'!O1913=0, "", '2024-25 Schedule'!O1913)</f>
        <v>78</v>
      </c>
      <c r="V1845" s="14">
        <f>IF('2024-25 Schedule'!P1913=0, "", '2024-25 Schedule'!P1913)</f>
        <v>67</v>
      </c>
      <c r="W1845" s="14" t="str">
        <f t="shared" si="643"/>
        <v>Kentucky</v>
      </c>
      <c r="X1845" s="14">
        <f t="shared" si="644"/>
        <v>11</v>
      </c>
      <c r="Y1845" s="4">
        <f t="shared" si="645"/>
        <v>1819.6580248150055</v>
      </c>
      <c r="Z1845" s="4">
        <f t="shared" si="646"/>
        <v>1381.6764995768438</v>
      </c>
      <c r="AA1845" s="1">
        <f t="shared" si="647"/>
        <v>437.98152523816179</v>
      </c>
      <c r="AB1845" s="1">
        <f t="shared" si="648"/>
        <v>2.072339998302319</v>
      </c>
      <c r="AC1845" s="8">
        <f t="shared" si="649"/>
        <v>4.9689263467734501E-2</v>
      </c>
      <c r="AD1845">
        <f t="shared" si="650"/>
        <v>15.875</v>
      </c>
      <c r="AE1845" s="1">
        <f t="shared" si="651"/>
        <v>1.6346971397045984</v>
      </c>
      <c r="AF1845" s="1">
        <f>IFERROR(IF(D1845=W1845, Games!F1845+AE1845, IF(E1845=W1845, F1845-AE1845,F1845)), "")</f>
        <v>1821.29272195471</v>
      </c>
      <c r="AG1845" s="1">
        <f>IFERROR(IF(D1845=W1845, Games!G1845-AE1845, IF(E1845=W1845, G1845+AE1845,G1845)), "")</f>
        <v>1380.0418024371393</v>
      </c>
      <c r="AH1845" s="12" t="str">
        <f t="shared" si="652"/>
        <v>Y</v>
      </c>
      <c r="AI1845" s="1">
        <f t="shared" si="653"/>
        <v>-8.3449520991296886</v>
      </c>
      <c r="AJ1845" s="1">
        <f t="shared" si="654"/>
        <v>8.3449520991296886</v>
      </c>
    </row>
    <row r="1846" spans="1:36">
      <c r="A1846">
        <f>'2024-25 Schedule'!A1914</f>
        <v>401706915</v>
      </c>
      <c r="B1846" s="7">
        <f>'2024-25 Schedule'!$B1914</f>
        <v>45637</v>
      </c>
      <c r="C1846" s="7"/>
      <c r="D1846" t="str">
        <f>'2024-25 Schedule'!J1914</f>
        <v>BYU</v>
      </c>
      <c r="E1846" t="str">
        <f>'2024-25 Schedule'!K1914</f>
        <v>Fresno State</v>
      </c>
      <c r="F1846" s="4" cm="1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761.6648205947058</v>
      </c>
      <c r="G1846" s="4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354.6922704556334</v>
      </c>
      <c r="H1846" s="9">
        <f>IF(VLOOKUP($A1846,'2024-25 Schedule'!$A$2:$S$9630,MATCH("neutral_site",'2024-25 Schedule'!$1:$1,0),FALSE),0,_xlfn.IFNA(VLOOKUP($D1846,'Home Court Advantage'!$A$2:$C$1048576,3,FALSE), 25))</f>
        <v>70.926720119336181</v>
      </c>
      <c r="I1846" s="13" t="str">
        <f t="shared" si="638"/>
        <v>BYU</v>
      </c>
      <c r="J1846" s="10">
        <f t="shared" si="639"/>
        <v>0.93997032820483228</v>
      </c>
      <c r="K1846" s="10">
        <f t="shared" si="640"/>
        <v>6.0029671795167716E-2</v>
      </c>
      <c r="L1846" s="10">
        <f t="shared" si="641"/>
        <v>0.93997032820483228</v>
      </c>
      <c r="M1846" s="1">
        <f t="shared" si="642"/>
        <v>-18.033934726732394</v>
      </c>
      <c r="N1846" s="1" t="str">
        <f t="shared" ca="1" si="633"/>
        <v/>
      </c>
      <c r="O1846" s="5" t="str">
        <f ca="1">_xlfn.IFNA(IF(B1846&gt;=TODAY(), IF(VLOOKUP(E1846,#REF!, MATCH( "Moneyline",#REF!, 0), FALSE)&gt;0, 100/(VLOOKUP(E1846,#REF!, MATCH( "Moneyline",#REF!, 0), FALSE)+100),-VLOOKUP(E1846,#REF!, MATCH( "Moneyline",#REF!, 0), FALSE)/(-VLOOKUP(E1846,#REF!, MATCH( "Moneyline",#REF!, 0), FALSE)+100)), ""), "")</f>
        <v/>
      </c>
      <c r="P1846" s="5" t="str">
        <f t="shared" ca="1" si="634"/>
        <v/>
      </c>
      <c r="Q1846" s="5" t="str">
        <f t="shared" ca="1" si="635"/>
        <v/>
      </c>
      <c r="R1846" t="str">
        <f ca="1">_xlfn.IFNA(IF(B1846&gt;=TODAY(), VLOOKUP(E1846,#REF!, MATCH( "Line",#REF!, 0), FALSE), ""), "")</f>
        <v/>
      </c>
      <c r="S1846" t="str">
        <f t="shared" ca="1" si="636"/>
        <v/>
      </c>
      <c r="T1846" t="str">
        <f t="shared" ca="1" si="637"/>
        <v/>
      </c>
      <c r="U1846" s="14">
        <f>IF('2024-25 Schedule'!O1914=0, "", '2024-25 Schedule'!O1914)</f>
        <v>95</v>
      </c>
      <c r="V1846" s="14">
        <f>IF('2024-25 Schedule'!P1914=0, "", '2024-25 Schedule'!P1914)</f>
        <v>67</v>
      </c>
      <c r="W1846" s="14" t="str">
        <f t="shared" si="643"/>
        <v>BYU</v>
      </c>
      <c r="X1846" s="14">
        <f t="shared" si="644"/>
        <v>28</v>
      </c>
      <c r="Y1846" s="4">
        <f t="shared" si="645"/>
        <v>1761.6648205947058</v>
      </c>
      <c r="Z1846" s="4">
        <f t="shared" si="646"/>
        <v>1354.6922704556334</v>
      </c>
      <c r="AA1846" s="1">
        <f t="shared" si="647"/>
        <v>406.97255013907238</v>
      </c>
      <c r="AB1846" s="1">
        <f t="shared" si="648"/>
        <v>2.7494775053403933</v>
      </c>
      <c r="AC1846" s="8">
        <f t="shared" si="649"/>
        <v>6.0029671795167716E-2</v>
      </c>
      <c r="AD1846">
        <f t="shared" si="650"/>
        <v>15.875</v>
      </c>
      <c r="AE1846" s="1">
        <f t="shared" si="651"/>
        <v>2.6201724370287622</v>
      </c>
      <c r="AF1846" s="1">
        <f>IFERROR(IF(D1846=W1846, Games!F1846+AE1846, IF(E1846=W1846, F1846-AE1846,F1846)), "")</f>
        <v>1764.2849930317345</v>
      </c>
      <c r="AG1846" s="1">
        <f>IFERROR(IF(D1846=W1846, Games!G1846-AE1846, IF(E1846=W1846, G1846+AE1846,G1846)), "")</f>
        <v>1352.0720980186047</v>
      </c>
      <c r="AH1846" s="12" t="str">
        <f t="shared" si="652"/>
        <v>Y</v>
      </c>
      <c r="AI1846" s="1">
        <f t="shared" si="653"/>
        <v>9.9660652732676063</v>
      </c>
      <c r="AJ1846" s="1">
        <f t="shared" si="654"/>
        <v>9.9660652732676063</v>
      </c>
    </row>
    <row r="1847" spans="1:36">
      <c r="A1847">
        <f>'2024-25 Schedule'!A1915</f>
        <v>401722238</v>
      </c>
      <c r="B1847" s="7">
        <f>'2024-25 Schedule'!$B1915</f>
        <v>45637</v>
      </c>
      <c r="C1847" s="7"/>
      <c r="D1847" t="str">
        <f>'2024-25 Schedule'!J1915</f>
        <v>Nevada</v>
      </c>
      <c r="E1847" t="str">
        <f>'2024-25 Schedule'!K1915</f>
        <v>South Dakota State</v>
      </c>
      <c r="F1847" s="4" cm="1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732.3073564522547</v>
      </c>
      <c r="G1847" s="4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543.388775118761</v>
      </c>
      <c r="H1847" s="9">
        <f>IF(VLOOKUP($A1847,'2024-25 Schedule'!$A$2:$S$9630,MATCH("neutral_site",'2024-25 Schedule'!$1:$1,0),FALSE),0,_xlfn.IFNA(VLOOKUP($D1847,'Home Court Advantage'!$A$2:$C$1048576,3,FALSE), 25))</f>
        <v>72.79321275405556</v>
      </c>
      <c r="I1847" s="13" t="str">
        <f t="shared" si="638"/>
        <v>Nevada</v>
      </c>
      <c r="J1847" s="10">
        <f t="shared" si="639"/>
        <v>0.8185470057990113</v>
      </c>
      <c r="K1847" s="10">
        <f t="shared" si="640"/>
        <v>0.1814529942009887</v>
      </c>
      <c r="L1847" s="10">
        <f t="shared" si="641"/>
        <v>0.8185470057990113</v>
      </c>
      <c r="M1847" s="1">
        <f t="shared" si="642"/>
        <v>-9.8759167580207219</v>
      </c>
      <c r="N1847" s="1" t="str">
        <f t="shared" ca="1" si="633"/>
        <v/>
      </c>
      <c r="O1847" s="5" t="str">
        <f ca="1">_xlfn.IFNA(IF(B1847&gt;=TODAY(), IF(VLOOKUP(E1847,#REF!, MATCH( "Moneyline",#REF!, 0), FALSE)&gt;0, 100/(VLOOKUP(E1847,#REF!, MATCH( "Moneyline",#REF!, 0), FALSE)+100),-VLOOKUP(E1847,#REF!, MATCH( "Moneyline",#REF!, 0), FALSE)/(-VLOOKUP(E1847,#REF!, MATCH( "Moneyline",#REF!, 0), FALSE)+100)), ""), "")</f>
        <v/>
      </c>
      <c r="P1847" s="5" t="str">
        <f t="shared" ca="1" si="634"/>
        <v/>
      </c>
      <c r="Q1847" s="5" t="str">
        <f t="shared" ca="1" si="635"/>
        <v/>
      </c>
      <c r="R1847" t="str">
        <f ca="1">_xlfn.IFNA(IF(B1847&gt;=TODAY(), VLOOKUP(E1847,#REF!, MATCH( "Line",#REF!, 0), FALSE), ""), "")</f>
        <v/>
      </c>
      <c r="S1847" t="str">
        <f t="shared" ca="1" si="636"/>
        <v/>
      </c>
      <c r="T1847" t="str">
        <f t="shared" ca="1" si="637"/>
        <v/>
      </c>
      <c r="U1847" s="14">
        <f>IF('2024-25 Schedule'!O1915=0, "", '2024-25 Schedule'!O1915)</f>
        <v>77</v>
      </c>
      <c r="V1847" s="14">
        <f>IF('2024-25 Schedule'!P1915=0, "", '2024-25 Schedule'!P1915)</f>
        <v>63</v>
      </c>
      <c r="W1847" s="14" t="str">
        <f t="shared" si="643"/>
        <v>Nevada</v>
      </c>
      <c r="X1847" s="14">
        <f t="shared" si="644"/>
        <v>14</v>
      </c>
      <c r="Y1847" s="4">
        <f t="shared" si="645"/>
        <v>1732.3073564522547</v>
      </c>
      <c r="Z1847" s="4">
        <f t="shared" si="646"/>
        <v>1543.388775118761</v>
      </c>
      <c r="AA1847" s="1">
        <f t="shared" si="647"/>
        <v>188.91858133349365</v>
      </c>
      <c r="AB1847" s="1">
        <f t="shared" si="648"/>
        <v>2.4938943038817465</v>
      </c>
      <c r="AC1847" s="8">
        <f t="shared" si="649"/>
        <v>0.1814529942009887</v>
      </c>
      <c r="AD1847">
        <f t="shared" si="650"/>
        <v>15.875</v>
      </c>
      <c r="AE1847" s="1">
        <f t="shared" si="651"/>
        <v>7.183827844979616</v>
      </c>
      <c r="AF1847" s="1">
        <f>IFERROR(IF(D1847=W1847, Games!F1847+AE1847, IF(E1847=W1847, F1847-AE1847,F1847)), "")</f>
        <v>1739.4911842972342</v>
      </c>
      <c r="AG1847" s="1">
        <f>IFERROR(IF(D1847=W1847, Games!G1847-AE1847, IF(E1847=W1847, G1847+AE1847,G1847)), "")</f>
        <v>1536.2049472737815</v>
      </c>
      <c r="AH1847" s="12" t="str">
        <f t="shared" si="652"/>
        <v>Y</v>
      </c>
      <c r="AI1847" s="1">
        <f t="shared" si="653"/>
        <v>4.1240832419792781</v>
      </c>
      <c r="AJ1847" s="1">
        <f t="shared" si="654"/>
        <v>4.1240832419792781</v>
      </c>
    </row>
    <row r="1848" spans="1:36">
      <c r="A1848">
        <f>'2024-25 Schedule'!A1916</f>
        <v>401725366</v>
      </c>
      <c r="B1848" s="7">
        <f>'2024-25 Schedule'!$B1916</f>
        <v>45637</v>
      </c>
      <c r="C1848" s="7"/>
      <c r="D1848" t="str">
        <f>'2024-25 Schedule'!J1916</f>
        <v>San Francisco</v>
      </c>
      <c r="E1848" t="str">
        <f>'2024-25 Schedule'!K1916</f>
        <v>Stanislaus State</v>
      </c>
      <c r="F1848" s="4" cm="1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694.8776122428758</v>
      </c>
      <c r="G1848" s="4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079.4290129829412</v>
      </c>
      <c r="H1848" s="9">
        <f>IF(VLOOKUP($A1848,'2024-25 Schedule'!$A$2:$S$9630,MATCH("neutral_site",'2024-25 Schedule'!$1:$1,0),FALSE),0,_xlfn.IFNA(VLOOKUP($D1848,'Home Court Advantage'!$A$2:$C$1048576,3,FALSE), 25))</f>
        <v>52.261793772142454</v>
      </c>
      <c r="I1848" s="13" t="str">
        <f t="shared" si="638"/>
        <v>San Francisco</v>
      </c>
      <c r="J1848" s="10">
        <f t="shared" si="639"/>
        <v>0.97903370647766863</v>
      </c>
      <c r="K1848" s="10">
        <f t="shared" si="640"/>
        <v>2.096629352233137E-2</v>
      </c>
      <c r="L1848" s="10">
        <f t="shared" si="641"/>
        <v>0.97903370647766863</v>
      </c>
      <c r="M1848" s="1">
        <f t="shared" si="642"/>
        <v>-25.196618604984039</v>
      </c>
      <c r="N1848" s="1" t="str">
        <f t="shared" ca="1" si="633"/>
        <v/>
      </c>
      <c r="O1848" s="5" t="str">
        <f ca="1">_xlfn.IFNA(IF(B1848&gt;=TODAY(), IF(VLOOKUP(E1848,#REF!, MATCH( "Moneyline",#REF!, 0), FALSE)&gt;0, 100/(VLOOKUP(E1848,#REF!, MATCH( "Moneyline",#REF!, 0), FALSE)+100),-VLOOKUP(E1848,#REF!, MATCH( "Moneyline",#REF!, 0), FALSE)/(-VLOOKUP(E1848,#REF!, MATCH( "Moneyline",#REF!, 0), FALSE)+100)), ""), "")</f>
        <v/>
      </c>
      <c r="P1848" s="5" t="str">
        <f t="shared" ca="1" si="634"/>
        <v/>
      </c>
      <c r="Q1848" s="5" t="str">
        <f t="shared" ca="1" si="635"/>
        <v/>
      </c>
      <c r="R1848" t="str">
        <f ca="1">_xlfn.IFNA(IF(B1848&gt;=TODAY(), VLOOKUP(E1848,#REF!, MATCH( "Line",#REF!, 0), FALSE), ""), "")</f>
        <v/>
      </c>
      <c r="S1848" t="str">
        <f t="shared" ca="1" si="636"/>
        <v/>
      </c>
      <c r="T1848" t="str">
        <f t="shared" ca="1" si="637"/>
        <v/>
      </c>
      <c r="U1848" s="14">
        <f>IF('2024-25 Schedule'!O1916=0, "", '2024-25 Schedule'!O1916)</f>
        <v>68</v>
      </c>
      <c r="V1848" s="14">
        <f>IF('2024-25 Schedule'!P1916=0, "", '2024-25 Schedule'!P1916)</f>
        <v>52</v>
      </c>
      <c r="W1848" s="14" t="str">
        <f t="shared" si="643"/>
        <v>San Francisco</v>
      </c>
      <c r="X1848" s="14">
        <f t="shared" si="644"/>
        <v>16</v>
      </c>
      <c r="Y1848" s="4">
        <f t="shared" si="645"/>
        <v>1694.8776122428758</v>
      </c>
      <c r="Z1848" s="4">
        <f t="shared" si="646"/>
        <v>1079.4290129829412</v>
      </c>
      <c r="AA1848" s="1">
        <f t="shared" si="647"/>
        <v>615.44859925993455</v>
      </c>
      <c r="AB1848" s="1">
        <f t="shared" si="648"/>
        <v>2.2138814249928385</v>
      </c>
      <c r="AC1848" s="8">
        <f t="shared" si="649"/>
        <v>2.096629352233137E-2</v>
      </c>
      <c r="AD1848">
        <f t="shared" si="650"/>
        <v>15.875</v>
      </c>
      <c r="AE1848" s="1">
        <f t="shared" si="651"/>
        <v>0.73686809350808891</v>
      </c>
      <c r="AF1848" s="1">
        <f>IFERROR(IF(D1848=W1848, Games!F1848+AE1848, IF(E1848=W1848, F1848-AE1848,F1848)), "")</f>
        <v>1695.6144803363838</v>
      </c>
      <c r="AG1848" s="1">
        <f>IFERROR(IF(D1848=W1848, Games!G1848-AE1848, IF(E1848=W1848, G1848+AE1848,G1848)), "")</f>
        <v>1078.6921448894332</v>
      </c>
      <c r="AH1848" s="12" t="str">
        <f t="shared" si="652"/>
        <v>Y</v>
      </c>
      <c r="AI1848" s="1">
        <f t="shared" si="653"/>
        <v>-9.1966186049840388</v>
      </c>
      <c r="AJ1848" s="1">
        <f t="shared" si="654"/>
        <v>9.1966186049840388</v>
      </c>
    </row>
    <row r="1849" spans="1:36">
      <c r="A1849">
        <f>'2024-25 Schedule'!A1917</f>
        <v>401722348</v>
      </c>
      <c r="B1849" s="7">
        <f>'2024-25 Schedule'!$B1917</f>
        <v>45637</v>
      </c>
      <c r="C1849" s="7"/>
      <c r="D1849" t="str">
        <f>'2024-25 Schedule'!J1917</f>
        <v>San Diego State</v>
      </c>
      <c r="E1849" t="str">
        <f>'2024-25 Schedule'!K1917</f>
        <v>California Baptist</v>
      </c>
      <c r="F1849" s="4" cm="1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746.6004460687775</v>
      </c>
      <c r="G1849" s="4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498.4467687692854</v>
      </c>
      <c r="H1849" s="9">
        <f>IF(VLOOKUP($A1849,'2024-25 Schedule'!$A$2:$S$9630,MATCH("neutral_site",'2024-25 Schedule'!$1:$1,0),FALSE),0,_xlfn.IFNA(VLOOKUP($D1849,'Home Court Advantage'!$A$2:$C$1048576,3,FALSE), 25))</f>
        <v>67.193734849897439</v>
      </c>
      <c r="I1849" s="13" t="str">
        <f t="shared" si="638"/>
        <v>San Diego State</v>
      </c>
      <c r="J1849" s="10">
        <f t="shared" si="639"/>
        <v>0.85999947736509774</v>
      </c>
      <c r="K1849" s="10">
        <f t="shared" si="640"/>
        <v>0.14000052263490226</v>
      </c>
      <c r="L1849" s="10">
        <f t="shared" si="641"/>
        <v>0.85999947736509774</v>
      </c>
      <c r="M1849" s="1">
        <f t="shared" si="642"/>
        <v>-11.899902345259985</v>
      </c>
      <c r="N1849" s="1" t="str">
        <f t="shared" ca="1" si="633"/>
        <v/>
      </c>
      <c r="O1849" s="5" t="str">
        <f ca="1">_xlfn.IFNA(IF(B1849&gt;=TODAY(), IF(VLOOKUP(E1849,#REF!, MATCH( "Moneyline",#REF!, 0), FALSE)&gt;0, 100/(VLOOKUP(E1849,#REF!, MATCH( "Moneyline",#REF!, 0), FALSE)+100),-VLOOKUP(E1849,#REF!, MATCH( "Moneyline",#REF!, 0), FALSE)/(-VLOOKUP(E1849,#REF!, MATCH( "Moneyline",#REF!, 0), FALSE)+100)), ""), "")</f>
        <v/>
      </c>
      <c r="P1849" s="5" t="str">
        <f t="shared" ca="1" si="634"/>
        <v/>
      </c>
      <c r="Q1849" s="5" t="str">
        <f t="shared" ca="1" si="635"/>
        <v/>
      </c>
      <c r="R1849" t="str">
        <f ca="1">_xlfn.IFNA(IF(B1849&gt;=TODAY(), VLOOKUP(E1849,#REF!, MATCH( "Line",#REF!, 0), FALSE), ""), "")</f>
        <v/>
      </c>
      <c r="S1849" t="str">
        <f t="shared" ca="1" si="636"/>
        <v/>
      </c>
      <c r="T1849" t="str">
        <f t="shared" ca="1" si="637"/>
        <v/>
      </c>
      <c r="U1849" s="14">
        <f>IF('2024-25 Schedule'!O1917=0, "", '2024-25 Schedule'!O1917)</f>
        <v>81</v>
      </c>
      <c r="V1849" s="14">
        <f>IF('2024-25 Schedule'!P1917=0, "", '2024-25 Schedule'!P1917)</f>
        <v>75</v>
      </c>
      <c r="W1849" s="14" t="str">
        <f t="shared" si="643"/>
        <v>San Diego State</v>
      </c>
      <c r="X1849" s="14">
        <f t="shared" si="644"/>
        <v>6</v>
      </c>
      <c r="Y1849" s="4">
        <f t="shared" si="645"/>
        <v>1746.6004460687775</v>
      </c>
      <c r="Z1849" s="4">
        <f t="shared" si="646"/>
        <v>1498.4467687692854</v>
      </c>
      <c r="AA1849" s="1">
        <f t="shared" si="647"/>
        <v>248.15367729949207</v>
      </c>
      <c r="AB1849" s="1">
        <f t="shared" si="648"/>
        <v>1.7486656853355607</v>
      </c>
      <c r="AC1849" s="8">
        <f t="shared" si="649"/>
        <v>0.14000052263490226</v>
      </c>
      <c r="AD1849">
        <f t="shared" si="650"/>
        <v>15.875</v>
      </c>
      <c r="AE1849" s="1">
        <f t="shared" si="651"/>
        <v>3.8864239940385814</v>
      </c>
      <c r="AF1849" s="1">
        <f>IFERROR(IF(D1849=W1849, Games!F1849+AE1849, IF(E1849=W1849, F1849-AE1849,F1849)), "")</f>
        <v>1750.486870062816</v>
      </c>
      <c r="AG1849" s="1">
        <f>IFERROR(IF(D1849=W1849, Games!G1849-AE1849, IF(E1849=W1849, G1849+AE1849,G1849)), "")</f>
        <v>1494.5603447752469</v>
      </c>
      <c r="AH1849" s="12" t="str">
        <f t="shared" si="652"/>
        <v>Y</v>
      </c>
      <c r="AI1849" s="1">
        <f t="shared" si="653"/>
        <v>-5.899902345259985</v>
      </c>
      <c r="AJ1849" s="1">
        <f t="shared" si="654"/>
        <v>5.899902345259985</v>
      </c>
    </row>
    <row r="1850" spans="1:36">
      <c r="A1850">
        <f>'2024-25 Schedule'!A1918</f>
        <v>401727419</v>
      </c>
      <c r="B1850" s="7">
        <f>'2024-25 Schedule'!$B1918</f>
        <v>45638</v>
      </c>
      <c r="C1850" s="7"/>
      <c r="D1850" t="str">
        <f>'2024-25 Schedule'!J1918</f>
        <v>VMI</v>
      </c>
      <c r="E1850" t="str">
        <f>'2024-25 Schedule'!K1918</f>
        <v>Regent</v>
      </c>
      <c r="F1850" s="4" cm="1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235.4164311223349</v>
      </c>
      <c r="G1850" s="4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077.4406922373983</v>
      </c>
      <c r="H1850" s="9">
        <f>IF(VLOOKUP($A1850,'2024-25 Schedule'!$A$2:$S$9630,MATCH("neutral_site",'2024-25 Schedule'!$1:$1,0),FALSE),0,_xlfn.IFNA(VLOOKUP($D1850,'Home Court Advantage'!$A$2:$C$1048576,3,FALSE), 25))</f>
        <v>52.261793772142454</v>
      </c>
      <c r="I1850" s="13" t="str">
        <f t="shared" si="638"/>
        <v>VMI</v>
      </c>
      <c r="J1850" s="10">
        <f t="shared" si="639"/>
        <v>0.77033867316535354</v>
      </c>
      <c r="K1850" s="10">
        <f t="shared" si="640"/>
        <v>0.22966132683464646</v>
      </c>
      <c r="L1850" s="10">
        <f t="shared" si="641"/>
        <v>0.77033867316535354</v>
      </c>
      <c r="M1850" s="1">
        <f t="shared" si="642"/>
        <v>-7.9334917983803432</v>
      </c>
      <c r="N1850" s="1" t="str">
        <f t="shared" ca="1" si="633"/>
        <v/>
      </c>
      <c r="O1850" s="5" t="str">
        <f ca="1">_xlfn.IFNA(IF(B1850&gt;=TODAY(), IF(VLOOKUP(E1850,#REF!, MATCH( "Moneyline",#REF!, 0), FALSE)&gt;0, 100/(VLOOKUP(E1850,#REF!, MATCH( "Moneyline",#REF!, 0), FALSE)+100),-VLOOKUP(E1850,#REF!, MATCH( "Moneyline",#REF!, 0), FALSE)/(-VLOOKUP(E1850,#REF!, MATCH( "Moneyline",#REF!, 0), FALSE)+100)), ""), "")</f>
        <v/>
      </c>
      <c r="P1850" s="5" t="str">
        <f t="shared" ca="1" si="634"/>
        <v/>
      </c>
      <c r="Q1850" s="5" t="str">
        <f t="shared" ca="1" si="635"/>
        <v/>
      </c>
      <c r="R1850" t="str">
        <f ca="1">_xlfn.IFNA(IF(B1850&gt;=TODAY(), VLOOKUP(E1850,#REF!, MATCH( "Line",#REF!, 0), FALSE), ""), "")</f>
        <v/>
      </c>
      <c r="S1850" t="str">
        <f t="shared" ca="1" si="636"/>
        <v/>
      </c>
      <c r="T1850" t="str">
        <f t="shared" ca="1" si="637"/>
        <v/>
      </c>
      <c r="U1850" s="14">
        <f>IF('2024-25 Schedule'!O1918=0, "", '2024-25 Schedule'!O1918)</f>
        <v>100</v>
      </c>
      <c r="V1850" s="14">
        <f>IF('2024-25 Schedule'!P1918=0, "", '2024-25 Schedule'!P1918)</f>
        <v>61</v>
      </c>
      <c r="W1850" s="14" t="str">
        <f t="shared" si="643"/>
        <v>VMI</v>
      </c>
      <c r="X1850" s="14">
        <f t="shared" si="644"/>
        <v>39</v>
      </c>
      <c r="Y1850" s="4">
        <f t="shared" si="645"/>
        <v>1235.4164311223349</v>
      </c>
      <c r="Z1850" s="4">
        <f t="shared" si="646"/>
        <v>1077.4406922373983</v>
      </c>
      <c r="AA1850" s="1">
        <f t="shared" si="647"/>
        <v>157.97573888493662</v>
      </c>
      <c r="AB1850" s="1">
        <f t="shared" si="648"/>
        <v>3.0398160021090157</v>
      </c>
      <c r="AC1850" s="8">
        <f t="shared" si="649"/>
        <v>0.22966132683464646</v>
      </c>
      <c r="AD1850">
        <f t="shared" si="650"/>
        <v>15.75</v>
      </c>
      <c r="AE1850" s="1">
        <f t="shared" si="651"/>
        <v>10.995518777946366</v>
      </c>
      <c r="AF1850" s="1">
        <f>IFERROR(IF(D1850=W1850, Games!F1850+AE1850, IF(E1850=W1850, F1850-AE1850,F1850)), "")</f>
        <v>1246.4119499002813</v>
      </c>
      <c r="AG1850" s="1">
        <f>IFERROR(IF(D1850=W1850, Games!G1850-AE1850, IF(E1850=W1850, G1850+AE1850,G1850)), "")</f>
        <v>1066.4451734594518</v>
      </c>
      <c r="AH1850" s="12" t="str">
        <f t="shared" si="652"/>
        <v>Y</v>
      </c>
      <c r="AI1850" s="1">
        <f t="shared" si="653"/>
        <v>31.066508201619655</v>
      </c>
      <c r="AJ1850" s="1">
        <f t="shared" si="654"/>
        <v>31.066508201619655</v>
      </c>
    </row>
    <row r="1851" spans="1:36">
      <c r="A1851">
        <f>'2024-25 Schedule'!A1919</f>
        <v>401719255</v>
      </c>
      <c r="B1851" s="7">
        <f>'2024-25 Schedule'!$B1919</f>
        <v>45638</v>
      </c>
      <c r="C1851" s="7"/>
      <c r="D1851" t="str">
        <f>'2024-25 Schedule'!J1919</f>
        <v>Winthrop</v>
      </c>
      <c r="E1851" t="str">
        <f>'2024-25 Schedule'!K1919</f>
        <v>Bob Jones</v>
      </c>
      <c r="F1851" s="4" cm="1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525.7497991537853</v>
      </c>
      <c r="G1851" s="4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073.4710821757492</v>
      </c>
      <c r="H1851" s="9">
        <f>IF(VLOOKUP($A1851,'2024-25 Schedule'!$A$2:$S$9630,MATCH("neutral_site",'2024-25 Schedule'!$1:$1,0),FALSE),0,_xlfn.IFNA(VLOOKUP($D1851,'Home Court Advantage'!$A$2:$C$1048576,3,FALSE), 25))</f>
        <v>50.395301137423083</v>
      </c>
      <c r="I1851" s="13" t="str">
        <f t="shared" si="638"/>
        <v>Winthrop</v>
      </c>
      <c r="J1851" s="10">
        <f t="shared" si="639"/>
        <v>0.947530359493995</v>
      </c>
      <c r="K1851" s="10">
        <f t="shared" si="640"/>
        <v>5.2469640506005E-2</v>
      </c>
      <c r="L1851" s="10">
        <f t="shared" si="641"/>
        <v>0.947530359493995</v>
      </c>
      <c r="M1851" s="1">
        <f t="shared" si="642"/>
        <v>-18.968830872281476</v>
      </c>
      <c r="N1851" s="1" t="str">
        <f t="shared" ca="1" si="633"/>
        <v/>
      </c>
      <c r="O1851" s="5" t="str">
        <f ca="1">_xlfn.IFNA(IF(B1851&gt;=TODAY(), IF(VLOOKUP(E1851,#REF!, MATCH( "Moneyline",#REF!, 0), FALSE)&gt;0, 100/(VLOOKUP(E1851,#REF!, MATCH( "Moneyline",#REF!, 0), FALSE)+100),-VLOOKUP(E1851,#REF!, MATCH( "Moneyline",#REF!, 0), FALSE)/(-VLOOKUP(E1851,#REF!, MATCH( "Moneyline",#REF!, 0), FALSE)+100)), ""), "")</f>
        <v/>
      </c>
      <c r="P1851" s="5" t="str">
        <f t="shared" ca="1" si="634"/>
        <v/>
      </c>
      <c r="Q1851" s="5" t="str">
        <f t="shared" ca="1" si="635"/>
        <v/>
      </c>
      <c r="R1851" t="str">
        <f ca="1">_xlfn.IFNA(IF(B1851&gt;=TODAY(), VLOOKUP(E1851,#REF!, MATCH( "Line",#REF!, 0), FALSE), ""), "")</f>
        <v/>
      </c>
      <c r="S1851" t="str">
        <f t="shared" ca="1" si="636"/>
        <v/>
      </c>
      <c r="T1851" t="str">
        <f t="shared" ca="1" si="637"/>
        <v/>
      </c>
      <c r="U1851" s="14">
        <f>IF('2024-25 Schedule'!O1919=0, "", '2024-25 Schedule'!O1919)</f>
        <v>103</v>
      </c>
      <c r="V1851" s="14">
        <f>IF('2024-25 Schedule'!P1919=0, "", '2024-25 Schedule'!P1919)</f>
        <v>55</v>
      </c>
      <c r="W1851" s="14" t="str">
        <f t="shared" si="643"/>
        <v>Winthrop</v>
      </c>
      <c r="X1851" s="14">
        <f t="shared" si="644"/>
        <v>48</v>
      </c>
      <c r="Y1851" s="4">
        <f t="shared" si="645"/>
        <v>1525.7497991537853</v>
      </c>
      <c r="Z1851" s="4">
        <f t="shared" si="646"/>
        <v>1073.4710821757492</v>
      </c>
      <c r="AA1851" s="1">
        <f t="shared" si="647"/>
        <v>452.27871697803607</v>
      </c>
      <c r="AB1851" s="1">
        <f t="shared" si="648"/>
        <v>2.7025109909316583</v>
      </c>
      <c r="AC1851" s="8">
        <f t="shared" si="649"/>
        <v>5.2469640506005E-2</v>
      </c>
      <c r="AD1851">
        <f t="shared" si="650"/>
        <v>15.75</v>
      </c>
      <c r="AE1851" s="1">
        <f t="shared" si="651"/>
        <v>2.2333465374839552</v>
      </c>
      <c r="AF1851" s="1">
        <f>IFERROR(IF(D1851=W1851, Games!F1851+AE1851, IF(E1851=W1851, F1851-AE1851,F1851)), "")</f>
        <v>1527.9831456912693</v>
      </c>
      <c r="AG1851" s="1">
        <f>IFERROR(IF(D1851=W1851, Games!G1851-AE1851, IF(E1851=W1851, G1851+AE1851,G1851)), "")</f>
        <v>1071.2377356382651</v>
      </c>
      <c r="AH1851" s="12" t="str">
        <f t="shared" si="652"/>
        <v>Y</v>
      </c>
      <c r="AI1851" s="1">
        <f t="shared" si="653"/>
        <v>29.031169127718524</v>
      </c>
      <c r="AJ1851" s="1">
        <f t="shared" si="654"/>
        <v>29.031169127718524</v>
      </c>
    </row>
    <row r="1852" spans="1:36">
      <c r="A1852">
        <f>'2024-25 Schedule'!A1920</f>
        <v>401700458</v>
      </c>
      <c r="B1852" s="7">
        <f>'2024-25 Schedule'!$B1920</f>
        <v>45638</v>
      </c>
      <c r="C1852" s="7"/>
      <c r="D1852" t="str">
        <f>'2024-25 Schedule'!J1920</f>
        <v>Virginia</v>
      </c>
      <c r="E1852" t="str">
        <f>'2024-25 Schedule'!K1920</f>
        <v>Bethune-Cookman</v>
      </c>
      <c r="F1852" s="4" cm="1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652.0424736702332</v>
      </c>
      <c r="G1852" s="4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334.878226086287</v>
      </c>
      <c r="H1852" s="9">
        <f>IF(VLOOKUP($A1852,'2024-25 Schedule'!$A$2:$S$9630,MATCH("neutral_site",'2024-25 Schedule'!$1:$1,0),FALSE),0,_xlfn.IFNA(VLOOKUP($D1852,'Home Court Advantage'!$A$2:$C$1048576,3,FALSE), 25))</f>
        <v>59.727764311019946</v>
      </c>
      <c r="I1852" s="13" t="str">
        <f t="shared" si="638"/>
        <v>Virginia</v>
      </c>
      <c r="J1852" s="10">
        <f t="shared" si="639"/>
        <v>0.89748293379621336</v>
      </c>
      <c r="K1852" s="10">
        <f t="shared" si="640"/>
        <v>0.10251706620378664</v>
      </c>
      <c r="L1852" s="10">
        <f t="shared" si="641"/>
        <v>0.89748293379621336</v>
      </c>
      <c r="M1852" s="1">
        <f t="shared" si="642"/>
        <v>-14.222340071508155</v>
      </c>
      <c r="N1852" s="1" t="str">
        <f t="shared" ca="1" si="633"/>
        <v/>
      </c>
      <c r="O1852" s="5" t="str">
        <f ca="1">_xlfn.IFNA(IF(B1852&gt;=TODAY(), IF(VLOOKUP(E1852,#REF!, MATCH( "Moneyline",#REF!, 0), FALSE)&gt;0, 100/(VLOOKUP(E1852,#REF!, MATCH( "Moneyline",#REF!, 0), FALSE)+100),-VLOOKUP(E1852,#REF!, MATCH( "Moneyline",#REF!, 0), FALSE)/(-VLOOKUP(E1852,#REF!, MATCH( "Moneyline",#REF!, 0), FALSE)+100)), ""), "")</f>
        <v/>
      </c>
      <c r="P1852" s="5" t="str">
        <f t="shared" ca="1" si="634"/>
        <v/>
      </c>
      <c r="Q1852" s="5" t="str">
        <f t="shared" ca="1" si="635"/>
        <v/>
      </c>
      <c r="R1852" t="str">
        <f ca="1">_xlfn.IFNA(IF(B1852&gt;=TODAY(), VLOOKUP(E1852,#REF!, MATCH( "Line",#REF!, 0), FALSE), ""), "")</f>
        <v/>
      </c>
      <c r="S1852" t="str">
        <f t="shared" ca="1" si="636"/>
        <v/>
      </c>
      <c r="T1852" t="str">
        <f t="shared" ca="1" si="637"/>
        <v/>
      </c>
      <c r="U1852" s="14">
        <f>IF('2024-25 Schedule'!O1920=0, "", '2024-25 Schedule'!O1920)</f>
        <v>59</v>
      </c>
      <c r="V1852" s="14">
        <f>IF('2024-25 Schedule'!P1920=0, "", '2024-25 Schedule'!P1920)</f>
        <v>41</v>
      </c>
      <c r="W1852" s="14" t="str">
        <f t="shared" si="643"/>
        <v>Virginia</v>
      </c>
      <c r="X1852" s="14">
        <f t="shared" si="644"/>
        <v>18</v>
      </c>
      <c r="Y1852" s="4">
        <f t="shared" si="645"/>
        <v>1652.0424736702332</v>
      </c>
      <c r="Z1852" s="4">
        <f t="shared" si="646"/>
        <v>1334.878226086287</v>
      </c>
      <c r="AA1852" s="1">
        <f t="shared" si="647"/>
        <v>317.16424758394623</v>
      </c>
      <c r="AB1852" s="1">
        <f t="shared" si="648"/>
        <v>2.5734378518937464</v>
      </c>
      <c r="AC1852" s="8">
        <f t="shared" si="649"/>
        <v>0.10251706620378664</v>
      </c>
      <c r="AD1852">
        <f t="shared" si="650"/>
        <v>15.75</v>
      </c>
      <c r="AE1852" s="1">
        <f t="shared" si="651"/>
        <v>4.1551854534842665</v>
      </c>
      <c r="AF1852" s="1">
        <f>IFERROR(IF(D1852=W1852, Games!F1852+AE1852, IF(E1852=W1852, F1852-AE1852,F1852)), "")</f>
        <v>1656.1976591237176</v>
      </c>
      <c r="AG1852" s="1">
        <f>IFERROR(IF(D1852=W1852, Games!G1852-AE1852, IF(E1852=W1852, G1852+AE1852,G1852)), "")</f>
        <v>1330.7230406328026</v>
      </c>
      <c r="AH1852" s="12" t="str">
        <f t="shared" si="652"/>
        <v>Y</v>
      </c>
      <c r="AI1852" s="1">
        <f t="shared" si="653"/>
        <v>3.7776599284918451</v>
      </c>
      <c r="AJ1852" s="1">
        <f t="shared" si="654"/>
        <v>3.7776599284918451</v>
      </c>
    </row>
    <row r="1853" spans="1:36">
      <c r="A1853">
        <f>'2024-25 Schedule'!A1921</f>
        <v>401706907</v>
      </c>
      <c r="B1853" s="7">
        <f>'2024-25 Schedule'!$B1921</f>
        <v>45638</v>
      </c>
      <c r="C1853" s="7"/>
      <c r="D1853" t="str">
        <f>'2024-25 Schedule'!J1921</f>
        <v>Virginia Tech</v>
      </c>
      <c r="E1853" t="str">
        <f>'2024-25 Schedule'!K1921</f>
        <v>North Carolina A&amp;T</v>
      </c>
      <c r="F1853" s="4" cm="1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535.9371382561085</v>
      </c>
      <c r="G1853" s="4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323.6502617572839</v>
      </c>
      <c r="H1853" s="9">
        <f>IF(VLOOKUP($A1853,'2024-25 Schedule'!$A$2:$S$9630,MATCH("neutral_site",'2024-25 Schedule'!$1:$1,0),FALSE),0,_xlfn.IFNA(VLOOKUP($D1853,'Home Court Advantage'!$A$2:$C$1048576,3,FALSE), 25))</f>
        <v>59.727764311019946</v>
      </c>
      <c r="I1853" s="13" t="str">
        <f t="shared" si="638"/>
        <v>Virginia Tech</v>
      </c>
      <c r="J1853" s="10">
        <f t="shared" si="639"/>
        <v>0.82719006473652956</v>
      </c>
      <c r="K1853" s="10">
        <f t="shared" si="640"/>
        <v>0.17280993526347044</v>
      </c>
      <c r="L1853" s="10">
        <f t="shared" si="641"/>
        <v>0.82719006473652956</v>
      </c>
      <c r="M1853" s="1">
        <f t="shared" si="642"/>
        <v>-10.264703426786582</v>
      </c>
      <c r="N1853" s="1" t="str">
        <f t="shared" ca="1" si="633"/>
        <v/>
      </c>
      <c r="O1853" s="5" t="str">
        <f ca="1">_xlfn.IFNA(IF(B1853&gt;=TODAY(), IF(VLOOKUP(E1853,#REF!, MATCH( "Moneyline",#REF!, 0), FALSE)&gt;0, 100/(VLOOKUP(E1853,#REF!, MATCH( "Moneyline",#REF!, 0), FALSE)+100),-VLOOKUP(E1853,#REF!, MATCH( "Moneyline",#REF!, 0), FALSE)/(-VLOOKUP(E1853,#REF!, MATCH( "Moneyline",#REF!, 0), FALSE)+100)), ""), "")</f>
        <v/>
      </c>
      <c r="P1853" s="5" t="str">
        <f t="shared" ca="1" si="634"/>
        <v/>
      </c>
      <c r="Q1853" s="5" t="str">
        <f t="shared" ca="1" si="635"/>
        <v/>
      </c>
      <c r="R1853" t="str">
        <f ca="1">_xlfn.IFNA(IF(B1853&gt;=TODAY(), VLOOKUP(E1853,#REF!, MATCH( "Line",#REF!, 0), FALSE), ""), "")</f>
        <v/>
      </c>
      <c r="S1853" t="str">
        <f t="shared" ca="1" si="636"/>
        <v/>
      </c>
      <c r="T1853" t="str">
        <f t="shared" ca="1" si="637"/>
        <v/>
      </c>
      <c r="U1853" s="14">
        <f>IF('2024-25 Schedule'!O1921=0, "", '2024-25 Schedule'!O1921)</f>
        <v>95</v>
      </c>
      <c r="V1853" s="14">
        <f>IF('2024-25 Schedule'!P1921=0, "", '2024-25 Schedule'!P1921)</f>
        <v>67</v>
      </c>
      <c r="W1853" s="14" t="str">
        <f t="shared" si="643"/>
        <v>Virginia Tech</v>
      </c>
      <c r="X1853" s="14">
        <f t="shared" si="644"/>
        <v>28</v>
      </c>
      <c r="Y1853" s="4">
        <f t="shared" si="645"/>
        <v>1535.9371382561085</v>
      </c>
      <c r="Z1853" s="4">
        <f t="shared" si="646"/>
        <v>1323.6502617572839</v>
      </c>
      <c r="AA1853" s="1">
        <f t="shared" si="647"/>
        <v>212.28687649882454</v>
      </c>
      <c r="AB1853" s="1">
        <f t="shared" si="648"/>
        <v>2.9713764368069571</v>
      </c>
      <c r="AC1853" s="8">
        <f t="shared" si="649"/>
        <v>0.17280993526347044</v>
      </c>
      <c r="AD1853">
        <f t="shared" si="650"/>
        <v>15.75</v>
      </c>
      <c r="AE1853" s="1">
        <f t="shared" si="651"/>
        <v>8.087363072586184</v>
      </c>
      <c r="AF1853" s="1">
        <f>IFERROR(IF(D1853=W1853, Games!F1853+AE1853, IF(E1853=W1853, F1853-AE1853,F1853)), "")</f>
        <v>1544.0245013286947</v>
      </c>
      <c r="AG1853" s="1">
        <f>IFERROR(IF(D1853=W1853, Games!G1853-AE1853, IF(E1853=W1853, G1853+AE1853,G1853)), "")</f>
        <v>1315.5628986846978</v>
      </c>
      <c r="AH1853" s="12" t="str">
        <f t="shared" si="652"/>
        <v>Y</v>
      </c>
      <c r="AI1853" s="1">
        <f t="shared" si="653"/>
        <v>17.735296573213418</v>
      </c>
      <c r="AJ1853" s="1">
        <f t="shared" si="654"/>
        <v>17.735296573213418</v>
      </c>
    </row>
    <row r="1854" spans="1:36">
      <c r="A1854">
        <f>'2024-25 Schedule'!A1922</f>
        <v>401726012</v>
      </c>
      <c r="B1854" s="7">
        <f>'2024-25 Schedule'!$B1922</f>
        <v>45638</v>
      </c>
      <c r="C1854" s="7"/>
      <c r="D1854" t="str">
        <f>'2024-25 Schedule'!J1922</f>
        <v>The Citadel</v>
      </c>
      <c r="E1854" t="str">
        <f>'2024-25 Schedule'!K1922</f>
        <v>Campbell</v>
      </c>
      <c r="F1854" s="4" cm="1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293.424434810569</v>
      </c>
      <c r="G1854" s="4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366.7376538063309</v>
      </c>
      <c r="H1854" s="9">
        <f>IF(VLOOKUP($A1854,'2024-25 Schedule'!$A$2:$S$9630,MATCH("neutral_site",'2024-25 Schedule'!$1:$1,0),FALSE),0,_xlfn.IFNA(VLOOKUP($D1854,'Home Court Advantage'!$A$2:$C$1048576,3,FALSE), 25))</f>
        <v>50.395301137423083</v>
      </c>
      <c r="I1854" s="13" t="str">
        <f t="shared" si="638"/>
        <v>Campbell</v>
      </c>
      <c r="J1854" s="10">
        <f t="shared" si="639"/>
        <v>0.46706621748794824</v>
      </c>
      <c r="K1854" s="10">
        <f t="shared" si="640"/>
        <v>0.5329337825120517</v>
      </c>
      <c r="L1854" s="10">
        <f t="shared" si="641"/>
        <v>0.5329337825120517</v>
      </c>
      <c r="M1854" s="1">
        <f t="shared" si="642"/>
        <v>-0.8648270889939168</v>
      </c>
      <c r="N1854" s="1" t="str">
        <f t="shared" ca="1" si="633"/>
        <v/>
      </c>
      <c r="O1854" s="5" t="str">
        <f ca="1">_xlfn.IFNA(IF(B1854&gt;=TODAY(), IF(VLOOKUP(E1854,#REF!, MATCH( "Moneyline",#REF!, 0), FALSE)&gt;0, 100/(VLOOKUP(E1854,#REF!, MATCH( "Moneyline",#REF!, 0), FALSE)+100),-VLOOKUP(E1854,#REF!, MATCH( "Moneyline",#REF!, 0), FALSE)/(-VLOOKUP(E1854,#REF!, MATCH( "Moneyline",#REF!, 0), FALSE)+100)), ""), "")</f>
        <v/>
      </c>
      <c r="P1854" s="5" t="str">
        <f t="shared" ca="1" si="634"/>
        <v/>
      </c>
      <c r="Q1854" s="5" t="str">
        <f t="shared" ca="1" si="635"/>
        <v/>
      </c>
      <c r="R1854" t="str">
        <f ca="1">_xlfn.IFNA(IF(B1854&gt;=TODAY(), VLOOKUP(E1854,#REF!, MATCH( "Line",#REF!, 0), FALSE), ""), "")</f>
        <v/>
      </c>
      <c r="S1854" t="str">
        <f t="shared" ca="1" si="636"/>
        <v/>
      </c>
      <c r="T1854" t="str">
        <f t="shared" ca="1" si="637"/>
        <v/>
      </c>
      <c r="U1854" s="14">
        <f>IF('2024-25 Schedule'!O1922=0, "", '2024-25 Schedule'!O1922)</f>
        <v>58</v>
      </c>
      <c r="V1854" s="14">
        <f>IF('2024-25 Schedule'!P1922=0, "", '2024-25 Schedule'!P1922)</f>
        <v>86</v>
      </c>
      <c r="W1854" s="14" t="str">
        <f t="shared" si="643"/>
        <v>Campbell</v>
      </c>
      <c r="X1854" s="14">
        <f t="shared" si="644"/>
        <v>-28</v>
      </c>
      <c r="Y1854" s="4">
        <f t="shared" si="645"/>
        <v>1366.7376538063309</v>
      </c>
      <c r="Z1854" s="4">
        <f t="shared" si="646"/>
        <v>1293.424434810569</v>
      </c>
      <c r="AA1854" s="1">
        <f t="shared" si="647"/>
        <v>73.313218995761872</v>
      </c>
      <c r="AB1854" s="1">
        <f t="shared" si="648"/>
        <v>3.1530245474988479</v>
      </c>
      <c r="AC1854" s="8">
        <f t="shared" si="649"/>
        <v>0.4670662174879483</v>
      </c>
      <c r="AD1854">
        <f t="shared" si="650"/>
        <v>15.75</v>
      </c>
      <c r="AE1854" s="1">
        <f t="shared" si="651"/>
        <v>23.194572172489252</v>
      </c>
      <c r="AF1854" s="1">
        <f>IFERROR(IF(D1854=W1854, Games!F1854+AE1854, IF(E1854=W1854, F1854-AE1854,F1854)), "")</f>
        <v>1270.2298626380798</v>
      </c>
      <c r="AG1854" s="1">
        <f>IFERROR(IF(D1854=W1854, Games!G1854-AE1854, IF(E1854=W1854, G1854+AE1854,G1854)), "")</f>
        <v>1389.93222597882</v>
      </c>
      <c r="AH1854" s="12" t="str">
        <f t="shared" si="652"/>
        <v>Y</v>
      </c>
      <c r="AI1854" s="1">
        <f t="shared" si="653"/>
        <v>-28.864827088993916</v>
      </c>
      <c r="AJ1854" s="1">
        <f t="shared" si="654"/>
        <v>28.864827088993916</v>
      </c>
    </row>
    <row r="1855" spans="1:36">
      <c r="A1855">
        <f>'2024-25 Schedule'!A1923</f>
        <v>401706959</v>
      </c>
      <c r="B1855" s="7">
        <f>'2024-25 Schedule'!$B1923</f>
        <v>45638</v>
      </c>
      <c r="C1855" s="7"/>
      <c r="D1855" t="str">
        <f>'2024-25 Schedule'!J1923</f>
        <v>Iowa</v>
      </c>
      <c r="E1855" t="str">
        <f>'2024-25 Schedule'!K1923</f>
        <v>Iowa State</v>
      </c>
      <c r="F1855" s="4" cm="1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770.0918572968267</v>
      </c>
      <c r="G1855" s="4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922.2874876008332</v>
      </c>
      <c r="H1855" s="9">
        <f>IF(VLOOKUP($A1855,'2024-25 Schedule'!$A$2:$S$9630,MATCH("neutral_site",'2024-25 Schedule'!$1:$1,0),FALSE),0,_xlfn.IFNA(VLOOKUP($D1855,'Home Court Advantage'!$A$2:$C$1048576,3,FALSE), 25))</f>
        <v>74.659705388774938</v>
      </c>
      <c r="I1855" s="13" t="str">
        <f t="shared" si="638"/>
        <v>Iowa State</v>
      </c>
      <c r="J1855" s="10">
        <f t="shared" si="639"/>
        <v>0.3902330614284234</v>
      </c>
      <c r="K1855" s="10">
        <f t="shared" si="640"/>
        <v>0.6097669385715766</v>
      </c>
      <c r="L1855" s="10">
        <f t="shared" si="641"/>
        <v>0.6097669385715766</v>
      </c>
      <c r="M1855" s="1">
        <f t="shared" si="642"/>
        <v>-2.9258839590653429</v>
      </c>
      <c r="N1855" s="1" t="str">
        <f t="shared" ca="1" si="633"/>
        <v/>
      </c>
      <c r="O1855" s="5" t="str">
        <f ca="1">_xlfn.IFNA(IF(B1855&gt;=TODAY(), IF(VLOOKUP(E1855,#REF!, MATCH( "Moneyline",#REF!, 0), FALSE)&gt;0, 100/(VLOOKUP(E1855,#REF!, MATCH( "Moneyline",#REF!, 0), FALSE)+100),-VLOOKUP(E1855,#REF!, MATCH( "Moneyline",#REF!, 0), FALSE)/(-VLOOKUP(E1855,#REF!, MATCH( "Moneyline",#REF!, 0), FALSE)+100)), ""), "")</f>
        <v/>
      </c>
      <c r="P1855" s="5" t="str">
        <f t="shared" ca="1" si="634"/>
        <v/>
      </c>
      <c r="Q1855" s="5" t="str">
        <f t="shared" ca="1" si="635"/>
        <v/>
      </c>
      <c r="R1855" t="str">
        <f ca="1">_xlfn.IFNA(IF(B1855&gt;=TODAY(), VLOOKUP(E1855,#REF!, MATCH( "Line",#REF!, 0), FALSE), ""), "")</f>
        <v/>
      </c>
      <c r="S1855" t="str">
        <f t="shared" ca="1" si="636"/>
        <v/>
      </c>
      <c r="T1855" t="str">
        <f t="shared" ca="1" si="637"/>
        <v/>
      </c>
      <c r="U1855" s="14">
        <f>IF('2024-25 Schedule'!O1923=0, "", '2024-25 Schedule'!O1923)</f>
        <v>80</v>
      </c>
      <c r="V1855" s="14">
        <f>IF('2024-25 Schedule'!P1923=0, "", '2024-25 Schedule'!P1923)</f>
        <v>89</v>
      </c>
      <c r="W1855" s="14" t="str">
        <f t="shared" si="643"/>
        <v>Iowa State</v>
      </c>
      <c r="X1855" s="14">
        <f t="shared" si="644"/>
        <v>-9</v>
      </c>
      <c r="Y1855" s="4">
        <f t="shared" si="645"/>
        <v>1922.2874876008332</v>
      </c>
      <c r="Z1855" s="4">
        <f t="shared" si="646"/>
        <v>1770.0918572968267</v>
      </c>
      <c r="AA1855" s="1">
        <f t="shared" si="647"/>
        <v>152.1956303040065</v>
      </c>
      <c r="AB1855" s="1">
        <f t="shared" si="648"/>
        <v>2.1535994452690113</v>
      </c>
      <c r="AC1855" s="8">
        <f t="shared" si="649"/>
        <v>0.3902330614284234</v>
      </c>
      <c r="AD1855">
        <f t="shared" si="650"/>
        <v>15.75</v>
      </c>
      <c r="AE1855" s="1">
        <f t="shared" si="651"/>
        <v>13.236389847731621</v>
      </c>
      <c r="AF1855" s="1">
        <f>IFERROR(IF(D1855=W1855, Games!F1855+AE1855, IF(E1855=W1855, F1855-AE1855,F1855)), "")</f>
        <v>1756.8554674490952</v>
      </c>
      <c r="AG1855" s="1">
        <f>IFERROR(IF(D1855=W1855, Games!G1855-AE1855, IF(E1855=W1855, G1855+AE1855,G1855)), "")</f>
        <v>1935.5238774485647</v>
      </c>
      <c r="AH1855" s="12" t="str">
        <f t="shared" si="652"/>
        <v>Y</v>
      </c>
      <c r="AI1855" s="1">
        <f t="shared" si="653"/>
        <v>-11.925883959065343</v>
      </c>
      <c r="AJ1855" s="1">
        <f t="shared" si="654"/>
        <v>11.925883959065343</v>
      </c>
    </row>
    <row r="1856" spans="1:36">
      <c r="A1856">
        <f>'2024-25 Schedule'!A1924</f>
        <v>401715351</v>
      </c>
      <c r="B1856" s="7">
        <f>'2024-25 Schedule'!$B1924</f>
        <v>45638</v>
      </c>
      <c r="C1856" s="7"/>
      <c r="D1856" t="str">
        <f>'2024-25 Schedule'!J1924</f>
        <v>Texas</v>
      </c>
      <c r="E1856" t="str">
        <f>'2024-25 Schedule'!K1924</f>
        <v>New Mexico State</v>
      </c>
      <c r="F1856" s="4" cm="1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806.4473248644204</v>
      </c>
      <c r="G1856" s="4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466.4708603225401</v>
      </c>
      <c r="H1856" s="9">
        <f>IF(VLOOKUP($A1856,'2024-25 Schedule'!$A$2:$S$9630,MATCH("neutral_site",'2024-25 Schedule'!$1:$1,0),FALSE),0,_xlfn.IFNA(VLOOKUP($D1856,'Home Court Advantage'!$A$2:$C$1048576,3,FALSE), 25))</f>
        <v>69.060227484616817</v>
      </c>
      <c r="I1856" s="13" t="str">
        <f t="shared" si="638"/>
        <v>Texas</v>
      </c>
      <c r="J1856" s="10">
        <f t="shared" si="639"/>
        <v>0.91329952046259033</v>
      </c>
      <c r="K1856" s="10">
        <f t="shared" si="640"/>
        <v>8.6700479537409669E-2</v>
      </c>
      <c r="L1856" s="10">
        <f t="shared" si="641"/>
        <v>0.91329952046259033</v>
      </c>
      <c r="M1856" s="1">
        <f t="shared" si="642"/>
        <v>-15.43534686892442</v>
      </c>
      <c r="N1856" s="1" t="str">
        <f t="shared" ca="1" si="633"/>
        <v/>
      </c>
      <c r="O1856" s="5" t="str">
        <f ca="1">_xlfn.IFNA(IF(B1856&gt;=TODAY(), IF(VLOOKUP(E1856,#REF!, MATCH( "Moneyline",#REF!, 0), FALSE)&gt;0, 100/(VLOOKUP(E1856,#REF!, MATCH( "Moneyline",#REF!, 0), FALSE)+100),-VLOOKUP(E1856,#REF!, MATCH( "Moneyline",#REF!, 0), FALSE)/(-VLOOKUP(E1856,#REF!, MATCH( "Moneyline",#REF!, 0), FALSE)+100)), ""), "")</f>
        <v/>
      </c>
      <c r="P1856" s="5" t="str">
        <f t="shared" ca="1" si="634"/>
        <v/>
      </c>
      <c r="Q1856" s="5" t="str">
        <f t="shared" ca="1" si="635"/>
        <v/>
      </c>
      <c r="R1856" t="str">
        <f ca="1">_xlfn.IFNA(IF(B1856&gt;=TODAY(), VLOOKUP(E1856,#REF!, MATCH( "Line",#REF!, 0), FALSE), ""), "")</f>
        <v/>
      </c>
      <c r="S1856" t="str">
        <f t="shared" ca="1" si="636"/>
        <v/>
      </c>
      <c r="T1856" t="str">
        <f t="shared" ca="1" si="637"/>
        <v/>
      </c>
      <c r="U1856" s="14">
        <f>IF('2024-25 Schedule'!O1924=0, "", '2024-25 Schedule'!O1924)</f>
        <v>91</v>
      </c>
      <c r="V1856" s="14">
        <f>IF('2024-25 Schedule'!P1924=0, "", '2024-25 Schedule'!P1924)</f>
        <v>67</v>
      </c>
      <c r="W1856" s="14" t="str">
        <f t="shared" si="643"/>
        <v>Texas</v>
      </c>
      <c r="X1856" s="14">
        <f t="shared" si="644"/>
        <v>24</v>
      </c>
      <c r="Y1856" s="4">
        <f t="shared" si="645"/>
        <v>1806.4473248644204</v>
      </c>
      <c r="Z1856" s="4">
        <f t="shared" si="646"/>
        <v>1466.4708603225401</v>
      </c>
      <c r="AA1856" s="1">
        <f t="shared" si="647"/>
        <v>339.9764645418802</v>
      </c>
      <c r="AB1856" s="1">
        <f t="shared" si="648"/>
        <v>2.788028516629304</v>
      </c>
      <c r="AC1856" s="8">
        <f t="shared" si="649"/>
        <v>8.6700479537409669E-2</v>
      </c>
      <c r="AD1856">
        <f t="shared" si="650"/>
        <v>15.75</v>
      </c>
      <c r="AE1856" s="1">
        <f t="shared" si="651"/>
        <v>3.8071436973528043</v>
      </c>
      <c r="AF1856" s="1">
        <f>IFERROR(IF(D1856=W1856, Games!F1856+AE1856, IF(E1856=W1856, F1856-AE1856,F1856)), "")</f>
        <v>1810.2544685617731</v>
      </c>
      <c r="AG1856" s="1">
        <f>IFERROR(IF(D1856=W1856, Games!G1856-AE1856, IF(E1856=W1856, G1856+AE1856,G1856)), "")</f>
        <v>1462.6637166251874</v>
      </c>
      <c r="AH1856" s="12" t="str">
        <f t="shared" si="652"/>
        <v>Y</v>
      </c>
      <c r="AI1856" s="1">
        <f t="shared" si="653"/>
        <v>8.5646531310755805</v>
      </c>
      <c r="AJ1856" s="1">
        <f t="shared" si="654"/>
        <v>8.5646531310755805</v>
      </c>
    </row>
    <row r="1857" spans="1:36">
      <c r="A1857">
        <f>'2024-25 Schedule'!A1925</f>
        <v>401722596</v>
      </c>
      <c r="B1857" s="7">
        <f>'2024-25 Schedule'!$B1925</f>
        <v>45638</v>
      </c>
      <c r="C1857" s="7"/>
      <c r="D1857" t="str">
        <f>'2024-25 Schedule'!J1925</f>
        <v>Evansville</v>
      </c>
      <c r="E1857" t="str">
        <f>'2024-25 Schedule'!K1925</f>
        <v>Chattanooga</v>
      </c>
      <c r="F1857" s="4" cm="1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398.5924208558642</v>
      </c>
      <c r="G1857" s="4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96.0767621434097</v>
      </c>
      <c r="H1857" s="9">
        <f>IF(VLOOKUP($A1857,'2024-25 Schedule'!$A$2:$S$9630,MATCH("neutral_site",'2024-25 Schedule'!$1:$1,0),FALSE),0,_xlfn.IFNA(VLOOKUP($D1857,'Home Court Advantage'!$A$2:$C$1048576,3,FALSE), 25))</f>
        <v>72.79321275405556</v>
      </c>
      <c r="I1857" s="13" t="str">
        <f t="shared" si="638"/>
        <v>Chattanooga</v>
      </c>
      <c r="J1857" s="10">
        <f t="shared" si="639"/>
        <v>0.46452630940357564</v>
      </c>
      <c r="K1857" s="10">
        <f t="shared" si="640"/>
        <v>0.53547369059642436</v>
      </c>
      <c r="L1857" s="10">
        <f t="shared" si="641"/>
        <v>0.53547369059642436</v>
      </c>
      <c r="M1857" s="1">
        <f t="shared" si="642"/>
        <v>-0.93174069937698012</v>
      </c>
      <c r="N1857" s="1" t="str">
        <f t="shared" ca="1" si="633"/>
        <v/>
      </c>
      <c r="O1857" s="5" t="str">
        <f ca="1">_xlfn.IFNA(IF(B1857&gt;=TODAY(), IF(VLOOKUP(E1857,#REF!, MATCH( "Moneyline",#REF!, 0), FALSE)&gt;0, 100/(VLOOKUP(E1857,#REF!, MATCH( "Moneyline",#REF!, 0), FALSE)+100),-VLOOKUP(E1857,#REF!, MATCH( "Moneyline",#REF!, 0), FALSE)/(-VLOOKUP(E1857,#REF!, MATCH( "Moneyline",#REF!, 0), FALSE)+100)), ""), "")</f>
        <v/>
      </c>
      <c r="P1857" s="5" t="str">
        <f t="shared" ca="1" si="634"/>
        <v/>
      </c>
      <c r="Q1857" s="5" t="str">
        <f t="shared" ca="1" si="635"/>
        <v/>
      </c>
      <c r="R1857" t="str">
        <f ca="1">_xlfn.IFNA(IF(B1857&gt;=TODAY(), VLOOKUP(E1857,#REF!, MATCH( "Line",#REF!, 0), FALSE), ""), "")</f>
        <v/>
      </c>
      <c r="S1857" t="str">
        <f t="shared" ca="1" si="636"/>
        <v/>
      </c>
      <c r="T1857" t="str">
        <f t="shared" ca="1" si="637"/>
        <v/>
      </c>
      <c r="U1857" s="14">
        <f>IF('2024-25 Schedule'!O1925=0, "", '2024-25 Schedule'!O1925)</f>
        <v>67</v>
      </c>
      <c r="V1857" s="14">
        <f>IF('2024-25 Schedule'!P1925=0, "", '2024-25 Schedule'!P1925)</f>
        <v>75</v>
      </c>
      <c r="W1857" s="14" t="str">
        <f t="shared" si="643"/>
        <v>Chattanooga</v>
      </c>
      <c r="X1857" s="14">
        <f t="shared" si="644"/>
        <v>-8</v>
      </c>
      <c r="Y1857" s="4">
        <f t="shared" si="645"/>
        <v>1496.0767621434097</v>
      </c>
      <c r="Z1857" s="4">
        <f t="shared" si="646"/>
        <v>1398.5924208558642</v>
      </c>
      <c r="AA1857" s="1">
        <f t="shared" si="647"/>
        <v>97.484341287545476</v>
      </c>
      <c r="AB1857" s="1">
        <f t="shared" si="648"/>
        <v>2.1039943486320758</v>
      </c>
      <c r="AC1857" s="8">
        <f t="shared" si="649"/>
        <v>0.46452630940357564</v>
      </c>
      <c r="AD1857">
        <f t="shared" si="650"/>
        <v>15.75</v>
      </c>
      <c r="AE1857" s="1">
        <f t="shared" si="651"/>
        <v>15.393431493972603</v>
      </c>
      <c r="AF1857" s="1">
        <f>IFERROR(IF(D1857=W1857, Games!F1857+AE1857, IF(E1857=W1857, F1857-AE1857,F1857)), "")</f>
        <v>1383.1989893618916</v>
      </c>
      <c r="AG1857" s="1">
        <f>IFERROR(IF(D1857=W1857, Games!G1857-AE1857, IF(E1857=W1857, G1857+AE1857,G1857)), "")</f>
        <v>1511.4701936373824</v>
      </c>
      <c r="AH1857" s="12" t="str">
        <f t="shared" si="652"/>
        <v>Y</v>
      </c>
      <c r="AI1857" s="1">
        <f t="shared" si="653"/>
        <v>-8.9317406993769808</v>
      </c>
      <c r="AJ1857" s="1">
        <f t="shared" si="654"/>
        <v>8.9317406993769808</v>
      </c>
    </row>
    <row r="1858" spans="1:36">
      <c r="A1858">
        <f>'2024-25 Schedule'!A1926</f>
        <v>401725802</v>
      </c>
      <c r="B1858" s="7">
        <f>'2024-25 Schedule'!$B1926</f>
        <v>45638</v>
      </c>
      <c r="C1858" s="7"/>
      <c r="D1858" t="str">
        <f>'2024-25 Schedule'!J1926</f>
        <v>Arkansas State</v>
      </c>
      <c r="E1858" t="str">
        <f>'2024-25 Schedule'!K1926</f>
        <v>UT Arlington</v>
      </c>
      <c r="F1858" s="4" cm="1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23.2935439032003</v>
      </c>
      <c r="G1858" s="4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453.1627633011506</v>
      </c>
      <c r="H1858" s="9">
        <f>IF(VLOOKUP($A1858,'2024-25 Schedule'!$A$2:$S$9630,MATCH("neutral_site",'2024-25 Schedule'!$1:$1,0),FALSE),0,_xlfn.IFNA(VLOOKUP($D1858,'Home Court Advantage'!$A$2:$C$1048576,3,FALSE), 25))</f>
        <v>55.994779041581197</v>
      </c>
      <c r="I1858" s="13" t="str">
        <f t="shared" si="638"/>
        <v>Arkansas State</v>
      </c>
      <c r="J1858" s="10">
        <f t="shared" si="639"/>
        <v>0.78611815294329601</v>
      </c>
      <c r="K1858" s="10">
        <f t="shared" si="640"/>
        <v>0.21388184705670399</v>
      </c>
      <c r="L1858" s="10">
        <f t="shared" si="641"/>
        <v>0.78611815294329601</v>
      </c>
      <c r="M1858" s="1">
        <f t="shared" si="642"/>
        <v>-8.5330399865521152</v>
      </c>
      <c r="N1858" s="1" t="str">
        <f t="shared" ca="1" si="633"/>
        <v/>
      </c>
      <c r="O1858" s="5" t="str">
        <f ca="1">_xlfn.IFNA(IF(B1858&gt;=TODAY(), IF(VLOOKUP(E1858,#REF!, MATCH( "Moneyline",#REF!, 0), FALSE)&gt;0, 100/(VLOOKUP(E1858,#REF!, MATCH( "Moneyline",#REF!, 0), FALSE)+100),-VLOOKUP(E1858,#REF!, MATCH( "Moneyline",#REF!, 0), FALSE)/(-VLOOKUP(E1858,#REF!, MATCH( "Moneyline",#REF!, 0), FALSE)+100)), ""), "")</f>
        <v/>
      </c>
      <c r="P1858" s="5" t="str">
        <f t="shared" ca="1" si="634"/>
        <v/>
      </c>
      <c r="Q1858" s="5" t="str">
        <f t="shared" ca="1" si="635"/>
        <v/>
      </c>
      <c r="R1858" t="str">
        <f ca="1">_xlfn.IFNA(IF(B1858&gt;=TODAY(), VLOOKUP(E1858,#REF!, MATCH( "Line",#REF!, 0), FALSE), ""), "")</f>
        <v/>
      </c>
      <c r="S1858" t="str">
        <f t="shared" ca="1" si="636"/>
        <v/>
      </c>
      <c r="T1858" t="str">
        <f t="shared" ca="1" si="637"/>
        <v/>
      </c>
      <c r="U1858" s="14">
        <f>IF('2024-25 Schedule'!O1926=0, "", '2024-25 Schedule'!O1926)</f>
        <v>83</v>
      </c>
      <c r="V1858" s="14">
        <f>IF('2024-25 Schedule'!P1926=0, "", '2024-25 Schedule'!P1926)</f>
        <v>79</v>
      </c>
      <c r="W1858" s="14" t="str">
        <f t="shared" si="643"/>
        <v>Arkansas State</v>
      </c>
      <c r="X1858" s="14">
        <f t="shared" si="644"/>
        <v>4</v>
      </c>
      <c r="Y1858" s="4">
        <f t="shared" si="645"/>
        <v>1623.2935439032003</v>
      </c>
      <c r="Z1858" s="4">
        <f t="shared" si="646"/>
        <v>1453.1627633011506</v>
      </c>
      <c r="AA1858" s="1">
        <f t="shared" si="647"/>
        <v>170.13078060204975</v>
      </c>
      <c r="AB1858" s="1">
        <f t="shared" si="648"/>
        <v>1.493910562376483</v>
      </c>
      <c r="AC1858" s="8">
        <f t="shared" si="649"/>
        <v>0.21388184705670399</v>
      </c>
      <c r="AD1858">
        <f t="shared" si="650"/>
        <v>15.75</v>
      </c>
      <c r="AE1858" s="1">
        <f t="shared" si="651"/>
        <v>5.0324455190929749</v>
      </c>
      <c r="AF1858" s="1">
        <f>IFERROR(IF(D1858=W1858, Games!F1858+AE1858, IF(E1858=W1858, F1858-AE1858,F1858)), "")</f>
        <v>1628.3259894222933</v>
      </c>
      <c r="AG1858" s="1">
        <f>IFERROR(IF(D1858=W1858, Games!G1858-AE1858, IF(E1858=W1858, G1858+AE1858,G1858)), "")</f>
        <v>1448.1303177820575</v>
      </c>
      <c r="AH1858" s="12" t="str">
        <f t="shared" si="652"/>
        <v>Y</v>
      </c>
      <c r="AI1858" s="1">
        <f t="shared" si="653"/>
        <v>-4.5330399865521152</v>
      </c>
      <c r="AJ1858" s="1">
        <f t="shared" si="654"/>
        <v>4.5330399865521152</v>
      </c>
    </row>
    <row r="1859" spans="1:36">
      <c r="A1859">
        <f>'2024-25 Schedule'!A1927</f>
        <v>401729957</v>
      </c>
      <c r="B1859" s="7">
        <f>'2024-25 Schedule'!$B1927</f>
        <v>45638</v>
      </c>
      <c r="C1859" s="7"/>
      <c r="D1859" t="str">
        <f>'2024-25 Schedule'!J1927</f>
        <v>Drake</v>
      </c>
      <c r="E1859" t="str">
        <f>'2024-25 Schedule'!K1927</f>
        <v>St. Ambrose</v>
      </c>
      <c r="F1859" s="4" cm="1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72.5977991264372</v>
      </c>
      <c r="G1859" s="4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065.8253814257262</v>
      </c>
      <c r="H1859" s="9">
        <f>IF(VLOOKUP($A1859,'2024-25 Schedule'!$A$2:$S$9630,MATCH("neutral_site",'2024-25 Schedule'!$1:$1,0),FALSE),0,_xlfn.IFNA(VLOOKUP($D1859,'Home Court Advantage'!$A$2:$C$1048576,3,FALSE), 25))</f>
        <v>63.460749580458689</v>
      </c>
      <c r="I1859" s="13" t="str">
        <f t="shared" si="638"/>
        <v>Drake</v>
      </c>
      <c r="J1859" s="10">
        <f t="shared" si="639"/>
        <v>0.97932973600937845</v>
      </c>
      <c r="K1859" s="10">
        <f t="shared" si="640"/>
        <v>2.0670263990621551E-2</v>
      </c>
      <c r="L1859" s="10">
        <f t="shared" si="641"/>
        <v>0.97932973600937845</v>
      </c>
      <c r="M1859" s="1">
        <f t="shared" si="642"/>
        <v>-25.291817633251686</v>
      </c>
      <c r="N1859" s="1" t="str">
        <f t="shared" ref="N1859:N1922" ca="1" si="655">IF(T1859="", "", IF(R1859&lt;0, E1859, D1859))</f>
        <v/>
      </c>
      <c r="O1859" s="5" t="str">
        <f ca="1">_xlfn.IFNA(IF(B1859&gt;=TODAY(), IF(VLOOKUP(E1859,#REF!, MATCH( "Moneyline",#REF!, 0), FALSE)&gt;0, 100/(VLOOKUP(E1859,#REF!, MATCH( "Moneyline",#REF!, 0), FALSE)+100),-VLOOKUP(E1859,#REF!, MATCH( "Moneyline",#REF!, 0), FALSE)/(-VLOOKUP(E1859,#REF!, MATCH( "Moneyline",#REF!, 0), FALSE)+100)), ""), "")</f>
        <v/>
      </c>
      <c r="P1859" s="5" t="str">
        <f t="shared" ref="P1859:P1922" ca="1" si="656">IF(O1859="","",1-O1859)</f>
        <v/>
      </c>
      <c r="Q1859" s="5" t="str">
        <f t="shared" ref="Q1859:Q1922" ca="1" si="657">IF(O1859="", "",MAX(O1859:P1859))</f>
        <v/>
      </c>
      <c r="R1859" t="str">
        <f ca="1">_xlfn.IFNA(IF(B1859&gt;=TODAY(), VLOOKUP(E1859,#REF!, MATCH( "Line",#REF!, 0), FALSE), ""), "")</f>
        <v/>
      </c>
      <c r="S1859" t="str">
        <f t="shared" ref="S1859:S1922" ca="1" si="658">IF(R1859="", "", -R1859)</f>
        <v/>
      </c>
      <c r="T1859" t="str">
        <f t="shared" ref="T1859:T1922" ca="1" si="659">IF(R1859="", "", MIN(R1859:S1859))</f>
        <v/>
      </c>
      <c r="U1859" s="14">
        <f>IF('2024-25 Schedule'!O1927=0, "", '2024-25 Schedule'!O1927)</f>
        <v>90</v>
      </c>
      <c r="V1859" s="14">
        <f>IF('2024-25 Schedule'!P1927=0, "", '2024-25 Schedule'!P1927)</f>
        <v>35</v>
      </c>
      <c r="W1859" s="14" t="str">
        <f t="shared" si="643"/>
        <v>Drake</v>
      </c>
      <c r="X1859" s="14">
        <f t="shared" si="644"/>
        <v>55</v>
      </c>
      <c r="Y1859" s="4">
        <f t="shared" si="645"/>
        <v>1672.5977991264372</v>
      </c>
      <c r="Z1859" s="4">
        <f t="shared" si="646"/>
        <v>1065.8253814257262</v>
      </c>
      <c r="AA1859" s="1">
        <f t="shared" si="647"/>
        <v>606.772417700711</v>
      </c>
      <c r="AB1859" s="1">
        <f t="shared" si="648"/>
        <v>2.5537561714815071</v>
      </c>
      <c r="AC1859" s="8">
        <f t="shared" si="649"/>
        <v>2.0670263990621551E-2</v>
      </c>
      <c r="AD1859">
        <f t="shared" si="650"/>
        <v>15.75</v>
      </c>
      <c r="AE1859" s="1">
        <f t="shared" si="651"/>
        <v>0.83139232415717756</v>
      </c>
      <c r="AF1859" s="1">
        <f>IFERROR(IF(D1859=W1859, Games!F1859+AE1859, IF(E1859=W1859, F1859-AE1859,F1859)), "")</f>
        <v>1673.4291914505943</v>
      </c>
      <c r="AG1859" s="1">
        <f>IFERROR(IF(D1859=W1859, Games!G1859-AE1859, IF(E1859=W1859, G1859+AE1859,G1859)), "")</f>
        <v>1064.993989101569</v>
      </c>
      <c r="AH1859" s="12" t="str">
        <f t="shared" si="652"/>
        <v>Y</v>
      </c>
      <c r="AI1859" s="1">
        <f t="shared" si="653"/>
        <v>29.708182366748314</v>
      </c>
      <c r="AJ1859" s="1">
        <f t="shared" si="654"/>
        <v>29.708182366748314</v>
      </c>
    </row>
    <row r="1860" spans="1:36">
      <c r="A1860">
        <f>'2024-25 Schedule'!A1928</f>
        <v>401700424</v>
      </c>
      <c r="B1860" s="7">
        <f>'2024-25 Schedule'!$B1928</f>
        <v>45640</v>
      </c>
      <c r="C1860" s="7"/>
      <c r="D1860" t="str">
        <f>'2024-25 Schedule'!J1928</f>
        <v>Clemson</v>
      </c>
      <c r="E1860" t="str">
        <f>'2024-25 Schedule'!K1928</f>
        <v>Memphis</v>
      </c>
      <c r="F1860" s="4" cm="1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816.3564614928575</v>
      </c>
      <c r="G1860" s="4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777.0288310305593</v>
      </c>
      <c r="H1860" s="9">
        <f>IF(VLOOKUP($A1860,'2024-25 Schedule'!$A$2:$S$9630,MATCH("neutral_site",'2024-25 Schedule'!$1:$1,0),FALSE),0,_xlfn.IFNA(VLOOKUP($D1860,'Home Court Advantage'!$A$2:$C$1048576,3,FALSE), 25))</f>
        <v>72.79321275405556</v>
      </c>
      <c r="I1860" s="13" t="str">
        <f t="shared" ref="I1860:I1923" si="660">IF(J1860&gt;0.5,D1860, IF(J1860&lt;0.5,E1860,""))</f>
        <v>Clemson</v>
      </c>
      <c r="J1860" s="10">
        <f t="shared" ref="J1860:J1923" si="661">IF(ISBLANK(D1860), "",1/(1+10^((((G1860)-(F1860+H1860))/400))))</f>
        <v>0.65597750635163754</v>
      </c>
      <c r="K1860" s="10">
        <f t="shared" ref="K1860:K1923" si="662">1-J1860</f>
        <v>0.34402249364836246</v>
      </c>
      <c r="L1860" s="10">
        <f t="shared" ref="L1860:L1923" si="663">IF(IF(ISBLANK(D1860), "",1/(1+10^((((G1860)-(F1860+H1860))/400))))&gt;0.5, IF(ISBLANK(D1860), "",1/(1+10^((((G1860)-(F1860+H1860))/400)))), 1-IF(ISBLANK(D1860), "",1/(1+10^((((G1860)-(F1860+H1860))/400)))))</f>
        <v>0.65597750635163754</v>
      </c>
      <c r="M1860" s="1">
        <f t="shared" ref="M1860:M1923" si="664">-ABS(IF(ISBLANK(D1860),"",((F1860+H1860)-G1860)/26.5))</f>
        <v>-4.2309752157114602</v>
      </c>
      <c r="N1860" s="1" t="str">
        <f t="shared" ca="1" si="655"/>
        <v/>
      </c>
      <c r="O1860" s="5" t="str">
        <f ca="1">_xlfn.IFNA(IF(B1860&gt;=TODAY(), IF(VLOOKUP(E1860,#REF!, MATCH( "Moneyline",#REF!, 0), FALSE)&gt;0, 100/(VLOOKUP(E1860,#REF!, MATCH( "Moneyline",#REF!, 0), FALSE)+100),-VLOOKUP(E1860,#REF!, MATCH( "Moneyline",#REF!, 0), FALSE)/(-VLOOKUP(E1860,#REF!, MATCH( "Moneyline",#REF!, 0), FALSE)+100)), ""), "")</f>
        <v/>
      </c>
      <c r="P1860" s="5" t="str">
        <f t="shared" ca="1" si="656"/>
        <v/>
      </c>
      <c r="Q1860" s="5" t="str">
        <f t="shared" ca="1" si="657"/>
        <v/>
      </c>
      <c r="R1860" t="str">
        <f ca="1">_xlfn.IFNA(IF(B1860&gt;=TODAY(), VLOOKUP(E1860,#REF!, MATCH( "Line",#REF!, 0), FALSE), ""), "")</f>
        <v/>
      </c>
      <c r="S1860" t="str">
        <f t="shared" ca="1" si="658"/>
        <v/>
      </c>
      <c r="T1860" t="str">
        <f t="shared" ca="1" si="659"/>
        <v/>
      </c>
      <c r="U1860" s="14">
        <f>IF('2024-25 Schedule'!O1928=0, "", '2024-25 Schedule'!O1928)</f>
        <v>82</v>
      </c>
      <c r="V1860" s="14">
        <f>IF('2024-25 Schedule'!P1928=0, "", '2024-25 Schedule'!P1928)</f>
        <v>87</v>
      </c>
      <c r="W1860" s="14" t="str">
        <f t="shared" ref="W1860:W1923" si="665">IF(U1860="", "",IF(U1860&gt;V1860, D1860, E1860))</f>
        <v>Memphis</v>
      </c>
      <c r="X1860" s="14">
        <f t="shared" ref="X1860:X1923" si="666">IFERROR(IF(ISBLANK(U1860), "",U1860-V1860), "")</f>
        <v>-5</v>
      </c>
      <c r="Y1860" s="4">
        <f t="shared" ref="Y1860:Y1923" si="667">IF(X1860&gt;0,F1860, IF(X1860&lt;0,G1860, ""))</f>
        <v>1777.0288310305593</v>
      </c>
      <c r="Z1860" s="4">
        <f t="shared" ref="Z1860:Z1923" si="668">IF(X1860&lt;0,F1860, IF(X1860&gt;0,G1860, ""))</f>
        <v>1816.3564614928575</v>
      </c>
      <c r="AA1860" s="1">
        <f t="shared" ref="AA1860:AA1923" si="669">IF(ISBLANK(U1860), "",Y1860-Z1860)</f>
        <v>-39.327630462298202</v>
      </c>
      <c r="AB1860" s="1">
        <f t="shared" ref="AB1860:AB1923" si="670">IFERROR(LN(IF(ABS(X1860)&gt;25, 25,ABS(X1860)) +1)*(2.2/((AA1860*0.001)+2.2)), "")</f>
        <v>1.8243723055268786</v>
      </c>
      <c r="AC1860" s="8">
        <f t="shared" ref="AC1860:AC1923" si="671">IFERROR(1-IF(W1860=D1860,J1860, IF(W1860=E1860, K1860, "")), "")</f>
        <v>0.65597750635163754</v>
      </c>
      <c r="AD1860">
        <f t="shared" ref="AD1860:AD1923" si="672">IF(B1860&lt;DATE(2025,3,15),IF(B1860=B1859, AD1859,IF(B1860&lt;DATE(2025,1,20),AD1859-0.125, IF(B1860&gt;DATE(2025,1,11),AD1859-0.05, AD1859))), AD1859)</f>
        <v>15.625</v>
      </c>
      <c r="AE1860" s="1">
        <f t="shared" ref="AE1860:AE1923" si="673">IFERROR(IF(ISBLANK(U1860), 0,((1*AB1860)*(1*AC1860))*AD1860), "")</f>
        <v>18.699174931820462</v>
      </c>
      <c r="AF1860" s="1">
        <f>IFERROR(IF(D1860=W1860, Games!F1860+AE1860, IF(E1860=W1860, F1860-AE1860,F1860)), "")</f>
        <v>1797.6572865610372</v>
      </c>
      <c r="AG1860" s="1">
        <f>IFERROR(IF(D1860=W1860, Games!G1860-AE1860, IF(E1860=W1860, G1860+AE1860,G1860)), "")</f>
        <v>1795.7280059623797</v>
      </c>
      <c r="AH1860" s="12" t="str">
        <f t="shared" ref="AH1860:AH1923" si="674">IF(U1860="", "",IF(W1860=I1860, "Y", IF(W1860&lt;&gt;I1860, "N")))</f>
        <v>N</v>
      </c>
      <c r="AI1860" s="1">
        <f t="shared" ref="AI1860:AI1923" si="675">IF(OR(AH1860="Y",AH1860="N"), X1860+M1860, "")</f>
        <v>-9.2309752157114602</v>
      </c>
      <c r="AJ1860" s="1">
        <f t="shared" ref="AJ1860:AJ1923" si="676">IFERROR(ABS(AI1860), "")</f>
        <v>9.2309752157114602</v>
      </c>
    </row>
    <row r="1861" spans="1:36">
      <c r="A1861">
        <f>'2024-25 Schedule'!A1929</f>
        <v>401715314</v>
      </c>
      <c r="B1861" s="7">
        <f>'2024-25 Schedule'!$B1929</f>
        <v>45640</v>
      </c>
      <c r="C1861" s="7"/>
      <c r="D1861" t="str">
        <f>'2024-25 Schedule'!J1929</f>
        <v>Missouri</v>
      </c>
      <c r="E1861" t="str">
        <f>'2024-25 Schedule'!K1929</f>
        <v>Long Island University</v>
      </c>
      <c r="F1861" s="4" cm="1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751.3757432313885</v>
      </c>
      <c r="G1861" s="4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250.4655504745544</v>
      </c>
      <c r="H1861" s="9">
        <f>IF(VLOOKUP($A1861,'2024-25 Schedule'!$A$2:$S$9630,MATCH("neutral_site",'2024-25 Schedule'!$1:$1,0),FALSE),0,_xlfn.IFNA(VLOOKUP($D1861,'Home Court Advantage'!$A$2:$C$1048576,3,FALSE), 25))</f>
        <v>70.926720119336181</v>
      </c>
      <c r="I1861" s="13" t="str">
        <f t="shared" si="660"/>
        <v>Missouri</v>
      </c>
      <c r="J1861" s="10">
        <f t="shared" si="661"/>
        <v>0.96414497259088072</v>
      </c>
      <c r="K1861" s="10">
        <f t="shared" si="662"/>
        <v>3.5855027409119278E-2</v>
      </c>
      <c r="L1861" s="10">
        <f t="shared" si="663"/>
        <v>0.96414497259088072</v>
      </c>
      <c r="M1861" s="1">
        <f t="shared" si="664"/>
        <v>-21.57875142928944</v>
      </c>
      <c r="N1861" s="1" t="str">
        <f t="shared" ca="1" si="655"/>
        <v/>
      </c>
      <c r="O1861" s="5" t="str">
        <f ca="1">_xlfn.IFNA(IF(B1861&gt;=TODAY(), IF(VLOOKUP(E1861,#REF!, MATCH( "Moneyline",#REF!, 0), FALSE)&gt;0, 100/(VLOOKUP(E1861,#REF!, MATCH( "Moneyline",#REF!, 0), FALSE)+100),-VLOOKUP(E1861,#REF!, MATCH( "Moneyline",#REF!, 0), FALSE)/(-VLOOKUP(E1861,#REF!, MATCH( "Moneyline",#REF!, 0), FALSE)+100)), ""), "")</f>
        <v/>
      </c>
      <c r="P1861" s="5" t="str">
        <f t="shared" ca="1" si="656"/>
        <v/>
      </c>
      <c r="Q1861" s="5" t="str">
        <f t="shared" ca="1" si="657"/>
        <v/>
      </c>
      <c r="R1861" t="str">
        <f ca="1">_xlfn.IFNA(IF(B1861&gt;=TODAY(), VLOOKUP(E1861,#REF!, MATCH( "Line",#REF!, 0), FALSE), ""), "")</f>
        <v/>
      </c>
      <c r="S1861" t="str">
        <f t="shared" ca="1" si="658"/>
        <v/>
      </c>
      <c r="T1861" t="str">
        <f t="shared" ca="1" si="659"/>
        <v/>
      </c>
      <c r="U1861" s="14">
        <f>IF('2024-25 Schedule'!O1929=0, "", '2024-25 Schedule'!O1929)</f>
        <v>88</v>
      </c>
      <c r="V1861" s="14">
        <f>IF('2024-25 Schedule'!P1929=0, "", '2024-25 Schedule'!P1929)</f>
        <v>61</v>
      </c>
      <c r="W1861" s="14" t="str">
        <f t="shared" si="665"/>
        <v>Missouri</v>
      </c>
      <c r="X1861" s="14">
        <f t="shared" si="666"/>
        <v>27</v>
      </c>
      <c r="Y1861" s="4">
        <f t="shared" si="667"/>
        <v>1751.3757432313885</v>
      </c>
      <c r="Z1861" s="4">
        <f t="shared" si="668"/>
        <v>1250.4655504745544</v>
      </c>
      <c r="AA1861" s="1">
        <f t="shared" si="669"/>
        <v>500.91019275683402</v>
      </c>
      <c r="AB1861" s="1">
        <f t="shared" si="670"/>
        <v>2.6538506918406775</v>
      </c>
      <c r="AC1861" s="8">
        <f t="shared" si="671"/>
        <v>3.5855027409119278E-2</v>
      </c>
      <c r="AD1861">
        <f t="shared" si="672"/>
        <v>15.625</v>
      </c>
      <c r="AE1861" s="1">
        <f t="shared" si="673"/>
        <v>1.4867795202446508</v>
      </c>
      <c r="AF1861" s="1">
        <f>IFERROR(IF(D1861=W1861, Games!F1861+AE1861, IF(E1861=W1861, F1861-AE1861,F1861)), "")</f>
        <v>1752.8625227516332</v>
      </c>
      <c r="AG1861" s="1">
        <f>IFERROR(IF(D1861=W1861, Games!G1861-AE1861, IF(E1861=W1861, G1861+AE1861,G1861)), "")</f>
        <v>1248.9787709543098</v>
      </c>
      <c r="AH1861" s="12" t="str">
        <f t="shared" si="674"/>
        <v>Y</v>
      </c>
      <c r="AI1861" s="1">
        <f t="shared" si="675"/>
        <v>5.42124857071056</v>
      </c>
      <c r="AJ1861" s="1">
        <f t="shared" si="676"/>
        <v>5.42124857071056</v>
      </c>
    </row>
    <row r="1862" spans="1:36">
      <c r="A1862">
        <f>'2024-25 Schedule'!A1930</f>
        <v>401718424</v>
      </c>
      <c r="B1862" s="7">
        <f>'2024-25 Schedule'!$B1930</f>
        <v>45640</v>
      </c>
      <c r="C1862" s="7"/>
      <c r="D1862" t="str">
        <f>'2024-25 Schedule'!J1930</f>
        <v>Massachusetts</v>
      </c>
      <c r="E1862" t="str">
        <f>'2024-25 Schedule'!K1930</f>
        <v>Massachusetts-Boston</v>
      </c>
      <c r="F1862" s="4" cm="1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467.1161433852021</v>
      </c>
      <c r="G1862" s="4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70.5344667483246</v>
      </c>
      <c r="H1862" s="9">
        <f>IF(VLOOKUP($A1862,'2024-25 Schedule'!$A$2:$S$9630,MATCH("neutral_site",'2024-25 Schedule'!$1:$1,0),FALSE),0,_xlfn.IFNA(VLOOKUP($D1862,'Home Court Advantage'!$A$2:$C$1048576,3,FALSE), 25))</f>
        <v>69.060227484616817</v>
      </c>
      <c r="I1862" s="13" t="str">
        <f t="shared" si="660"/>
        <v>Massachusetts</v>
      </c>
      <c r="J1862" s="10">
        <f t="shared" si="661"/>
        <v>0.93586315546065069</v>
      </c>
      <c r="K1862" s="10">
        <f t="shared" si="662"/>
        <v>6.4136844539349314E-2</v>
      </c>
      <c r="L1862" s="10">
        <f t="shared" si="663"/>
        <v>0.93586315546065069</v>
      </c>
      <c r="M1862" s="1">
        <f t="shared" si="664"/>
        <v>-17.571392608358281</v>
      </c>
      <c r="N1862" s="1" t="str">
        <f t="shared" ca="1" si="655"/>
        <v/>
      </c>
      <c r="O1862" s="5" t="str">
        <f ca="1">_xlfn.IFNA(IF(B1862&gt;=TODAY(), IF(VLOOKUP(E1862,#REF!, MATCH( "Moneyline",#REF!, 0), FALSE)&gt;0, 100/(VLOOKUP(E1862,#REF!, MATCH( "Moneyline",#REF!, 0), FALSE)+100),-VLOOKUP(E1862,#REF!, MATCH( "Moneyline",#REF!, 0), FALSE)/(-VLOOKUP(E1862,#REF!, MATCH( "Moneyline",#REF!, 0), FALSE)+100)), ""), "")</f>
        <v/>
      </c>
      <c r="P1862" s="5" t="str">
        <f t="shared" ca="1" si="656"/>
        <v/>
      </c>
      <c r="Q1862" s="5" t="str">
        <f t="shared" ca="1" si="657"/>
        <v/>
      </c>
      <c r="R1862" t="str">
        <f ca="1">_xlfn.IFNA(IF(B1862&gt;=TODAY(), VLOOKUP(E1862,#REF!, MATCH( "Line",#REF!, 0), FALSE), ""), "")</f>
        <v/>
      </c>
      <c r="S1862" t="str">
        <f t="shared" ca="1" si="658"/>
        <v/>
      </c>
      <c r="T1862" t="str">
        <f t="shared" ca="1" si="659"/>
        <v/>
      </c>
      <c r="U1862" s="14">
        <f>IF('2024-25 Schedule'!O1930=0, "", '2024-25 Schedule'!O1930)</f>
        <v>86</v>
      </c>
      <c r="V1862" s="14">
        <f>IF('2024-25 Schedule'!P1930=0, "", '2024-25 Schedule'!P1930)</f>
        <v>52</v>
      </c>
      <c r="W1862" s="14" t="str">
        <f t="shared" si="665"/>
        <v>Massachusetts</v>
      </c>
      <c r="X1862" s="14">
        <f t="shared" si="666"/>
        <v>34</v>
      </c>
      <c r="Y1862" s="4">
        <f t="shared" si="667"/>
        <v>1467.1161433852021</v>
      </c>
      <c r="Z1862" s="4">
        <f t="shared" si="668"/>
        <v>1070.5344667483246</v>
      </c>
      <c r="AA1862" s="1">
        <f t="shared" si="669"/>
        <v>396.58167663687755</v>
      </c>
      <c r="AB1862" s="1">
        <f t="shared" si="670"/>
        <v>2.7604802298886644</v>
      </c>
      <c r="AC1862" s="8">
        <f t="shared" si="671"/>
        <v>6.4136844539349314E-2</v>
      </c>
      <c r="AD1862">
        <f t="shared" si="672"/>
        <v>15.625</v>
      </c>
      <c r="AE1862" s="1">
        <f t="shared" si="673"/>
        <v>2.7663826774736955</v>
      </c>
      <c r="AF1862" s="1">
        <f>IFERROR(IF(D1862=W1862, Games!F1862+AE1862, IF(E1862=W1862, F1862-AE1862,F1862)), "")</f>
        <v>1469.8825260626759</v>
      </c>
      <c r="AG1862" s="1">
        <f>IFERROR(IF(D1862=W1862, Games!G1862-AE1862, IF(E1862=W1862, G1862+AE1862,G1862)), "")</f>
        <v>1067.7680840708508</v>
      </c>
      <c r="AH1862" s="12" t="str">
        <f t="shared" si="674"/>
        <v>Y</v>
      </c>
      <c r="AI1862" s="1">
        <f t="shared" si="675"/>
        <v>16.428607391641719</v>
      </c>
      <c r="AJ1862" s="1">
        <f t="shared" si="676"/>
        <v>16.428607391641719</v>
      </c>
    </row>
    <row r="1863" spans="1:36">
      <c r="A1863">
        <f>'2024-25 Schedule'!A1931</f>
        <v>401724519</v>
      </c>
      <c r="B1863" s="7">
        <f>'2024-25 Schedule'!$B1931</f>
        <v>45640</v>
      </c>
      <c r="C1863" s="7"/>
      <c r="D1863" t="str">
        <f>'2024-25 Schedule'!J1931</f>
        <v>Furman</v>
      </c>
      <c r="E1863" t="str">
        <f>'2024-25 Schedule'!K1931</f>
        <v>South Carolina State</v>
      </c>
      <c r="F1863" s="4" cm="1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598.8387496073847</v>
      </c>
      <c r="G1863" s="4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356.4740955326652</v>
      </c>
      <c r="H1863" s="9">
        <f>IF(VLOOKUP($A1863,'2024-25 Schedule'!$A$2:$S$9630,MATCH("neutral_site",'2024-25 Schedule'!$1:$1,0),FALSE),0,_xlfn.IFNA(VLOOKUP($D1863,'Home Court Advantage'!$A$2:$C$1048576,3,FALSE), 25))</f>
        <v>59.727764311019946</v>
      </c>
      <c r="I1863" s="13" t="str">
        <f t="shared" si="660"/>
        <v>Furman</v>
      </c>
      <c r="J1863" s="10">
        <f t="shared" si="661"/>
        <v>0.85055793659827983</v>
      </c>
      <c r="K1863" s="10">
        <f t="shared" si="662"/>
        <v>0.14944206340172017</v>
      </c>
      <c r="L1863" s="10">
        <f t="shared" si="663"/>
        <v>0.85055793659827983</v>
      </c>
      <c r="M1863" s="1">
        <f t="shared" si="664"/>
        <v>-11.399713901348656</v>
      </c>
      <c r="N1863" s="1" t="str">
        <f t="shared" ca="1" si="655"/>
        <v/>
      </c>
      <c r="O1863" s="5" t="str">
        <f ca="1">_xlfn.IFNA(IF(B1863&gt;=TODAY(), IF(VLOOKUP(E1863,#REF!, MATCH( "Moneyline",#REF!, 0), FALSE)&gt;0, 100/(VLOOKUP(E1863,#REF!, MATCH( "Moneyline",#REF!, 0), FALSE)+100),-VLOOKUP(E1863,#REF!, MATCH( "Moneyline",#REF!, 0), FALSE)/(-VLOOKUP(E1863,#REF!, MATCH( "Moneyline",#REF!, 0), FALSE)+100)), ""), "")</f>
        <v/>
      </c>
      <c r="P1863" s="5" t="str">
        <f t="shared" ca="1" si="656"/>
        <v/>
      </c>
      <c r="Q1863" s="5" t="str">
        <f t="shared" ca="1" si="657"/>
        <v/>
      </c>
      <c r="R1863" t="str">
        <f ca="1">_xlfn.IFNA(IF(B1863&gt;=TODAY(), VLOOKUP(E1863,#REF!, MATCH( "Line",#REF!, 0), FALSE), ""), "")</f>
        <v/>
      </c>
      <c r="S1863" t="str">
        <f t="shared" ca="1" si="658"/>
        <v/>
      </c>
      <c r="T1863" t="str">
        <f t="shared" ca="1" si="659"/>
        <v/>
      </c>
      <c r="U1863" s="14">
        <f>IF('2024-25 Schedule'!O1931=0, "", '2024-25 Schedule'!O1931)</f>
        <v>68</v>
      </c>
      <c r="V1863" s="14">
        <f>IF('2024-25 Schedule'!P1931=0, "", '2024-25 Schedule'!P1931)</f>
        <v>64</v>
      </c>
      <c r="W1863" s="14" t="str">
        <f t="shared" si="665"/>
        <v>Furman</v>
      </c>
      <c r="X1863" s="14">
        <f t="shared" si="666"/>
        <v>4</v>
      </c>
      <c r="Y1863" s="4">
        <f t="shared" si="667"/>
        <v>1598.8387496073847</v>
      </c>
      <c r="Z1863" s="4">
        <f t="shared" si="668"/>
        <v>1356.4740955326652</v>
      </c>
      <c r="AA1863" s="1">
        <f t="shared" si="669"/>
        <v>242.36465407471951</v>
      </c>
      <c r="AB1863" s="1">
        <f t="shared" si="670"/>
        <v>1.4497275832451093</v>
      </c>
      <c r="AC1863" s="8">
        <f t="shared" si="671"/>
        <v>0.14944206340172017</v>
      </c>
      <c r="AD1863">
        <f t="shared" si="672"/>
        <v>15.625</v>
      </c>
      <c r="AE1863" s="1">
        <f t="shared" si="673"/>
        <v>3.3851606470396591</v>
      </c>
      <c r="AF1863" s="1">
        <f>IFERROR(IF(D1863=W1863, Games!F1863+AE1863, IF(E1863=W1863, F1863-AE1863,F1863)), "")</f>
        <v>1602.2239102544243</v>
      </c>
      <c r="AG1863" s="1">
        <f>IFERROR(IF(D1863=W1863, Games!G1863-AE1863, IF(E1863=W1863, G1863+AE1863,G1863)), "")</f>
        <v>1353.0889348856256</v>
      </c>
      <c r="AH1863" s="12" t="str">
        <f t="shared" si="674"/>
        <v>Y</v>
      </c>
      <c r="AI1863" s="1">
        <f t="shared" si="675"/>
        <v>-7.3997139013486564</v>
      </c>
      <c r="AJ1863" s="1">
        <f t="shared" si="676"/>
        <v>7.3997139013486564</v>
      </c>
    </row>
    <row r="1864" spans="1:36">
      <c r="A1864">
        <f>'2024-25 Schedule'!A1932</f>
        <v>401726028</v>
      </c>
      <c r="B1864" s="7">
        <f>'2024-25 Schedule'!$B1932</f>
        <v>45640</v>
      </c>
      <c r="C1864" s="7"/>
      <c r="D1864" t="str">
        <f>'2024-25 Schedule'!J1932</f>
        <v>South Dakota</v>
      </c>
      <c r="E1864" t="str">
        <f>'2024-25 Schedule'!K1932</f>
        <v>Western Illinois</v>
      </c>
      <c r="F1864" s="4" cm="1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407.1203915311005</v>
      </c>
      <c r="G1864" s="4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328.2287287730746</v>
      </c>
      <c r="H1864" s="9">
        <f>IF(VLOOKUP($A1864,'2024-25 Schedule'!$A$2:$S$9630,MATCH("neutral_site",'2024-25 Schedule'!$1:$1,0),FALSE),0,_xlfn.IFNA(VLOOKUP($D1864,'Home Court Advantage'!$A$2:$C$1048576,3,FALSE), 25))</f>
        <v>54.128286406861825</v>
      </c>
      <c r="I1864" s="13" t="str">
        <f t="shared" si="660"/>
        <v>South Dakota</v>
      </c>
      <c r="J1864" s="10">
        <f t="shared" si="661"/>
        <v>0.68259526638103507</v>
      </c>
      <c r="K1864" s="10">
        <f t="shared" si="662"/>
        <v>0.31740473361896493</v>
      </c>
      <c r="L1864" s="10">
        <f t="shared" si="663"/>
        <v>0.68259526638103507</v>
      </c>
      <c r="M1864" s="1">
        <f t="shared" si="664"/>
        <v>-5.0196207232033112</v>
      </c>
      <c r="N1864" s="1" t="str">
        <f t="shared" ca="1" si="655"/>
        <v/>
      </c>
      <c r="O1864" s="5" t="str">
        <f ca="1">_xlfn.IFNA(IF(B1864&gt;=TODAY(), IF(VLOOKUP(E1864,#REF!, MATCH( "Moneyline",#REF!, 0), FALSE)&gt;0, 100/(VLOOKUP(E1864,#REF!, MATCH( "Moneyline",#REF!, 0), FALSE)+100),-VLOOKUP(E1864,#REF!, MATCH( "Moneyline",#REF!, 0), FALSE)/(-VLOOKUP(E1864,#REF!, MATCH( "Moneyline",#REF!, 0), FALSE)+100)), ""), "")</f>
        <v/>
      </c>
      <c r="P1864" s="5" t="str">
        <f t="shared" ca="1" si="656"/>
        <v/>
      </c>
      <c r="Q1864" s="5" t="str">
        <f t="shared" ca="1" si="657"/>
        <v/>
      </c>
      <c r="R1864" t="str">
        <f ca="1">_xlfn.IFNA(IF(B1864&gt;=TODAY(), VLOOKUP(E1864,#REF!, MATCH( "Line",#REF!, 0), FALSE), ""), "")</f>
        <v/>
      </c>
      <c r="S1864" t="str">
        <f t="shared" ca="1" si="658"/>
        <v/>
      </c>
      <c r="T1864" t="str">
        <f t="shared" ca="1" si="659"/>
        <v/>
      </c>
      <c r="U1864" s="14">
        <f>IF('2024-25 Schedule'!O1932=0, "", '2024-25 Schedule'!O1932)</f>
        <v>89</v>
      </c>
      <c r="V1864" s="14">
        <f>IF('2024-25 Schedule'!P1932=0, "", '2024-25 Schedule'!P1932)</f>
        <v>66</v>
      </c>
      <c r="W1864" s="14" t="str">
        <f t="shared" si="665"/>
        <v>South Dakota</v>
      </c>
      <c r="X1864" s="14">
        <f t="shared" si="666"/>
        <v>23</v>
      </c>
      <c r="Y1864" s="4">
        <f t="shared" si="667"/>
        <v>1407.1203915311005</v>
      </c>
      <c r="Z1864" s="4">
        <f t="shared" si="668"/>
        <v>1328.2287287730746</v>
      </c>
      <c r="AA1864" s="1">
        <f t="shared" si="669"/>
        <v>78.891662758025859</v>
      </c>
      <c r="AB1864" s="1">
        <f t="shared" si="670"/>
        <v>3.0680345805924629</v>
      </c>
      <c r="AC1864" s="8">
        <f t="shared" si="671"/>
        <v>0.31740473361896493</v>
      </c>
      <c r="AD1864">
        <f t="shared" si="672"/>
        <v>15.625</v>
      </c>
      <c r="AE1864" s="1">
        <f t="shared" si="673"/>
        <v>15.215760918542555</v>
      </c>
      <c r="AF1864" s="1">
        <f>IFERROR(IF(D1864=W1864, Games!F1864+AE1864, IF(E1864=W1864, F1864-AE1864,F1864)), "")</f>
        <v>1422.3361524496431</v>
      </c>
      <c r="AG1864" s="1">
        <f>IFERROR(IF(D1864=W1864, Games!G1864-AE1864, IF(E1864=W1864, G1864+AE1864,G1864)), "")</f>
        <v>1313.012967854532</v>
      </c>
      <c r="AH1864" s="12" t="str">
        <f t="shared" si="674"/>
        <v>Y</v>
      </c>
      <c r="AI1864" s="1">
        <f t="shared" si="675"/>
        <v>17.98037927679669</v>
      </c>
      <c r="AJ1864" s="1">
        <f t="shared" si="676"/>
        <v>17.98037927679669</v>
      </c>
    </row>
    <row r="1865" spans="1:36">
      <c r="A1865">
        <f>'2024-25 Schedule'!A1933</f>
        <v>401707975</v>
      </c>
      <c r="B1865" s="7">
        <f>'2024-25 Schedule'!$B1933</f>
        <v>45640</v>
      </c>
      <c r="C1865" s="7"/>
      <c r="D1865" t="str">
        <f>'2024-25 Schedule'!J1933</f>
        <v>Purdue</v>
      </c>
      <c r="E1865" t="str">
        <f>'2024-25 Schedule'!K1933</f>
        <v>Texas A&amp;M</v>
      </c>
      <c r="F1865" s="4" cm="1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861.3694464404953</v>
      </c>
      <c r="G1865" s="4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865.7263228732706</v>
      </c>
      <c r="H1865" s="9">
        <f>IF(VLOOKUP($A1865,'2024-25 Schedule'!$A$2:$S$9630,MATCH("neutral_site",'2024-25 Schedule'!$1:$1,0),FALSE),0,_xlfn.IFNA(VLOOKUP($D1865,'Home Court Advantage'!$A$2:$C$1048576,3,FALSE), 25))</f>
        <v>0</v>
      </c>
      <c r="I1865" s="13" t="str">
        <f t="shared" si="660"/>
        <v>Texas A&amp;M</v>
      </c>
      <c r="J1865" s="10">
        <f t="shared" si="661"/>
        <v>0.49373027943908077</v>
      </c>
      <c r="K1865" s="10">
        <f t="shared" si="662"/>
        <v>0.50626972056091923</v>
      </c>
      <c r="L1865" s="10">
        <f t="shared" si="663"/>
        <v>0.50626972056091923</v>
      </c>
      <c r="M1865" s="1">
        <f t="shared" si="664"/>
        <v>-0.16441043142548603</v>
      </c>
      <c r="N1865" s="1" t="str">
        <f t="shared" ca="1" si="655"/>
        <v/>
      </c>
      <c r="O1865" s="5" t="str">
        <f ca="1">_xlfn.IFNA(IF(B1865&gt;=TODAY(), IF(VLOOKUP(E1865,#REF!, MATCH( "Moneyline",#REF!, 0), FALSE)&gt;0, 100/(VLOOKUP(E1865,#REF!, MATCH( "Moneyline",#REF!, 0), FALSE)+100),-VLOOKUP(E1865,#REF!, MATCH( "Moneyline",#REF!, 0), FALSE)/(-VLOOKUP(E1865,#REF!, MATCH( "Moneyline",#REF!, 0), FALSE)+100)), ""), "")</f>
        <v/>
      </c>
      <c r="P1865" s="5" t="str">
        <f t="shared" ca="1" si="656"/>
        <v/>
      </c>
      <c r="Q1865" s="5" t="str">
        <f t="shared" ca="1" si="657"/>
        <v/>
      </c>
      <c r="R1865" t="str">
        <f ca="1">_xlfn.IFNA(IF(B1865&gt;=TODAY(), VLOOKUP(E1865,#REF!, MATCH( "Line",#REF!, 0), FALSE), ""), "")</f>
        <v/>
      </c>
      <c r="S1865" t="str">
        <f t="shared" ca="1" si="658"/>
        <v/>
      </c>
      <c r="T1865" t="str">
        <f t="shared" ca="1" si="659"/>
        <v/>
      </c>
      <c r="U1865" s="14">
        <f>IF('2024-25 Schedule'!O1933=0, "", '2024-25 Schedule'!O1933)</f>
        <v>66</v>
      </c>
      <c r="V1865" s="14">
        <f>IF('2024-25 Schedule'!P1933=0, "", '2024-25 Schedule'!P1933)</f>
        <v>70</v>
      </c>
      <c r="W1865" s="14" t="str">
        <f t="shared" si="665"/>
        <v>Texas A&amp;M</v>
      </c>
      <c r="X1865" s="14">
        <f t="shared" si="666"/>
        <v>-4</v>
      </c>
      <c r="Y1865" s="4">
        <f t="shared" si="667"/>
        <v>1865.7263228732706</v>
      </c>
      <c r="Z1865" s="4">
        <f t="shared" si="668"/>
        <v>1861.3694464404953</v>
      </c>
      <c r="AA1865" s="1">
        <f t="shared" si="669"/>
        <v>4.3568764327753797</v>
      </c>
      <c r="AB1865" s="1">
        <f t="shared" si="670"/>
        <v>1.6062568839057039</v>
      </c>
      <c r="AC1865" s="8">
        <f t="shared" si="671"/>
        <v>0.49373027943908077</v>
      </c>
      <c r="AD1865">
        <f t="shared" si="672"/>
        <v>15.625</v>
      </c>
      <c r="AE1865" s="1">
        <f t="shared" si="673"/>
        <v>12.391525939714224</v>
      </c>
      <c r="AF1865" s="1">
        <f>IFERROR(IF(D1865=W1865, Games!F1865+AE1865, IF(E1865=W1865, F1865-AE1865,F1865)), "")</f>
        <v>1848.977920500781</v>
      </c>
      <c r="AG1865" s="1">
        <f>IFERROR(IF(D1865=W1865, Games!G1865-AE1865, IF(E1865=W1865, G1865+AE1865,G1865)), "")</f>
        <v>1878.1178488129849</v>
      </c>
      <c r="AH1865" s="12" t="str">
        <f t="shared" si="674"/>
        <v>Y</v>
      </c>
      <c r="AI1865" s="1">
        <f t="shared" si="675"/>
        <v>-4.1644104314254857</v>
      </c>
      <c r="AJ1865" s="1">
        <f t="shared" si="676"/>
        <v>4.1644104314254857</v>
      </c>
    </row>
    <row r="1866" spans="1:36">
      <c r="A1866">
        <f>'2024-25 Schedule'!A1934</f>
        <v>401715419</v>
      </c>
      <c r="B1866" s="7">
        <f>'2024-25 Schedule'!$B1934</f>
        <v>45640</v>
      </c>
      <c r="C1866" s="7"/>
      <c r="D1866" t="str">
        <f>'2024-25 Schedule'!J1934</f>
        <v>Penn State</v>
      </c>
      <c r="E1866" t="str">
        <f>'2024-25 Schedule'!K1934</f>
        <v>Coppin State</v>
      </c>
      <c r="F1866" s="4" cm="1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746.2217710194204</v>
      </c>
      <c r="G1866" s="4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145.7557208341959</v>
      </c>
      <c r="H1866" s="9">
        <f>IF(VLOOKUP($A1866,'2024-25 Schedule'!$A$2:$S$9630,MATCH("neutral_site",'2024-25 Schedule'!$1:$1,0),FALSE),0,_xlfn.IFNA(VLOOKUP($D1866,'Home Court Advantage'!$A$2:$C$1048576,3,FALSE), 25))</f>
        <v>65.327242215178075</v>
      </c>
      <c r="I1866" s="13" t="str">
        <f t="shared" si="660"/>
        <v>Penn State</v>
      </c>
      <c r="J1866" s="10">
        <f t="shared" si="661"/>
        <v>0.97880597793765778</v>
      </c>
      <c r="K1866" s="10">
        <f t="shared" si="662"/>
        <v>2.1194022062342222E-2</v>
      </c>
      <c r="L1866" s="10">
        <f t="shared" si="663"/>
        <v>0.97880597793765778</v>
      </c>
      <c r="M1866" s="1">
        <f t="shared" si="664"/>
        <v>-25.124275184920855</v>
      </c>
      <c r="N1866" s="1" t="str">
        <f t="shared" ca="1" si="655"/>
        <v/>
      </c>
      <c r="O1866" s="5" t="str">
        <f ca="1">_xlfn.IFNA(IF(B1866&gt;=TODAY(), IF(VLOOKUP(E1866,#REF!, MATCH( "Moneyline",#REF!, 0), FALSE)&gt;0, 100/(VLOOKUP(E1866,#REF!, MATCH( "Moneyline",#REF!, 0), FALSE)+100),-VLOOKUP(E1866,#REF!, MATCH( "Moneyline",#REF!, 0), FALSE)/(-VLOOKUP(E1866,#REF!, MATCH( "Moneyline",#REF!, 0), FALSE)+100)), ""), "")</f>
        <v/>
      </c>
      <c r="P1866" s="5" t="str">
        <f t="shared" ca="1" si="656"/>
        <v/>
      </c>
      <c r="Q1866" s="5" t="str">
        <f t="shared" ca="1" si="657"/>
        <v/>
      </c>
      <c r="R1866" t="str">
        <f ca="1">_xlfn.IFNA(IF(B1866&gt;=TODAY(), VLOOKUP(E1866,#REF!, MATCH( "Line",#REF!, 0), FALSE), ""), "")</f>
        <v/>
      </c>
      <c r="S1866" t="str">
        <f t="shared" ca="1" si="658"/>
        <v/>
      </c>
      <c r="T1866" t="str">
        <f t="shared" ca="1" si="659"/>
        <v/>
      </c>
      <c r="U1866" s="14">
        <f>IF('2024-25 Schedule'!O1934=0, "", '2024-25 Schedule'!O1934)</f>
        <v>99</v>
      </c>
      <c r="V1866" s="14">
        <f>IF('2024-25 Schedule'!P1934=0, "", '2024-25 Schedule'!P1934)</f>
        <v>51</v>
      </c>
      <c r="W1866" s="14" t="str">
        <f t="shared" si="665"/>
        <v>Penn State</v>
      </c>
      <c r="X1866" s="14">
        <f t="shared" si="666"/>
        <v>48</v>
      </c>
      <c r="Y1866" s="4">
        <f t="shared" si="667"/>
        <v>1746.2217710194204</v>
      </c>
      <c r="Z1866" s="4">
        <f t="shared" si="668"/>
        <v>1145.7557208341959</v>
      </c>
      <c r="AA1866" s="1">
        <f t="shared" si="669"/>
        <v>600.4660501852245</v>
      </c>
      <c r="AB1866" s="1">
        <f t="shared" si="670"/>
        <v>2.5595069731958286</v>
      </c>
      <c r="AC1866" s="8">
        <f t="shared" si="671"/>
        <v>2.1194022062342222E-2</v>
      </c>
      <c r="AD1866">
        <f t="shared" si="672"/>
        <v>15.625</v>
      </c>
      <c r="AE1866" s="1">
        <f t="shared" si="673"/>
        <v>0.84759761341611184</v>
      </c>
      <c r="AF1866" s="1">
        <f>IFERROR(IF(D1866=W1866, Games!F1866+AE1866, IF(E1866=W1866, F1866-AE1866,F1866)), "")</f>
        <v>1747.0693686328366</v>
      </c>
      <c r="AG1866" s="1">
        <f>IFERROR(IF(D1866=W1866, Games!G1866-AE1866, IF(E1866=W1866, G1866+AE1866,G1866)), "")</f>
        <v>1144.9081232207798</v>
      </c>
      <c r="AH1866" s="12" t="str">
        <f t="shared" si="674"/>
        <v>Y</v>
      </c>
      <c r="AI1866" s="1">
        <f t="shared" si="675"/>
        <v>22.875724815079145</v>
      </c>
      <c r="AJ1866" s="1">
        <f t="shared" si="676"/>
        <v>22.875724815079145</v>
      </c>
    </row>
    <row r="1867" spans="1:36">
      <c r="A1867">
        <f>'2024-25 Schedule'!A1935</f>
        <v>401706184</v>
      </c>
      <c r="B1867" s="7">
        <f>'2024-25 Schedule'!$B1935</f>
        <v>45640</v>
      </c>
      <c r="C1867" s="7"/>
      <c r="D1867" t="str">
        <f>'2024-25 Schedule'!J1935</f>
        <v>Rider</v>
      </c>
      <c r="E1867" t="str">
        <f>'2024-25 Schedule'!K1935</f>
        <v>Stony Brook</v>
      </c>
      <c r="F1867" s="4" cm="1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400.6468179672211</v>
      </c>
      <c r="G1867" s="4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303.3209032846282</v>
      </c>
      <c r="H1867" s="9">
        <f>IF(VLOOKUP($A1867,'2024-25 Schedule'!$A$2:$S$9630,MATCH("neutral_site",'2024-25 Schedule'!$1:$1,0),FALSE),0,_xlfn.IFNA(VLOOKUP($D1867,'Home Court Advantage'!$A$2:$C$1048576,3,FALSE), 25))</f>
        <v>35.463360059668091</v>
      </c>
      <c r="I1867" s="13" t="str">
        <f t="shared" si="660"/>
        <v>Rider</v>
      </c>
      <c r="J1867" s="10">
        <f t="shared" si="661"/>
        <v>0.68230750198440193</v>
      </c>
      <c r="K1867" s="10">
        <f t="shared" si="662"/>
        <v>0.31769249801559807</v>
      </c>
      <c r="L1867" s="10">
        <f t="shared" si="663"/>
        <v>0.68230750198440193</v>
      </c>
      <c r="M1867" s="1">
        <f t="shared" si="664"/>
        <v>-5.010916028009845</v>
      </c>
      <c r="N1867" s="1" t="str">
        <f t="shared" ca="1" si="655"/>
        <v/>
      </c>
      <c r="O1867" s="5" t="str">
        <f ca="1">_xlfn.IFNA(IF(B1867&gt;=TODAY(), IF(VLOOKUP(E1867,#REF!, MATCH( "Moneyline",#REF!, 0), FALSE)&gt;0, 100/(VLOOKUP(E1867,#REF!, MATCH( "Moneyline",#REF!, 0), FALSE)+100),-VLOOKUP(E1867,#REF!, MATCH( "Moneyline",#REF!, 0), FALSE)/(-VLOOKUP(E1867,#REF!, MATCH( "Moneyline",#REF!, 0), FALSE)+100)), ""), "")</f>
        <v/>
      </c>
      <c r="P1867" s="5" t="str">
        <f t="shared" ca="1" si="656"/>
        <v/>
      </c>
      <c r="Q1867" s="5" t="str">
        <f t="shared" ca="1" si="657"/>
        <v/>
      </c>
      <c r="R1867" t="str">
        <f ca="1">_xlfn.IFNA(IF(B1867&gt;=TODAY(), VLOOKUP(E1867,#REF!, MATCH( "Line",#REF!, 0), FALSE), ""), "")</f>
        <v/>
      </c>
      <c r="S1867" t="str">
        <f t="shared" ca="1" si="658"/>
        <v/>
      </c>
      <c r="T1867" t="str">
        <f t="shared" ca="1" si="659"/>
        <v/>
      </c>
      <c r="U1867" s="14">
        <f>IF('2024-25 Schedule'!O1935=0, "", '2024-25 Schedule'!O1935)</f>
        <v>55</v>
      </c>
      <c r="V1867" s="14">
        <f>IF('2024-25 Schedule'!P1935=0, "", '2024-25 Schedule'!P1935)</f>
        <v>72</v>
      </c>
      <c r="W1867" s="14" t="str">
        <f t="shared" si="665"/>
        <v>Stony Brook</v>
      </c>
      <c r="X1867" s="14">
        <f t="shared" si="666"/>
        <v>-17</v>
      </c>
      <c r="Y1867" s="4">
        <f t="shared" si="667"/>
        <v>1303.3209032846282</v>
      </c>
      <c r="Z1867" s="4">
        <f t="shared" si="668"/>
        <v>1400.6468179672211</v>
      </c>
      <c r="AA1867" s="1">
        <f t="shared" si="669"/>
        <v>-97.325914682592838</v>
      </c>
      <c r="AB1867" s="1">
        <f t="shared" si="670"/>
        <v>3.0241576246999178</v>
      </c>
      <c r="AC1867" s="8">
        <f t="shared" si="671"/>
        <v>0.68230750198440193</v>
      </c>
      <c r="AD1867">
        <f t="shared" si="672"/>
        <v>15.625</v>
      </c>
      <c r="AE1867" s="1">
        <f t="shared" si="673"/>
        <v>32.240709914313804</v>
      </c>
      <c r="AF1867" s="1">
        <f>IFERROR(IF(D1867=W1867, Games!F1867+AE1867, IF(E1867=W1867, F1867-AE1867,F1867)), "")</f>
        <v>1368.4061080529073</v>
      </c>
      <c r="AG1867" s="1">
        <f>IFERROR(IF(D1867=W1867, Games!G1867-AE1867, IF(E1867=W1867, G1867+AE1867,G1867)), "")</f>
        <v>1335.561613198942</v>
      </c>
      <c r="AH1867" s="12" t="str">
        <f t="shared" si="674"/>
        <v>N</v>
      </c>
      <c r="AI1867" s="1">
        <f t="shared" si="675"/>
        <v>-22.010916028009845</v>
      </c>
      <c r="AJ1867" s="1">
        <f t="shared" si="676"/>
        <v>22.010916028009845</v>
      </c>
    </row>
    <row r="1868" spans="1:36">
      <c r="A1868">
        <f>'2024-25 Schedule'!A1936</f>
        <v>401706185</v>
      </c>
      <c r="B1868" s="7">
        <f>'2024-25 Schedule'!$B1936</f>
        <v>45640</v>
      </c>
      <c r="C1868" s="7"/>
      <c r="D1868" t="str">
        <f>'2024-25 Schedule'!J1936</f>
        <v>Canisius</v>
      </c>
      <c r="E1868" t="str">
        <f>'2024-25 Schedule'!K1936</f>
        <v>Maine</v>
      </c>
      <c r="F1868" s="4" cm="1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199.4044178900567</v>
      </c>
      <c r="G1868" s="4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40.9175129296041</v>
      </c>
      <c r="H1868" s="9">
        <f>IF(VLOOKUP($A1868,'2024-25 Schedule'!$A$2:$S$9630,MATCH("neutral_site",'2024-25 Schedule'!$1:$1,0),FALSE),0,_xlfn.IFNA(VLOOKUP($D1868,'Home Court Advantage'!$A$2:$C$1048576,3,FALSE), 25))</f>
        <v>42.929330598545583</v>
      </c>
      <c r="I1868" s="13" t="str">
        <f t="shared" si="660"/>
        <v>Maine</v>
      </c>
      <c r="J1868" s="10">
        <f t="shared" si="661"/>
        <v>0.24174431257280093</v>
      </c>
      <c r="K1868" s="10">
        <f t="shared" si="662"/>
        <v>0.75825568742719907</v>
      </c>
      <c r="L1868" s="10">
        <f t="shared" si="663"/>
        <v>0.75825568742719907</v>
      </c>
      <c r="M1868" s="1">
        <f t="shared" si="664"/>
        <v>-7.4937269600377991</v>
      </c>
      <c r="N1868" s="1" t="str">
        <f t="shared" ca="1" si="655"/>
        <v/>
      </c>
      <c r="O1868" s="5" t="str">
        <f ca="1">_xlfn.IFNA(IF(B1868&gt;=TODAY(), IF(VLOOKUP(E1868,#REF!, MATCH( "Moneyline",#REF!, 0), FALSE)&gt;0, 100/(VLOOKUP(E1868,#REF!, MATCH( "Moneyline",#REF!, 0), FALSE)+100),-VLOOKUP(E1868,#REF!, MATCH( "Moneyline",#REF!, 0), FALSE)/(-VLOOKUP(E1868,#REF!, MATCH( "Moneyline",#REF!, 0), FALSE)+100)), ""), "")</f>
        <v/>
      </c>
      <c r="P1868" s="5" t="str">
        <f t="shared" ca="1" si="656"/>
        <v/>
      </c>
      <c r="Q1868" s="5" t="str">
        <f t="shared" ca="1" si="657"/>
        <v/>
      </c>
      <c r="R1868" t="str">
        <f ca="1">_xlfn.IFNA(IF(B1868&gt;=TODAY(), VLOOKUP(E1868,#REF!, MATCH( "Line",#REF!, 0), FALSE), ""), "")</f>
        <v/>
      </c>
      <c r="S1868" t="str">
        <f t="shared" ca="1" si="658"/>
        <v/>
      </c>
      <c r="T1868" t="str">
        <f t="shared" ca="1" si="659"/>
        <v/>
      </c>
      <c r="U1868" s="14">
        <f>IF('2024-25 Schedule'!O1936=0, "", '2024-25 Schedule'!O1936)</f>
        <v>79</v>
      </c>
      <c r="V1868" s="14">
        <f>IF('2024-25 Schedule'!P1936=0, "", '2024-25 Schedule'!P1936)</f>
        <v>84</v>
      </c>
      <c r="W1868" s="14" t="str">
        <f t="shared" si="665"/>
        <v>Maine</v>
      </c>
      <c r="X1868" s="14">
        <f t="shared" si="666"/>
        <v>-5</v>
      </c>
      <c r="Y1868" s="4">
        <f t="shared" si="667"/>
        <v>1440.9175129296041</v>
      </c>
      <c r="Z1868" s="4">
        <f t="shared" si="668"/>
        <v>1199.4044178900567</v>
      </c>
      <c r="AA1868" s="1">
        <f t="shared" si="669"/>
        <v>241.51309503954735</v>
      </c>
      <c r="AB1868" s="1">
        <f t="shared" si="670"/>
        <v>1.6145196355122853</v>
      </c>
      <c r="AC1868" s="8">
        <f t="shared" si="671"/>
        <v>0.24174431257280093</v>
      </c>
      <c r="AD1868">
        <f t="shared" si="672"/>
        <v>15.625</v>
      </c>
      <c r="AE1868" s="1">
        <f t="shared" si="673"/>
        <v>6.0984521784719767</v>
      </c>
      <c r="AF1868" s="1">
        <f>IFERROR(IF(D1868=W1868, Games!F1868+AE1868, IF(E1868=W1868, F1868-AE1868,F1868)), "")</f>
        <v>1193.3059657115848</v>
      </c>
      <c r="AG1868" s="1">
        <f>IFERROR(IF(D1868=W1868, Games!G1868-AE1868, IF(E1868=W1868, G1868+AE1868,G1868)), "")</f>
        <v>1447.015965108076</v>
      </c>
      <c r="AH1868" s="12" t="str">
        <f t="shared" si="674"/>
        <v>Y</v>
      </c>
      <c r="AI1868" s="1">
        <f t="shared" si="675"/>
        <v>-12.493726960037799</v>
      </c>
      <c r="AJ1868" s="1">
        <f t="shared" si="676"/>
        <v>12.493726960037799</v>
      </c>
    </row>
    <row r="1869" spans="1:36">
      <c r="A1869">
        <f>'2024-25 Schedule'!A1937</f>
        <v>401711651</v>
      </c>
      <c r="B1869" s="7">
        <f>'2024-25 Schedule'!$B1937</f>
        <v>45640</v>
      </c>
      <c r="C1869" s="7"/>
      <c r="D1869" t="str">
        <f>'2024-25 Schedule'!J1937</f>
        <v>Jacksonville</v>
      </c>
      <c r="E1869" t="str">
        <f>'2024-25 Schedule'!K1937</f>
        <v>East Tennessee State</v>
      </c>
      <c r="F1869" s="4" cm="1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461.0790277940205</v>
      </c>
      <c r="G1869" s="4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519.4721318924874</v>
      </c>
      <c r="H1869" s="9">
        <f>IF(VLOOKUP($A1869,'2024-25 Schedule'!$A$2:$S$9630,MATCH("neutral_site",'2024-25 Schedule'!$1:$1,0),FALSE),0,_xlfn.IFNA(VLOOKUP($D1869,'Home Court Advantage'!$A$2:$C$1048576,3,FALSE), 25))</f>
        <v>42.929330598545583</v>
      </c>
      <c r="I1869" s="13" t="str">
        <f t="shared" si="660"/>
        <v>East Tennessee State</v>
      </c>
      <c r="J1869" s="10">
        <f t="shared" si="661"/>
        <v>0.47776052449251816</v>
      </c>
      <c r="K1869" s="10">
        <f t="shared" si="662"/>
        <v>0.52223947550748184</v>
      </c>
      <c r="L1869" s="10">
        <f t="shared" si="663"/>
        <v>0.52223947550748184</v>
      </c>
      <c r="M1869" s="1">
        <f t="shared" si="664"/>
        <v>-0.58353862263853651</v>
      </c>
      <c r="N1869" s="1" t="str">
        <f t="shared" ca="1" si="655"/>
        <v/>
      </c>
      <c r="O1869" s="5" t="str">
        <f ca="1">_xlfn.IFNA(IF(B1869&gt;=TODAY(), IF(VLOOKUP(E1869,#REF!, MATCH( "Moneyline",#REF!, 0), FALSE)&gt;0, 100/(VLOOKUP(E1869,#REF!, MATCH( "Moneyline",#REF!, 0), FALSE)+100),-VLOOKUP(E1869,#REF!, MATCH( "Moneyline",#REF!, 0), FALSE)/(-VLOOKUP(E1869,#REF!, MATCH( "Moneyline",#REF!, 0), FALSE)+100)), ""), "")</f>
        <v/>
      </c>
      <c r="P1869" s="5" t="str">
        <f t="shared" ca="1" si="656"/>
        <v/>
      </c>
      <c r="Q1869" s="5" t="str">
        <f t="shared" ca="1" si="657"/>
        <v/>
      </c>
      <c r="R1869" t="str">
        <f ca="1">_xlfn.IFNA(IF(B1869&gt;=TODAY(), VLOOKUP(E1869,#REF!, MATCH( "Line",#REF!, 0), FALSE), ""), "")</f>
        <v/>
      </c>
      <c r="S1869" t="str">
        <f t="shared" ca="1" si="658"/>
        <v/>
      </c>
      <c r="T1869" t="str">
        <f t="shared" ca="1" si="659"/>
        <v/>
      </c>
      <c r="U1869" s="14">
        <f>IF('2024-25 Schedule'!O1937=0, "", '2024-25 Schedule'!O1937)</f>
        <v>60</v>
      </c>
      <c r="V1869" s="14">
        <f>IF('2024-25 Schedule'!P1937=0, "", '2024-25 Schedule'!P1937)</f>
        <v>52</v>
      </c>
      <c r="W1869" s="14" t="str">
        <f t="shared" si="665"/>
        <v>Jacksonville</v>
      </c>
      <c r="X1869" s="14">
        <f t="shared" si="666"/>
        <v>8</v>
      </c>
      <c r="Y1869" s="4">
        <f t="shared" si="667"/>
        <v>1461.0790277940205</v>
      </c>
      <c r="Z1869" s="4">
        <f t="shared" si="668"/>
        <v>1519.4721318924874</v>
      </c>
      <c r="AA1869" s="1">
        <f t="shared" si="669"/>
        <v>-58.393104098466893</v>
      </c>
      <c r="AB1869" s="1">
        <f t="shared" si="670"/>
        <v>2.257134154447519</v>
      </c>
      <c r="AC1869" s="8">
        <f t="shared" si="671"/>
        <v>0.52223947550748184</v>
      </c>
      <c r="AD1869">
        <f t="shared" si="672"/>
        <v>15.625</v>
      </c>
      <c r="AE1869" s="1">
        <f t="shared" si="673"/>
        <v>18.418196202635873</v>
      </c>
      <c r="AF1869" s="1">
        <f>IFERROR(IF(D1869=W1869, Games!F1869+AE1869, IF(E1869=W1869, F1869-AE1869,F1869)), "")</f>
        <v>1479.4972239966564</v>
      </c>
      <c r="AG1869" s="1">
        <f>IFERROR(IF(D1869=W1869, Games!G1869-AE1869, IF(E1869=W1869, G1869+AE1869,G1869)), "")</f>
        <v>1501.0539356898514</v>
      </c>
      <c r="AH1869" s="12" t="str">
        <f t="shared" si="674"/>
        <v>N</v>
      </c>
      <c r="AI1869" s="1">
        <f t="shared" si="675"/>
        <v>7.4164613773614638</v>
      </c>
      <c r="AJ1869" s="1">
        <f t="shared" si="676"/>
        <v>7.4164613773614638</v>
      </c>
    </row>
    <row r="1870" spans="1:36">
      <c r="A1870">
        <f>'2024-25 Schedule'!A1938</f>
        <v>401715464</v>
      </c>
      <c r="B1870" s="7">
        <f>'2024-25 Schedule'!$B1938</f>
        <v>45640</v>
      </c>
      <c r="C1870" s="7"/>
      <c r="D1870" t="str">
        <f>'2024-25 Schedule'!J1938</f>
        <v>DePaul</v>
      </c>
      <c r="E1870" t="str">
        <f>'2024-25 Schedule'!K1938</f>
        <v>Wichita State</v>
      </c>
      <c r="F1870" s="4" cm="1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586.4010932127662</v>
      </c>
      <c r="G1870" s="4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679.6914013547139</v>
      </c>
      <c r="H1870" s="9">
        <f>IF(VLOOKUP($A1870,'2024-25 Schedule'!$A$2:$S$9630,MATCH("neutral_site",'2024-25 Schedule'!$1:$1,0),FALSE),0,_xlfn.IFNA(VLOOKUP($D1870,'Home Court Advantage'!$A$2:$C$1048576,3,FALSE), 25))</f>
        <v>57.861271676300582</v>
      </c>
      <c r="I1870" s="13" t="str">
        <f t="shared" si="660"/>
        <v>Wichita State</v>
      </c>
      <c r="J1870" s="10">
        <f t="shared" si="661"/>
        <v>0.44918951338257673</v>
      </c>
      <c r="K1870" s="10">
        <f t="shared" si="662"/>
        <v>0.55081048661742327</v>
      </c>
      <c r="L1870" s="10">
        <f t="shared" si="663"/>
        <v>0.55081048661742327</v>
      </c>
      <c r="M1870" s="1">
        <f t="shared" si="664"/>
        <v>-1.336944772288573</v>
      </c>
      <c r="N1870" s="1" t="str">
        <f t="shared" ca="1" si="655"/>
        <v/>
      </c>
      <c r="O1870" s="5" t="str">
        <f ca="1">_xlfn.IFNA(IF(B1870&gt;=TODAY(), IF(VLOOKUP(E1870,#REF!, MATCH( "Moneyline",#REF!, 0), FALSE)&gt;0, 100/(VLOOKUP(E1870,#REF!, MATCH( "Moneyline",#REF!, 0), FALSE)+100),-VLOOKUP(E1870,#REF!, MATCH( "Moneyline",#REF!, 0), FALSE)/(-VLOOKUP(E1870,#REF!, MATCH( "Moneyline",#REF!, 0), FALSE)+100)), ""), "")</f>
        <v/>
      </c>
      <c r="P1870" s="5" t="str">
        <f t="shared" ca="1" si="656"/>
        <v/>
      </c>
      <c r="Q1870" s="5" t="str">
        <f t="shared" ca="1" si="657"/>
        <v/>
      </c>
      <c r="R1870" t="str">
        <f ca="1">_xlfn.IFNA(IF(B1870&gt;=TODAY(), VLOOKUP(E1870,#REF!, MATCH( "Line",#REF!, 0), FALSE), ""), "")</f>
        <v/>
      </c>
      <c r="S1870" t="str">
        <f t="shared" ca="1" si="658"/>
        <v/>
      </c>
      <c r="T1870" t="str">
        <f t="shared" ca="1" si="659"/>
        <v/>
      </c>
      <c r="U1870" s="14">
        <f>IF('2024-25 Schedule'!O1938=0, "", '2024-25 Schedule'!O1938)</f>
        <v>91</v>
      </c>
      <c r="V1870" s="14">
        <f>IF('2024-25 Schedule'!P1938=0, "", '2024-25 Schedule'!P1938)</f>
        <v>72</v>
      </c>
      <c r="W1870" s="14" t="str">
        <f t="shared" si="665"/>
        <v>DePaul</v>
      </c>
      <c r="X1870" s="14">
        <f t="shared" si="666"/>
        <v>19</v>
      </c>
      <c r="Y1870" s="4">
        <f t="shared" si="667"/>
        <v>1586.4010932127662</v>
      </c>
      <c r="Z1870" s="4">
        <f t="shared" si="668"/>
        <v>1679.6914013547139</v>
      </c>
      <c r="AA1870" s="1">
        <f t="shared" si="669"/>
        <v>-93.290308141947662</v>
      </c>
      <c r="AB1870" s="1">
        <f t="shared" si="670"/>
        <v>3.1283906972517252</v>
      </c>
      <c r="AC1870" s="8">
        <f t="shared" si="671"/>
        <v>0.55081048661742327</v>
      </c>
      <c r="AD1870">
        <f t="shared" si="672"/>
        <v>15.625</v>
      </c>
      <c r="AE1870" s="1">
        <f t="shared" si="673"/>
        <v>26.924225035666296</v>
      </c>
      <c r="AF1870" s="1">
        <f>IFERROR(IF(D1870=W1870, Games!F1870+AE1870, IF(E1870=W1870, F1870-AE1870,F1870)), "")</f>
        <v>1613.3253182484325</v>
      </c>
      <c r="AG1870" s="1">
        <f>IFERROR(IF(D1870=W1870, Games!G1870-AE1870, IF(E1870=W1870, G1870+AE1870,G1870)), "")</f>
        <v>1652.7671763190476</v>
      </c>
      <c r="AH1870" s="12" t="str">
        <f t="shared" si="674"/>
        <v>N</v>
      </c>
      <c r="AI1870" s="1">
        <f t="shared" si="675"/>
        <v>17.663055227711428</v>
      </c>
      <c r="AJ1870" s="1">
        <f t="shared" si="676"/>
        <v>17.663055227711428</v>
      </c>
    </row>
    <row r="1871" spans="1:36">
      <c r="A1871">
        <f>'2024-25 Schedule'!A1939</f>
        <v>401720686</v>
      </c>
      <c r="B1871" s="7">
        <f>'2024-25 Schedule'!$B1939</f>
        <v>45640</v>
      </c>
      <c r="C1871" s="7"/>
      <c r="D1871" t="str">
        <f>'2024-25 Schedule'!J1939</f>
        <v>Louisiana</v>
      </c>
      <c r="E1871" t="str">
        <f>'2024-25 Schedule'!K1939</f>
        <v>Lamar</v>
      </c>
      <c r="F1871" s="4" cm="1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404.6488822151255</v>
      </c>
      <c r="G1871" s="4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396.8061811921498</v>
      </c>
      <c r="H1871" s="9">
        <f>IF(VLOOKUP($A1871,'2024-25 Schedule'!$A$2:$S$9630,MATCH("neutral_site",'2024-25 Schedule'!$1:$1,0),FALSE),0,_xlfn.IFNA(VLOOKUP($D1871,'Home Court Advantage'!$A$2:$C$1048576,3,FALSE), 25))</f>
        <v>48.528808502703711</v>
      </c>
      <c r="I1871" s="13" t="str">
        <f t="shared" si="660"/>
        <v>Louisiana</v>
      </c>
      <c r="J1871" s="10">
        <f t="shared" si="661"/>
        <v>0.5804206636974143</v>
      </c>
      <c r="K1871" s="10">
        <f t="shared" si="662"/>
        <v>0.4195793363025857</v>
      </c>
      <c r="L1871" s="10">
        <f t="shared" si="663"/>
        <v>0.5804206636974143</v>
      </c>
      <c r="M1871" s="1">
        <f t="shared" si="664"/>
        <v>-2.1272267745539382</v>
      </c>
      <c r="N1871" s="1" t="str">
        <f t="shared" ca="1" si="655"/>
        <v/>
      </c>
      <c r="O1871" s="5" t="str">
        <f ca="1">_xlfn.IFNA(IF(B1871&gt;=TODAY(), IF(VLOOKUP(E1871,#REF!, MATCH( "Moneyline",#REF!, 0), FALSE)&gt;0, 100/(VLOOKUP(E1871,#REF!, MATCH( "Moneyline",#REF!, 0), FALSE)+100),-VLOOKUP(E1871,#REF!, MATCH( "Moneyline",#REF!, 0), FALSE)/(-VLOOKUP(E1871,#REF!, MATCH( "Moneyline",#REF!, 0), FALSE)+100)), ""), "")</f>
        <v/>
      </c>
      <c r="P1871" s="5" t="str">
        <f t="shared" ca="1" si="656"/>
        <v/>
      </c>
      <c r="Q1871" s="5" t="str">
        <f t="shared" ca="1" si="657"/>
        <v/>
      </c>
      <c r="R1871" t="str">
        <f ca="1">_xlfn.IFNA(IF(B1871&gt;=TODAY(), VLOOKUP(E1871,#REF!, MATCH( "Line",#REF!, 0), FALSE), ""), "")</f>
        <v/>
      </c>
      <c r="S1871" t="str">
        <f t="shared" ca="1" si="658"/>
        <v/>
      </c>
      <c r="T1871" t="str">
        <f t="shared" ca="1" si="659"/>
        <v/>
      </c>
      <c r="U1871" s="14">
        <f>IF('2024-25 Schedule'!O1939=0, "", '2024-25 Schedule'!O1939)</f>
        <v>45</v>
      </c>
      <c r="V1871" s="14">
        <f>IF('2024-25 Schedule'!P1939=0, "", '2024-25 Schedule'!P1939)</f>
        <v>74</v>
      </c>
      <c r="W1871" s="14" t="str">
        <f t="shared" si="665"/>
        <v>Lamar</v>
      </c>
      <c r="X1871" s="14">
        <f t="shared" si="666"/>
        <v>-29</v>
      </c>
      <c r="Y1871" s="4">
        <f t="shared" si="667"/>
        <v>1396.8061811921498</v>
      </c>
      <c r="Z1871" s="4">
        <f t="shared" si="668"/>
        <v>1404.6488822151255</v>
      </c>
      <c r="AA1871" s="1">
        <f t="shared" si="669"/>
        <v>-7.8427010229756888</v>
      </c>
      <c r="AB1871" s="1">
        <f t="shared" si="670"/>
        <v>3.2697527622639759</v>
      </c>
      <c r="AC1871" s="8">
        <f t="shared" si="671"/>
        <v>0.5804206636974143</v>
      </c>
      <c r="AD1871">
        <f t="shared" si="672"/>
        <v>15.625</v>
      </c>
      <c r="AE1871" s="1">
        <f t="shared" si="673"/>
        <v>29.653626068745478</v>
      </c>
      <c r="AF1871" s="1">
        <f>IFERROR(IF(D1871=W1871, Games!F1871+AE1871, IF(E1871=W1871, F1871-AE1871,F1871)), "")</f>
        <v>1374.9952561463799</v>
      </c>
      <c r="AG1871" s="1">
        <f>IFERROR(IF(D1871=W1871, Games!G1871-AE1871, IF(E1871=W1871, G1871+AE1871,G1871)), "")</f>
        <v>1426.4598072608953</v>
      </c>
      <c r="AH1871" s="12" t="str">
        <f t="shared" si="674"/>
        <v>N</v>
      </c>
      <c r="AI1871" s="1">
        <f t="shared" si="675"/>
        <v>-31.127226774553939</v>
      </c>
      <c r="AJ1871" s="1">
        <f t="shared" si="676"/>
        <v>31.127226774553939</v>
      </c>
    </row>
    <row r="1872" spans="1:36">
      <c r="A1872">
        <f>'2024-25 Schedule'!A1940</f>
        <v>401721073</v>
      </c>
      <c r="B1872" s="7">
        <f>'2024-25 Schedule'!$B1940</f>
        <v>45640</v>
      </c>
      <c r="C1872" s="7"/>
      <c r="D1872" t="str">
        <f>'2024-25 Schedule'!J1940</f>
        <v>Youngstown State</v>
      </c>
      <c r="E1872" t="str">
        <f>'2024-25 Schedule'!K1940</f>
        <v>Toledo</v>
      </c>
      <c r="F1872" s="4" cm="1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445.5119216333885</v>
      </c>
      <c r="G1872" s="4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499.0365174502795</v>
      </c>
      <c r="H1872" s="9">
        <f>IF(VLOOKUP($A1872,'2024-25 Schedule'!$A$2:$S$9630,MATCH("neutral_site",'2024-25 Schedule'!$1:$1,0),FALSE),0,_xlfn.IFNA(VLOOKUP($D1872,'Home Court Advantage'!$A$2:$C$1048576,3,FALSE), 25))</f>
        <v>57.861271676300582</v>
      </c>
      <c r="I1872" s="13" t="str">
        <f t="shared" si="660"/>
        <v>Youngstown State</v>
      </c>
      <c r="J1872" s="10">
        <f t="shared" si="661"/>
        <v>0.50624065414886965</v>
      </c>
      <c r="K1872" s="10">
        <f t="shared" si="662"/>
        <v>0.49375934585113035</v>
      </c>
      <c r="L1872" s="10">
        <f t="shared" si="663"/>
        <v>0.50624065414886965</v>
      </c>
      <c r="M1872" s="1">
        <f t="shared" si="664"/>
        <v>-0.16364814563809527</v>
      </c>
      <c r="N1872" s="1" t="str">
        <f t="shared" ca="1" si="655"/>
        <v/>
      </c>
      <c r="O1872" s="5" t="str">
        <f ca="1">_xlfn.IFNA(IF(B1872&gt;=TODAY(), IF(VLOOKUP(E1872,#REF!, MATCH( "Moneyline",#REF!, 0), FALSE)&gt;0, 100/(VLOOKUP(E1872,#REF!, MATCH( "Moneyline",#REF!, 0), FALSE)+100),-VLOOKUP(E1872,#REF!, MATCH( "Moneyline",#REF!, 0), FALSE)/(-VLOOKUP(E1872,#REF!, MATCH( "Moneyline",#REF!, 0), FALSE)+100)), ""), "")</f>
        <v/>
      </c>
      <c r="P1872" s="5" t="str">
        <f t="shared" ca="1" si="656"/>
        <v/>
      </c>
      <c r="Q1872" s="5" t="str">
        <f t="shared" ca="1" si="657"/>
        <v/>
      </c>
      <c r="R1872" t="str">
        <f ca="1">_xlfn.IFNA(IF(B1872&gt;=TODAY(), VLOOKUP(E1872,#REF!, MATCH( "Line",#REF!, 0), FALSE), ""), "")</f>
        <v/>
      </c>
      <c r="S1872" t="str">
        <f t="shared" ca="1" si="658"/>
        <v/>
      </c>
      <c r="T1872" t="str">
        <f t="shared" ca="1" si="659"/>
        <v/>
      </c>
      <c r="U1872" s="14">
        <f>IF('2024-25 Schedule'!O1940=0, "", '2024-25 Schedule'!O1940)</f>
        <v>93</v>
      </c>
      <c r="V1872" s="14">
        <f>IF('2024-25 Schedule'!P1940=0, "", '2024-25 Schedule'!P1940)</f>
        <v>87</v>
      </c>
      <c r="W1872" s="14" t="str">
        <f t="shared" si="665"/>
        <v>Youngstown State</v>
      </c>
      <c r="X1872" s="14">
        <f t="shared" si="666"/>
        <v>6</v>
      </c>
      <c r="Y1872" s="4">
        <f t="shared" si="667"/>
        <v>1445.5119216333885</v>
      </c>
      <c r="Z1872" s="4">
        <f t="shared" si="668"/>
        <v>1499.0365174502795</v>
      </c>
      <c r="AA1872" s="1">
        <f t="shared" si="669"/>
        <v>-53.524595816890951</v>
      </c>
      <c r="AB1872" s="1">
        <f t="shared" si="670"/>
        <v>1.9944334417150813</v>
      </c>
      <c r="AC1872" s="8">
        <f t="shared" si="671"/>
        <v>0.49375934585113035</v>
      </c>
      <c r="AD1872">
        <f t="shared" si="672"/>
        <v>15.625</v>
      </c>
      <c r="AE1872" s="1">
        <f t="shared" si="673"/>
        <v>15.387033617575891</v>
      </c>
      <c r="AF1872" s="1">
        <f>IFERROR(IF(D1872=W1872, Games!F1872+AE1872, IF(E1872=W1872, F1872-AE1872,F1872)), "")</f>
        <v>1460.8989552509645</v>
      </c>
      <c r="AG1872" s="1">
        <f>IFERROR(IF(D1872=W1872, Games!G1872-AE1872, IF(E1872=W1872, G1872+AE1872,G1872)), "")</f>
        <v>1483.6494838327035</v>
      </c>
      <c r="AH1872" s="12" t="str">
        <f t="shared" si="674"/>
        <v>Y</v>
      </c>
      <c r="AI1872" s="1">
        <f t="shared" si="675"/>
        <v>5.8363518543619044</v>
      </c>
      <c r="AJ1872" s="1">
        <f t="shared" si="676"/>
        <v>5.8363518543619044</v>
      </c>
    </row>
    <row r="1873" spans="1:36">
      <c r="A1873">
        <f>'2024-25 Schedule'!A1941</f>
        <v>401714645</v>
      </c>
      <c r="B1873" s="7">
        <f>'2024-25 Schedule'!$B1941</f>
        <v>45640</v>
      </c>
      <c r="C1873" s="7"/>
      <c r="D1873" t="str">
        <f>'2024-25 Schedule'!J1941</f>
        <v>Auburn</v>
      </c>
      <c r="E1873" t="str">
        <f>'2024-25 Schedule'!K1941</f>
        <v>Ohio State</v>
      </c>
      <c r="F1873" s="4" cm="1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952.7087782246776</v>
      </c>
      <c r="G1873" s="4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776.0220570833835</v>
      </c>
      <c r="H1873" s="9">
        <f>IF(VLOOKUP($A1873,'2024-25 Schedule'!$A$2:$S$9630,MATCH("neutral_site",'2024-25 Schedule'!$1:$1,0),FALSE),0,_xlfn.IFNA(VLOOKUP($D1873,'Home Court Advantage'!$A$2:$C$1048576,3,FALSE), 25))</f>
        <v>0</v>
      </c>
      <c r="I1873" s="13" t="str">
        <f t="shared" si="660"/>
        <v>Auburn</v>
      </c>
      <c r="J1873" s="10">
        <f t="shared" si="661"/>
        <v>0.73440548181050647</v>
      </c>
      <c r="K1873" s="10">
        <f t="shared" si="662"/>
        <v>0.26559451818949353</v>
      </c>
      <c r="L1873" s="10">
        <f t="shared" si="663"/>
        <v>0.73440548181050647</v>
      </c>
      <c r="M1873" s="1">
        <f t="shared" si="664"/>
        <v>-6.6674234392941178</v>
      </c>
      <c r="N1873" s="1" t="str">
        <f t="shared" ca="1" si="655"/>
        <v/>
      </c>
      <c r="O1873" s="5" t="str">
        <f ca="1">_xlfn.IFNA(IF(B1873&gt;=TODAY(), IF(VLOOKUP(E1873,#REF!, MATCH( "Moneyline",#REF!, 0), FALSE)&gt;0, 100/(VLOOKUP(E1873,#REF!, MATCH( "Moneyline",#REF!, 0), FALSE)+100),-VLOOKUP(E1873,#REF!, MATCH( "Moneyline",#REF!, 0), FALSE)/(-VLOOKUP(E1873,#REF!, MATCH( "Moneyline",#REF!, 0), FALSE)+100)), ""), "")</f>
        <v/>
      </c>
      <c r="P1873" s="5" t="str">
        <f t="shared" ca="1" si="656"/>
        <v/>
      </c>
      <c r="Q1873" s="5" t="str">
        <f t="shared" ca="1" si="657"/>
        <v/>
      </c>
      <c r="R1873" t="str">
        <f ca="1">_xlfn.IFNA(IF(B1873&gt;=TODAY(), VLOOKUP(E1873,#REF!, MATCH( "Line",#REF!, 0), FALSE), ""), "")</f>
        <v/>
      </c>
      <c r="S1873" t="str">
        <f t="shared" ca="1" si="658"/>
        <v/>
      </c>
      <c r="T1873" t="str">
        <f t="shared" ca="1" si="659"/>
        <v/>
      </c>
      <c r="U1873" s="14">
        <f>IF('2024-25 Schedule'!O1941=0, "", '2024-25 Schedule'!O1941)</f>
        <v>91</v>
      </c>
      <c r="V1873" s="14">
        <f>IF('2024-25 Schedule'!P1941=0, "", '2024-25 Schedule'!P1941)</f>
        <v>53</v>
      </c>
      <c r="W1873" s="14" t="str">
        <f t="shared" si="665"/>
        <v>Auburn</v>
      </c>
      <c r="X1873" s="14">
        <f t="shared" si="666"/>
        <v>38</v>
      </c>
      <c r="Y1873" s="4">
        <f t="shared" si="667"/>
        <v>1952.7087782246776</v>
      </c>
      <c r="Z1873" s="4">
        <f t="shared" si="668"/>
        <v>1776.0220570833835</v>
      </c>
      <c r="AA1873" s="1">
        <f t="shared" si="669"/>
        <v>176.68672114129413</v>
      </c>
      <c r="AB1873" s="1">
        <f t="shared" si="670"/>
        <v>3.0158843906046013</v>
      </c>
      <c r="AC1873" s="8">
        <f t="shared" si="671"/>
        <v>0.26559451818949353</v>
      </c>
      <c r="AD1873">
        <f t="shared" si="672"/>
        <v>15.625</v>
      </c>
      <c r="AE1873" s="1">
        <f t="shared" si="673"/>
        <v>12.515661900591304</v>
      </c>
      <c r="AF1873" s="1">
        <f>IFERROR(IF(D1873=W1873, Games!F1873+AE1873, IF(E1873=W1873, F1873-AE1873,F1873)), "")</f>
        <v>1965.224440125269</v>
      </c>
      <c r="AG1873" s="1">
        <f>IFERROR(IF(D1873=W1873, Games!G1873-AE1873, IF(E1873=W1873, G1873+AE1873,G1873)), "")</f>
        <v>1763.5063951827922</v>
      </c>
      <c r="AH1873" s="12" t="str">
        <f t="shared" si="674"/>
        <v>Y</v>
      </c>
      <c r="AI1873" s="1">
        <f t="shared" si="675"/>
        <v>31.332576560705881</v>
      </c>
      <c r="AJ1873" s="1">
        <f t="shared" si="676"/>
        <v>31.332576560705881</v>
      </c>
    </row>
    <row r="1874" spans="1:36">
      <c r="A1874">
        <f>'2024-25 Schedule'!A1942</f>
        <v>401711711</v>
      </c>
      <c r="B1874" s="7">
        <f>'2024-25 Schedule'!$B1942</f>
        <v>45640</v>
      </c>
      <c r="C1874" s="7"/>
      <c r="D1874" t="str">
        <f>'2024-25 Schedule'!J1942</f>
        <v>Gardner-Webb</v>
      </c>
      <c r="E1874" t="str">
        <f>'2024-25 Schedule'!K1942</f>
        <v>Queens University</v>
      </c>
      <c r="F1874" s="4" cm="1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406.3706030603007</v>
      </c>
      <c r="G1874" s="4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377.1784730543695</v>
      </c>
      <c r="H1874" s="9">
        <f>IF(VLOOKUP($A1874,'2024-25 Schedule'!$A$2:$S$9630,MATCH("neutral_site",'2024-25 Schedule'!$1:$1,0),FALSE),0,_xlfn.IFNA(VLOOKUP($D1874,'Home Court Advantage'!$A$2:$C$1048576,3,FALSE), 25))</f>
        <v>39.19634532910684</v>
      </c>
      <c r="I1874" s="13" t="str">
        <f t="shared" si="660"/>
        <v>Gardner-Webb</v>
      </c>
      <c r="J1874" s="10">
        <f t="shared" si="661"/>
        <v>0.59716723751125977</v>
      </c>
      <c r="K1874" s="10">
        <f t="shared" si="662"/>
        <v>0.40283276248874023</v>
      </c>
      <c r="L1874" s="10">
        <f t="shared" si="663"/>
        <v>0.59716723751125977</v>
      </c>
      <c r="M1874" s="1">
        <f t="shared" si="664"/>
        <v>-2.5806971824542657</v>
      </c>
      <c r="N1874" s="1" t="str">
        <f t="shared" ca="1" si="655"/>
        <v/>
      </c>
      <c r="O1874" s="5" t="str">
        <f ca="1">_xlfn.IFNA(IF(B1874&gt;=TODAY(), IF(VLOOKUP(E1874,#REF!, MATCH( "Moneyline",#REF!, 0), FALSE)&gt;0, 100/(VLOOKUP(E1874,#REF!, MATCH( "Moneyline",#REF!, 0), FALSE)+100),-VLOOKUP(E1874,#REF!, MATCH( "Moneyline",#REF!, 0), FALSE)/(-VLOOKUP(E1874,#REF!, MATCH( "Moneyline",#REF!, 0), FALSE)+100)), ""), "")</f>
        <v/>
      </c>
      <c r="P1874" s="5" t="str">
        <f t="shared" ca="1" si="656"/>
        <v/>
      </c>
      <c r="Q1874" s="5" t="str">
        <f t="shared" ca="1" si="657"/>
        <v/>
      </c>
      <c r="R1874" t="str">
        <f ca="1">_xlfn.IFNA(IF(B1874&gt;=TODAY(), VLOOKUP(E1874,#REF!, MATCH( "Line",#REF!, 0), FALSE), ""), "")</f>
        <v/>
      </c>
      <c r="S1874" t="str">
        <f t="shared" ca="1" si="658"/>
        <v/>
      </c>
      <c r="T1874" t="str">
        <f t="shared" ca="1" si="659"/>
        <v/>
      </c>
      <c r="U1874" s="14">
        <f>IF('2024-25 Schedule'!O1942=0, "", '2024-25 Schedule'!O1942)</f>
        <v>83</v>
      </c>
      <c r="V1874" s="14">
        <f>IF('2024-25 Schedule'!P1942=0, "", '2024-25 Schedule'!P1942)</f>
        <v>85</v>
      </c>
      <c r="W1874" s="14" t="str">
        <f t="shared" si="665"/>
        <v>Queens University</v>
      </c>
      <c r="X1874" s="14">
        <f t="shared" si="666"/>
        <v>-2</v>
      </c>
      <c r="Y1874" s="4">
        <f t="shared" si="667"/>
        <v>1377.1784730543695</v>
      </c>
      <c r="Z1874" s="4">
        <f t="shared" si="668"/>
        <v>1406.3706030603007</v>
      </c>
      <c r="AA1874" s="1">
        <f t="shared" si="669"/>
        <v>-29.192130005931176</v>
      </c>
      <c r="AB1874" s="1">
        <f t="shared" si="670"/>
        <v>1.113385974170273</v>
      </c>
      <c r="AC1874" s="8">
        <f t="shared" si="671"/>
        <v>0.59716723751125977</v>
      </c>
      <c r="AD1874">
        <f t="shared" si="672"/>
        <v>15.625</v>
      </c>
      <c r="AE1874" s="1">
        <f t="shared" si="673"/>
        <v>10.388712913735073</v>
      </c>
      <c r="AF1874" s="1">
        <f>IFERROR(IF(D1874=W1874, Games!F1874+AE1874, IF(E1874=W1874, F1874-AE1874,F1874)), "")</f>
        <v>1395.9818901465655</v>
      </c>
      <c r="AG1874" s="1">
        <f>IFERROR(IF(D1874=W1874, Games!G1874-AE1874, IF(E1874=W1874, G1874+AE1874,G1874)), "")</f>
        <v>1387.5671859681047</v>
      </c>
      <c r="AH1874" s="12" t="str">
        <f t="shared" si="674"/>
        <v>N</v>
      </c>
      <c r="AI1874" s="1">
        <f t="shared" si="675"/>
        <v>-4.5806971824542657</v>
      </c>
      <c r="AJ1874" s="1">
        <f t="shared" si="676"/>
        <v>4.5806971824542657</v>
      </c>
    </row>
    <row r="1875" spans="1:36">
      <c r="A1875">
        <f>'2024-25 Schedule'!A1943</f>
        <v>401715332</v>
      </c>
      <c r="B1875" s="7">
        <f>'2024-25 Schedule'!$B1943</f>
        <v>45640</v>
      </c>
      <c r="C1875" s="7"/>
      <c r="D1875" t="str">
        <f>'2024-25 Schedule'!J1943</f>
        <v>South Carolina</v>
      </c>
      <c r="E1875" t="str">
        <f>'2024-25 Schedule'!K1943</f>
        <v>South Carolina Upstate</v>
      </c>
      <c r="F1875" s="4" cm="1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27.6466873939205</v>
      </c>
      <c r="G1875" s="4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265.6976834555512</v>
      </c>
      <c r="H1875" s="9">
        <f>IF(VLOOKUP($A1875,'2024-25 Schedule'!$A$2:$S$9630,MATCH("neutral_site",'2024-25 Schedule'!$1:$1,0),FALSE),0,_xlfn.IFNA(VLOOKUP($D1875,'Home Court Advantage'!$A$2:$C$1048576,3,FALSE), 25))</f>
        <v>63.460749580458689</v>
      </c>
      <c r="I1875" s="13" t="str">
        <f t="shared" si="660"/>
        <v>South Carolina</v>
      </c>
      <c r="J1875" s="10">
        <f t="shared" si="661"/>
        <v>0.95366883642105227</v>
      </c>
      <c r="K1875" s="10">
        <f t="shared" si="662"/>
        <v>4.6331163578947732E-2</v>
      </c>
      <c r="L1875" s="10">
        <f t="shared" si="663"/>
        <v>0.95366883642105227</v>
      </c>
      <c r="M1875" s="1">
        <f t="shared" si="664"/>
        <v>-19.826783151653885</v>
      </c>
      <c r="N1875" s="1" t="str">
        <f t="shared" ca="1" si="655"/>
        <v/>
      </c>
      <c r="O1875" s="5" t="str">
        <f ca="1">_xlfn.IFNA(IF(B1875&gt;=TODAY(), IF(VLOOKUP(E1875,#REF!, MATCH( "Moneyline",#REF!, 0), FALSE)&gt;0, 100/(VLOOKUP(E1875,#REF!, MATCH( "Moneyline",#REF!, 0), FALSE)+100),-VLOOKUP(E1875,#REF!, MATCH( "Moneyline",#REF!, 0), FALSE)/(-VLOOKUP(E1875,#REF!, MATCH( "Moneyline",#REF!, 0), FALSE)+100)), ""), "")</f>
        <v/>
      </c>
      <c r="P1875" s="5" t="str">
        <f t="shared" ca="1" si="656"/>
        <v/>
      </c>
      <c r="Q1875" s="5" t="str">
        <f t="shared" ca="1" si="657"/>
        <v/>
      </c>
      <c r="R1875" t="str">
        <f ca="1">_xlfn.IFNA(IF(B1875&gt;=TODAY(), VLOOKUP(E1875,#REF!, MATCH( "Line",#REF!, 0), FALSE), ""), "")</f>
        <v/>
      </c>
      <c r="S1875" t="str">
        <f t="shared" ca="1" si="658"/>
        <v/>
      </c>
      <c r="T1875" t="str">
        <f t="shared" ca="1" si="659"/>
        <v/>
      </c>
      <c r="U1875" s="14">
        <f>IF('2024-25 Schedule'!O1943=0, "", '2024-25 Schedule'!O1943)</f>
        <v>73</v>
      </c>
      <c r="V1875" s="14">
        <f>IF('2024-25 Schedule'!P1943=0, "", '2024-25 Schedule'!P1943)</f>
        <v>53</v>
      </c>
      <c r="W1875" s="14" t="str">
        <f t="shared" si="665"/>
        <v>South Carolina</v>
      </c>
      <c r="X1875" s="14">
        <f t="shared" si="666"/>
        <v>20</v>
      </c>
      <c r="Y1875" s="4">
        <f t="shared" si="667"/>
        <v>1727.6466873939205</v>
      </c>
      <c r="Z1875" s="4">
        <f t="shared" si="668"/>
        <v>1265.6976834555512</v>
      </c>
      <c r="AA1875" s="1">
        <f t="shared" si="669"/>
        <v>461.94900393836929</v>
      </c>
      <c r="AB1875" s="1">
        <f t="shared" si="670"/>
        <v>2.5161824486802242</v>
      </c>
      <c r="AC1875" s="8">
        <f t="shared" si="671"/>
        <v>4.6331163578947732E-2</v>
      </c>
      <c r="AD1875">
        <f t="shared" si="672"/>
        <v>15.625</v>
      </c>
      <c r="AE1875" s="1">
        <f t="shared" si="673"/>
        <v>1.8215259472543863</v>
      </c>
      <c r="AF1875" s="1">
        <f>IFERROR(IF(D1875=W1875, Games!F1875+AE1875, IF(E1875=W1875, F1875-AE1875,F1875)), "")</f>
        <v>1729.468213341175</v>
      </c>
      <c r="AG1875" s="1">
        <f>IFERROR(IF(D1875=W1875, Games!G1875-AE1875, IF(E1875=W1875, G1875+AE1875,G1875)), "")</f>
        <v>1263.8761575082967</v>
      </c>
      <c r="AH1875" s="12" t="str">
        <f t="shared" si="674"/>
        <v>Y</v>
      </c>
      <c r="AI1875" s="1">
        <f t="shared" si="675"/>
        <v>0.17321684834611517</v>
      </c>
      <c r="AJ1875" s="1">
        <f t="shared" si="676"/>
        <v>0.17321684834611517</v>
      </c>
    </row>
    <row r="1876" spans="1:36">
      <c r="A1876">
        <f>'2024-25 Schedule'!A1944</f>
        <v>401719235</v>
      </c>
      <c r="B1876" s="7">
        <f>'2024-25 Schedule'!$B1944</f>
        <v>45640</v>
      </c>
      <c r="C1876" s="7"/>
      <c r="D1876" t="str">
        <f>'2024-25 Schedule'!J1944</f>
        <v>UNC Asheville</v>
      </c>
      <c r="E1876" t="str">
        <f>'2024-25 Schedule'!K1944</f>
        <v>Western Carolina</v>
      </c>
      <c r="F1876" s="4" cm="1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488.0427871401998</v>
      </c>
      <c r="G1876" s="4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348.4756147309972</v>
      </c>
      <c r="H1876" s="9">
        <f>IF(VLOOKUP($A1876,'2024-25 Schedule'!$A$2:$S$9630,MATCH("neutral_site",'2024-25 Schedule'!$1:$1,0),FALSE),0,_xlfn.IFNA(VLOOKUP($D1876,'Home Court Advantage'!$A$2:$C$1048576,3,FALSE), 25))</f>
        <v>52.261793772142454</v>
      </c>
      <c r="I1876" s="13" t="str">
        <f t="shared" si="660"/>
        <v>UNC Asheville</v>
      </c>
      <c r="J1876" s="10">
        <f t="shared" si="661"/>
        <v>0.75105675726475463</v>
      </c>
      <c r="K1876" s="10">
        <f t="shared" si="662"/>
        <v>0.24894324273524537</v>
      </c>
      <c r="L1876" s="10">
        <f t="shared" si="663"/>
        <v>0.75105675726475463</v>
      </c>
      <c r="M1876" s="1">
        <f t="shared" si="664"/>
        <v>-7.2388289125035881</v>
      </c>
      <c r="N1876" s="1" t="str">
        <f t="shared" ca="1" si="655"/>
        <v/>
      </c>
      <c r="O1876" s="5" t="str">
        <f ca="1">_xlfn.IFNA(IF(B1876&gt;=TODAY(), IF(VLOOKUP(E1876,#REF!, MATCH( "Moneyline",#REF!, 0), FALSE)&gt;0, 100/(VLOOKUP(E1876,#REF!, MATCH( "Moneyline",#REF!, 0), FALSE)+100),-VLOOKUP(E1876,#REF!, MATCH( "Moneyline",#REF!, 0), FALSE)/(-VLOOKUP(E1876,#REF!, MATCH( "Moneyline",#REF!, 0), FALSE)+100)), ""), "")</f>
        <v/>
      </c>
      <c r="P1876" s="5" t="str">
        <f t="shared" ca="1" si="656"/>
        <v/>
      </c>
      <c r="Q1876" s="5" t="str">
        <f t="shared" ca="1" si="657"/>
        <v/>
      </c>
      <c r="R1876" t="str">
        <f ca="1">_xlfn.IFNA(IF(B1876&gt;=TODAY(), VLOOKUP(E1876,#REF!, MATCH( "Line",#REF!, 0), FALSE), ""), "")</f>
        <v/>
      </c>
      <c r="S1876" t="str">
        <f t="shared" ca="1" si="658"/>
        <v/>
      </c>
      <c r="T1876" t="str">
        <f t="shared" ca="1" si="659"/>
        <v/>
      </c>
      <c r="U1876" s="14">
        <f>IF('2024-25 Schedule'!O1944=0, "", '2024-25 Schedule'!O1944)</f>
        <v>78</v>
      </c>
      <c r="V1876" s="14">
        <f>IF('2024-25 Schedule'!P1944=0, "", '2024-25 Schedule'!P1944)</f>
        <v>61</v>
      </c>
      <c r="W1876" s="14" t="str">
        <f t="shared" si="665"/>
        <v>UNC Asheville</v>
      </c>
      <c r="X1876" s="14">
        <f t="shared" si="666"/>
        <v>17</v>
      </c>
      <c r="Y1876" s="4">
        <f t="shared" si="667"/>
        <v>1488.0427871401998</v>
      </c>
      <c r="Z1876" s="4">
        <f t="shared" si="668"/>
        <v>1348.4756147309972</v>
      </c>
      <c r="AA1876" s="1">
        <f t="shared" si="669"/>
        <v>139.56717240920261</v>
      </c>
      <c r="AB1876" s="1">
        <f t="shared" si="670"/>
        <v>2.7179462690201279</v>
      </c>
      <c r="AC1876" s="8">
        <f t="shared" si="671"/>
        <v>0.24894324273524537</v>
      </c>
      <c r="AD1876">
        <f t="shared" si="672"/>
        <v>15.625</v>
      </c>
      <c r="AE1876" s="1">
        <f t="shared" si="673"/>
        <v>10.572099340469252</v>
      </c>
      <c r="AF1876" s="1">
        <f>IFERROR(IF(D1876=W1876, Games!F1876+AE1876, IF(E1876=W1876, F1876-AE1876,F1876)), "")</f>
        <v>1498.6148864806692</v>
      </c>
      <c r="AG1876" s="1">
        <f>IFERROR(IF(D1876=W1876, Games!G1876-AE1876, IF(E1876=W1876, G1876+AE1876,G1876)), "")</f>
        <v>1337.9035153905279</v>
      </c>
      <c r="AH1876" s="12" t="str">
        <f t="shared" si="674"/>
        <v>Y</v>
      </c>
      <c r="AI1876" s="1">
        <f t="shared" si="675"/>
        <v>9.761171087496411</v>
      </c>
      <c r="AJ1876" s="1">
        <f t="shared" si="676"/>
        <v>9.761171087496411</v>
      </c>
    </row>
    <row r="1877" spans="1:36">
      <c r="A1877">
        <f>'2024-25 Schedule'!A1945</f>
        <v>401720463</v>
      </c>
      <c r="B1877" s="7">
        <f>'2024-25 Schedule'!$B1945</f>
        <v>45640</v>
      </c>
      <c r="C1877" s="7"/>
      <c r="D1877" t="str">
        <f>'2024-25 Schedule'!J1945</f>
        <v>High Point</v>
      </c>
      <c r="E1877" t="str">
        <f>'2024-25 Schedule'!K1945</f>
        <v>App State</v>
      </c>
      <c r="F1877" s="4" cm="1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612.4340657768882</v>
      </c>
      <c r="G1877" s="4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554.119217301816</v>
      </c>
      <c r="H1877" s="9">
        <f>IF(VLOOKUP($A1877,'2024-25 Schedule'!$A$2:$S$9630,MATCH("neutral_site",'2024-25 Schedule'!$1:$1,0),FALSE),0,_xlfn.IFNA(VLOOKUP($D1877,'Home Court Advantage'!$A$2:$C$1048576,3,FALSE), 25))</f>
        <v>0</v>
      </c>
      <c r="I1877" s="13" t="str">
        <f t="shared" si="660"/>
        <v>High Point</v>
      </c>
      <c r="J1877" s="10">
        <f t="shared" si="661"/>
        <v>0.58314252598752025</v>
      </c>
      <c r="K1877" s="10">
        <f t="shared" si="662"/>
        <v>0.41685747401247975</v>
      </c>
      <c r="L1877" s="10">
        <f t="shared" si="663"/>
        <v>0.58314252598752025</v>
      </c>
      <c r="M1877" s="1">
        <f t="shared" si="664"/>
        <v>-2.200560319814048</v>
      </c>
      <c r="N1877" s="1" t="str">
        <f t="shared" ca="1" si="655"/>
        <v/>
      </c>
      <c r="O1877" s="5" t="str">
        <f ca="1">_xlfn.IFNA(IF(B1877&gt;=TODAY(), IF(VLOOKUP(E1877,#REF!, MATCH( "Moneyline",#REF!, 0), FALSE)&gt;0, 100/(VLOOKUP(E1877,#REF!, MATCH( "Moneyline",#REF!, 0), FALSE)+100),-VLOOKUP(E1877,#REF!, MATCH( "Moneyline",#REF!, 0), FALSE)/(-VLOOKUP(E1877,#REF!, MATCH( "Moneyline",#REF!, 0), FALSE)+100)), ""), "")</f>
        <v/>
      </c>
      <c r="P1877" s="5" t="str">
        <f t="shared" ca="1" si="656"/>
        <v/>
      </c>
      <c r="Q1877" s="5" t="str">
        <f t="shared" ca="1" si="657"/>
        <v/>
      </c>
      <c r="R1877" t="str">
        <f ca="1">_xlfn.IFNA(IF(B1877&gt;=TODAY(), VLOOKUP(E1877,#REF!, MATCH( "Line",#REF!, 0), FALSE), ""), "")</f>
        <v/>
      </c>
      <c r="S1877" t="str">
        <f t="shared" ca="1" si="658"/>
        <v/>
      </c>
      <c r="T1877" t="str">
        <f t="shared" ca="1" si="659"/>
        <v/>
      </c>
      <c r="U1877" s="14">
        <f>IF('2024-25 Schedule'!O1945=0, "", '2024-25 Schedule'!O1945)</f>
        <v>65</v>
      </c>
      <c r="V1877" s="14">
        <f>IF('2024-25 Schedule'!P1945=0, "", '2024-25 Schedule'!P1945)</f>
        <v>59</v>
      </c>
      <c r="W1877" s="14" t="str">
        <f t="shared" si="665"/>
        <v>High Point</v>
      </c>
      <c r="X1877" s="14">
        <f t="shared" si="666"/>
        <v>6</v>
      </c>
      <c r="Y1877" s="4">
        <f t="shared" si="667"/>
        <v>1612.4340657768882</v>
      </c>
      <c r="Z1877" s="4">
        <f t="shared" si="668"/>
        <v>1554.119217301816</v>
      </c>
      <c r="AA1877" s="1">
        <f t="shared" si="669"/>
        <v>58.314848475072267</v>
      </c>
      <c r="AB1877" s="1">
        <f t="shared" si="670"/>
        <v>1.8956623036032541</v>
      </c>
      <c r="AC1877" s="8">
        <f t="shared" si="671"/>
        <v>0.41685747401247975</v>
      </c>
      <c r="AD1877">
        <f t="shared" si="672"/>
        <v>15.625</v>
      </c>
      <c r="AE1877" s="1">
        <f t="shared" si="673"/>
        <v>12.347203116573922</v>
      </c>
      <c r="AF1877" s="1">
        <f>IFERROR(IF(D1877=W1877, Games!F1877+AE1877, IF(E1877=W1877, F1877-AE1877,F1877)), "")</f>
        <v>1624.7812688934621</v>
      </c>
      <c r="AG1877" s="1">
        <f>IFERROR(IF(D1877=W1877, Games!G1877-AE1877, IF(E1877=W1877, G1877+AE1877,G1877)), "")</f>
        <v>1541.7720141852421</v>
      </c>
      <c r="AH1877" s="12" t="str">
        <f t="shared" si="674"/>
        <v>Y</v>
      </c>
      <c r="AI1877" s="1">
        <f t="shared" si="675"/>
        <v>3.799439680185952</v>
      </c>
      <c r="AJ1877" s="1">
        <f t="shared" si="676"/>
        <v>3.799439680185952</v>
      </c>
    </row>
    <row r="1878" spans="1:36">
      <c r="A1878">
        <f>'2024-25 Schedule'!A1946</f>
        <v>401720473</v>
      </c>
      <c r="B1878" s="7">
        <f>'2024-25 Schedule'!$B1946</f>
        <v>45640</v>
      </c>
      <c r="C1878" s="7"/>
      <c r="D1878" t="str">
        <f>'2024-25 Schedule'!J1946</f>
        <v>Longwood</v>
      </c>
      <c r="E1878" t="str">
        <f>'2024-25 Schedule'!K1946</f>
        <v>North Carolina Central</v>
      </c>
      <c r="F1878" s="4" cm="1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540.1402308550464</v>
      </c>
      <c r="G1878" s="4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369.2355792345597</v>
      </c>
      <c r="H1878" s="9">
        <f>IF(VLOOKUP($A1878,'2024-25 Schedule'!$A$2:$S$9630,MATCH("neutral_site",'2024-25 Schedule'!$1:$1,0),FALSE),0,_xlfn.IFNA(VLOOKUP($D1878,'Home Court Advantage'!$A$2:$C$1048576,3,FALSE), 25))</f>
        <v>37.329852694387469</v>
      </c>
      <c r="I1878" s="13" t="str">
        <f t="shared" si="660"/>
        <v>Longwood</v>
      </c>
      <c r="J1878" s="10">
        <f t="shared" si="661"/>
        <v>0.7682924010301817</v>
      </c>
      <c r="K1878" s="10">
        <f t="shared" si="662"/>
        <v>0.2317075989698183</v>
      </c>
      <c r="L1878" s="10">
        <f t="shared" si="663"/>
        <v>0.7682924010301817</v>
      </c>
      <c r="M1878" s="1">
        <f t="shared" si="664"/>
        <v>-7.8579058232027972</v>
      </c>
      <c r="N1878" s="1" t="str">
        <f t="shared" ca="1" si="655"/>
        <v/>
      </c>
      <c r="O1878" s="5" t="str">
        <f ca="1">_xlfn.IFNA(IF(B1878&gt;=TODAY(), IF(VLOOKUP(E1878,#REF!, MATCH( "Moneyline",#REF!, 0), FALSE)&gt;0, 100/(VLOOKUP(E1878,#REF!, MATCH( "Moneyline",#REF!, 0), FALSE)+100),-VLOOKUP(E1878,#REF!, MATCH( "Moneyline",#REF!, 0), FALSE)/(-VLOOKUP(E1878,#REF!, MATCH( "Moneyline",#REF!, 0), FALSE)+100)), ""), "")</f>
        <v/>
      </c>
      <c r="P1878" s="5" t="str">
        <f t="shared" ca="1" si="656"/>
        <v/>
      </c>
      <c r="Q1878" s="5" t="str">
        <f t="shared" ca="1" si="657"/>
        <v/>
      </c>
      <c r="R1878" t="str">
        <f ca="1">_xlfn.IFNA(IF(B1878&gt;=TODAY(), VLOOKUP(E1878,#REF!, MATCH( "Line",#REF!, 0), FALSE), ""), "")</f>
        <v/>
      </c>
      <c r="S1878" t="str">
        <f t="shared" ca="1" si="658"/>
        <v/>
      </c>
      <c r="T1878" t="str">
        <f t="shared" ca="1" si="659"/>
        <v/>
      </c>
      <c r="U1878" s="14">
        <f>IF('2024-25 Schedule'!O1946=0, "", '2024-25 Schedule'!O1946)</f>
        <v>70</v>
      </c>
      <c r="V1878" s="14">
        <f>IF('2024-25 Schedule'!P1946=0, "", '2024-25 Schedule'!P1946)</f>
        <v>77</v>
      </c>
      <c r="W1878" s="14" t="str">
        <f t="shared" si="665"/>
        <v>North Carolina Central</v>
      </c>
      <c r="X1878" s="14">
        <f t="shared" si="666"/>
        <v>-7</v>
      </c>
      <c r="Y1878" s="4">
        <f t="shared" si="667"/>
        <v>1369.2355792345597</v>
      </c>
      <c r="Z1878" s="4">
        <f t="shared" si="668"/>
        <v>1540.1402308550464</v>
      </c>
      <c r="AA1878" s="1">
        <f t="shared" si="669"/>
        <v>-170.90465162048667</v>
      </c>
      <c r="AB1878" s="1">
        <f t="shared" si="670"/>
        <v>2.2545867030591569</v>
      </c>
      <c r="AC1878" s="8">
        <f t="shared" si="671"/>
        <v>0.7682924010301817</v>
      </c>
      <c r="AD1878">
        <f t="shared" si="672"/>
        <v>15.625</v>
      </c>
      <c r="AE1878" s="1">
        <f t="shared" si="673"/>
        <v>27.065341116000639</v>
      </c>
      <c r="AF1878" s="1">
        <f>IFERROR(IF(D1878=W1878, Games!F1878+AE1878, IF(E1878=W1878, F1878-AE1878,F1878)), "")</f>
        <v>1513.0748897390458</v>
      </c>
      <c r="AG1878" s="1">
        <f>IFERROR(IF(D1878=W1878, Games!G1878-AE1878, IF(E1878=W1878, G1878+AE1878,G1878)), "")</f>
        <v>1396.3009203505603</v>
      </c>
      <c r="AH1878" s="12" t="str">
        <f t="shared" si="674"/>
        <v>N</v>
      </c>
      <c r="AI1878" s="1">
        <f t="shared" si="675"/>
        <v>-14.857905823202797</v>
      </c>
      <c r="AJ1878" s="1">
        <f t="shared" si="676"/>
        <v>14.857905823202797</v>
      </c>
    </row>
    <row r="1879" spans="1:36">
      <c r="A1879">
        <f>'2024-25 Schedule'!A1947</f>
        <v>401720950</v>
      </c>
      <c r="B1879" s="7">
        <f>'2024-25 Schedule'!$B1947</f>
        <v>45640</v>
      </c>
      <c r="C1879" s="7"/>
      <c r="D1879" t="str">
        <f>'2024-25 Schedule'!J1947</f>
        <v>UMass Lowell</v>
      </c>
      <c r="E1879" t="str">
        <f>'2024-25 Schedule'!K1947</f>
        <v>Dartmouth</v>
      </c>
      <c r="F1879" s="4" cm="1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573.3274728269532</v>
      </c>
      <c r="G1879" s="4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322.9683617398236</v>
      </c>
      <c r="H1879" s="9">
        <f>IF(VLOOKUP($A1879,'2024-25 Schedule'!$A$2:$S$9630,MATCH("neutral_site",'2024-25 Schedule'!$1:$1,0),FALSE),0,_xlfn.IFNA(VLOOKUP($D1879,'Home Court Advantage'!$A$2:$C$1048576,3,FALSE), 25))</f>
        <v>42.929330598545583</v>
      </c>
      <c r="I1879" s="13" t="str">
        <f t="shared" si="660"/>
        <v>UMass Lowell</v>
      </c>
      <c r="J1879" s="10">
        <f t="shared" si="661"/>
        <v>0.84400098709375948</v>
      </c>
      <c r="K1879" s="10">
        <f t="shared" si="662"/>
        <v>0.15599901290624052</v>
      </c>
      <c r="L1879" s="10">
        <f t="shared" si="663"/>
        <v>0.84400098709375948</v>
      </c>
      <c r="M1879" s="1">
        <f t="shared" si="664"/>
        <v>-11.06748836549718</v>
      </c>
      <c r="N1879" s="1" t="str">
        <f t="shared" ca="1" si="655"/>
        <v/>
      </c>
      <c r="O1879" s="5" t="str">
        <f ca="1">_xlfn.IFNA(IF(B1879&gt;=TODAY(), IF(VLOOKUP(E1879,#REF!, MATCH( "Moneyline",#REF!, 0), FALSE)&gt;0, 100/(VLOOKUP(E1879,#REF!, MATCH( "Moneyline",#REF!, 0), FALSE)+100),-VLOOKUP(E1879,#REF!, MATCH( "Moneyline",#REF!, 0), FALSE)/(-VLOOKUP(E1879,#REF!, MATCH( "Moneyline",#REF!, 0), FALSE)+100)), ""), "")</f>
        <v/>
      </c>
      <c r="P1879" s="5" t="str">
        <f t="shared" ca="1" si="656"/>
        <v/>
      </c>
      <c r="Q1879" s="5" t="str">
        <f t="shared" ca="1" si="657"/>
        <v/>
      </c>
      <c r="R1879" t="str">
        <f ca="1">_xlfn.IFNA(IF(B1879&gt;=TODAY(), VLOOKUP(E1879,#REF!, MATCH( "Line",#REF!, 0), FALSE), ""), "")</f>
        <v/>
      </c>
      <c r="S1879" t="str">
        <f t="shared" ca="1" si="658"/>
        <v/>
      </c>
      <c r="T1879" t="str">
        <f t="shared" ca="1" si="659"/>
        <v/>
      </c>
      <c r="U1879" s="14">
        <f>IF('2024-25 Schedule'!O1947=0, "", '2024-25 Schedule'!O1947)</f>
        <v>92</v>
      </c>
      <c r="V1879" s="14">
        <f>IF('2024-25 Schedule'!P1947=0, "", '2024-25 Schedule'!P1947)</f>
        <v>83</v>
      </c>
      <c r="W1879" s="14" t="str">
        <f t="shared" si="665"/>
        <v>UMass Lowell</v>
      </c>
      <c r="X1879" s="14">
        <f t="shared" si="666"/>
        <v>9</v>
      </c>
      <c r="Y1879" s="4">
        <f t="shared" si="667"/>
        <v>1573.3274728269532</v>
      </c>
      <c r="Z1879" s="4">
        <f t="shared" si="668"/>
        <v>1322.9683617398236</v>
      </c>
      <c r="AA1879" s="1">
        <f t="shared" si="669"/>
        <v>250.35911108712958</v>
      </c>
      <c r="AB1879" s="1">
        <f t="shared" si="670"/>
        <v>2.0673244103960955</v>
      </c>
      <c r="AC1879" s="8">
        <f t="shared" si="671"/>
        <v>0.15599901290624052</v>
      </c>
      <c r="AD1879">
        <f t="shared" si="672"/>
        <v>15.625</v>
      </c>
      <c r="AE1879" s="1">
        <f t="shared" si="673"/>
        <v>5.0390713652932275</v>
      </c>
      <c r="AF1879" s="1">
        <f>IFERROR(IF(D1879=W1879, Games!F1879+AE1879, IF(E1879=W1879, F1879-AE1879,F1879)), "")</f>
        <v>1578.3665441922465</v>
      </c>
      <c r="AG1879" s="1">
        <f>IFERROR(IF(D1879=W1879, Games!G1879-AE1879, IF(E1879=W1879, G1879+AE1879,G1879)), "")</f>
        <v>1317.9292903745304</v>
      </c>
      <c r="AH1879" s="12" t="str">
        <f t="shared" si="674"/>
        <v>Y</v>
      </c>
      <c r="AI1879" s="1">
        <f t="shared" si="675"/>
        <v>-2.0674883654971801</v>
      </c>
      <c r="AJ1879" s="1">
        <f t="shared" si="676"/>
        <v>2.0674883654971801</v>
      </c>
    </row>
    <row r="1880" spans="1:36">
      <c r="A1880">
        <f>'2024-25 Schedule'!A1948</f>
        <v>401721158</v>
      </c>
      <c r="B1880" s="7">
        <f>'2024-25 Schedule'!$B1948</f>
        <v>45640</v>
      </c>
      <c r="C1880" s="7"/>
      <c r="D1880" t="str">
        <f>'2024-25 Schedule'!J1948</f>
        <v>Le Moyne</v>
      </c>
      <c r="E1880" t="str">
        <f>'2024-25 Schedule'!K1948</f>
        <v>SUNY Delhi</v>
      </c>
      <c r="F1880" s="4" cm="1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265.6995324511092</v>
      </c>
      <c r="G1880" s="4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080</v>
      </c>
      <c r="H1880" s="9">
        <f>IF(VLOOKUP($A1880,'2024-25 Schedule'!$A$2:$S$9630,MATCH("neutral_site",'2024-25 Schedule'!$1:$1,0),FALSE),0,_xlfn.IFNA(VLOOKUP($D1880,'Home Court Advantage'!$A$2:$C$1048576,3,FALSE), 25))</f>
        <v>39.19634532910684</v>
      </c>
      <c r="I1880" s="13" t="str">
        <f t="shared" si="660"/>
        <v>Le Moyne</v>
      </c>
      <c r="J1880" s="10">
        <f t="shared" si="661"/>
        <v>0.78492556922283574</v>
      </c>
      <c r="K1880" s="10">
        <f t="shared" si="662"/>
        <v>0.21507443077716426</v>
      </c>
      <c r="L1880" s="10">
        <f t="shared" si="663"/>
        <v>0.78492556922283574</v>
      </c>
      <c r="M1880" s="1">
        <f t="shared" si="664"/>
        <v>-8.4866368973666457</v>
      </c>
      <c r="N1880" s="1" t="str">
        <f t="shared" ca="1" si="655"/>
        <v/>
      </c>
      <c r="O1880" s="5" t="str">
        <f ca="1">_xlfn.IFNA(IF(B1880&gt;=TODAY(), IF(VLOOKUP(E1880,#REF!, MATCH( "Moneyline",#REF!, 0), FALSE)&gt;0, 100/(VLOOKUP(E1880,#REF!, MATCH( "Moneyline",#REF!, 0), FALSE)+100),-VLOOKUP(E1880,#REF!, MATCH( "Moneyline",#REF!, 0), FALSE)/(-VLOOKUP(E1880,#REF!, MATCH( "Moneyline",#REF!, 0), FALSE)+100)), ""), "")</f>
        <v/>
      </c>
      <c r="P1880" s="5" t="str">
        <f t="shared" ca="1" si="656"/>
        <v/>
      </c>
      <c r="Q1880" s="5" t="str">
        <f t="shared" ca="1" si="657"/>
        <v/>
      </c>
      <c r="R1880" t="str">
        <f ca="1">_xlfn.IFNA(IF(B1880&gt;=TODAY(), VLOOKUP(E1880,#REF!, MATCH( "Line",#REF!, 0), FALSE), ""), "")</f>
        <v/>
      </c>
      <c r="S1880" t="str">
        <f t="shared" ca="1" si="658"/>
        <v/>
      </c>
      <c r="T1880" t="str">
        <f t="shared" ca="1" si="659"/>
        <v/>
      </c>
      <c r="U1880" s="14">
        <f>IF('2024-25 Schedule'!O1948=0, "", '2024-25 Schedule'!O1948)</f>
        <v>106</v>
      </c>
      <c r="V1880" s="14">
        <f>IF('2024-25 Schedule'!P1948=0, "", '2024-25 Schedule'!P1948)</f>
        <v>51</v>
      </c>
      <c r="W1880" s="14" t="str">
        <f t="shared" si="665"/>
        <v>Le Moyne</v>
      </c>
      <c r="X1880" s="14">
        <f t="shared" si="666"/>
        <v>55</v>
      </c>
      <c r="Y1880" s="4">
        <f t="shared" si="667"/>
        <v>1265.6995324511092</v>
      </c>
      <c r="Z1880" s="4">
        <f t="shared" si="668"/>
        <v>1080</v>
      </c>
      <c r="AA1880" s="1">
        <f t="shared" si="669"/>
        <v>185.69953245110923</v>
      </c>
      <c r="AB1880" s="1">
        <f t="shared" si="670"/>
        <v>3.0044908363975433</v>
      </c>
      <c r="AC1880" s="8">
        <f t="shared" si="671"/>
        <v>0.21507443077716426</v>
      </c>
      <c r="AD1880">
        <f t="shared" si="672"/>
        <v>15.625</v>
      </c>
      <c r="AE1880" s="1">
        <f t="shared" si="673"/>
        <v>10.096705568959496</v>
      </c>
      <c r="AF1880" s="1">
        <f>IFERROR(IF(D1880=W1880, Games!F1880+AE1880, IF(E1880=W1880, F1880-AE1880,F1880)), "")</f>
        <v>1275.7962380200688</v>
      </c>
      <c r="AG1880" s="1">
        <f>IFERROR(IF(D1880=W1880, Games!G1880-AE1880, IF(E1880=W1880, G1880+AE1880,G1880)), "")</f>
        <v>1069.9032944310404</v>
      </c>
      <c r="AH1880" s="12" t="str">
        <f t="shared" si="674"/>
        <v>Y</v>
      </c>
      <c r="AI1880" s="1">
        <f t="shared" si="675"/>
        <v>46.513363102633356</v>
      </c>
      <c r="AJ1880" s="1">
        <f t="shared" si="676"/>
        <v>46.513363102633356</v>
      </c>
    </row>
    <row r="1881" spans="1:36">
      <c r="A1881">
        <f>'2024-25 Schedule'!A1949</f>
        <v>401722189</v>
      </c>
      <c r="B1881" s="7">
        <f>'2024-25 Schedule'!$B1949</f>
        <v>45640</v>
      </c>
      <c r="C1881" s="7"/>
      <c r="D1881" t="str">
        <f>'2024-25 Schedule'!J1949</f>
        <v>Georgia State</v>
      </c>
      <c r="E1881" t="str">
        <f>'2024-25 Schedule'!K1949</f>
        <v>Charlotte</v>
      </c>
      <c r="F1881" s="4" cm="1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423.9823569822736</v>
      </c>
      <c r="G1881" s="4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498.011107780806</v>
      </c>
      <c r="H1881" s="9">
        <f>IF(VLOOKUP($A1881,'2024-25 Schedule'!$A$2:$S$9630,MATCH("neutral_site",'2024-25 Schedule'!$1:$1,0),FALSE),0,_xlfn.IFNA(VLOOKUP($D1881,'Home Court Advantage'!$A$2:$C$1048576,3,FALSE), 25))</f>
        <v>57.861271676300582</v>
      </c>
      <c r="I1881" s="13" t="str">
        <f t="shared" si="660"/>
        <v>Charlotte</v>
      </c>
      <c r="J1881" s="10">
        <f t="shared" si="661"/>
        <v>0.47674990665233452</v>
      </c>
      <c r="K1881" s="10">
        <f t="shared" si="662"/>
        <v>0.52325009334766548</v>
      </c>
      <c r="L1881" s="10">
        <f t="shared" si="663"/>
        <v>0.52325009334766548</v>
      </c>
      <c r="M1881" s="1">
        <f t="shared" si="664"/>
        <v>-0.61009355178233782</v>
      </c>
      <c r="N1881" s="1" t="str">
        <f t="shared" ca="1" si="655"/>
        <v/>
      </c>
      <c r="O1881" s="5" t="str">
        <f ca="1">_xlfn.IFNA(IF(B1881&gt;=TODAY(), IF(VLOOKUP(E1881,#REF!, MATCH( "Moneyline",#REF!, 0), FALSE)&gt;0, 100/(VLOOKUP(E1881,#REF!, MATCH( "Moneyline",#REF!, 0), FALSE)+100),-VLOOKUP(E1881,#REF!, MATCH( "Moneyline",#REF!, 0), FALSE)/(-VLOOKUP(E1881,#REF!, MATCH( "Moneyline",#REF!, 0), FALSE)+100)), ""), "")</f>
        <v/>
      </c>
      <c r="P1881" s="5" t="str">
        <f t="shared" ca="1" si="656"/>
        <v/>
      </c>
      <c r="Q1881" s="5" t="str">
        <f t="shared" ca="1" si="657"/>
        <v/>
      </c>
      <c r="R1881" t="str">
        <f ca="1">_xlfn.IFNA(IF(B1881&gt;=TODAY(), VLOOKUP(E1881,#REF!, MATCH( "Line",#REF!, 0), FALSE), ""), "")</f>
        <v/>
      </c>
      <c r="S1881" t="str">
        <f t="shared" ca="1" si="658"/>
        <v/>
      </c>
      <c r="T1881" t="str">
        <f t="shared" ca="1" si="659"/>
        <v/>
      </c>
      <c r="U1881" s="14">
        <f>IF('2024-25 Schedule'!O1949=0, "", '2024-25 Schedule'!O1949)</f>
        <v>63</v>
      </c>
      <c r="V1881" s="14">
        <f>IF('2024-25 Schedule'!P1949=0, "", '2024-25 Schedule'!P1949)</f>
        <v>77</v>
      </c>
      <c r="W1881" s="14" t="str">
        <f t="shared" si="665"/>
        <v>Charlotte</v>
      </c>
      <c r="X1881" s="14">
        <f t="shared" si="666"/>
        <v>-14</v>
      </c>
      <c r="Y1881" s="4">
        <f t="shared" si="667"/>
        <v>1498.011107780806</v>
      </c>
      <c r="Z1881" s="4">
        <f t="shared" si="668"/>
        <v>1423.9823569822736</v>
      </c>
      <c r="AA1881" s="1">
        <f t="shared" si="669"/>
        <v>74.028750798532428</v>
      </c>
      <c r="AB1881" s="1">
        <f t="shared" si="670"/>
        <v>2.6198923124137252</v>
      </c>
      <c r="AC1881" s="8">
        <f t="shared" si="671"/>
        <v>0.47674990665233452</v>
      </c>
      <c r="AD1881">
        <f t="shared" si="672"/>
        <v>15.625</v>
      </c>
      <c r="AE1881" s="1">
        <f t="shared" si="673"/>
        <v>19.516147115350194</v>
      </c>
      <c r="AF1881" s="1">
        <f>IFERROR(IF(D1881=W1881, Games!F1881+AE1881, IF(E1881=W1881, F1881-AE1881,F1881)), "")</f>
        <v>1404.4662098669235</v>
      </c>
      <c r="AG1881" s="1">
        <f>IFERROR(IF(D1881=W1881, Games!G1881-AE1881, IF(E1881=W1881, G1881+AE1881,G1881)), "")</f>
        <v>1517.5272548961561</v>
      </c>
      <c r="AH1881" s="12" t="str">
        <f t="shared" si="674"/>
        <v>Y</v>
      </c>
      <c r="AI1881" s="1">
        <f t="shared" si="675"/>
        <v>-14.610093551782338</v>
      </c>
      <c r="AJ1881" s="1">
        <f t="shared" si="676"/>
        <v>14.610093551782338</v>
      </c>
    </row>
    <row r="1882" spans="1:36">
      <c r="A1882">
        <f>'2024-25 Schedule'!A1950</f>
        <v>401722205</v>
      </c>
      <c r="B1882" s="7">
        <f>'2024-25 Schedule'!$B1950</f>
        <v>45640</v>
      </c>
      <c r="C1882" s="7"/>
      <c r="D1882" t="str">
        <f>'2024-25 Schedule'!J1950</f>
        <v>Florida Atlantic</v>
      </c>
      <c r="E1882" t="str">
        <f>'2024-25 Schedule'!K1950</f>
        <v>Texas State</v>
      </c>
      <c r="F1882" s="4" cm="1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598.0795339121623</v>
      </c>
      <c r="G1882" s="4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545.7203676900699</v>
      </c>
      <c r="H1882" s="9">
        <f>IF(VLOOKUP($A1882,'2024-25 Schedule'!$A$2:$S$9630,MATCH("neutral_site",'2024-25 Schedule'!$1:$1,0),FALSE),0,_xlfn.IFNA(VLOOKUP($D1882,'Home Court Advantage'!$A$2:$C$1048576,3,FALSE), 25))</f>
        <v>48.528808502703711</v>
      </c>
      <c r="I1882" s="13" t="str">
        <f t="shared" si="660"/>
        <v>Florida Atlantic</v>
      </c>
      <c r="J1882" s="10">
        <f t="shared" si="661"/>
        <v>0.64124177279323225</v>
      </c>
      <c r="K1882" s="10">
        <f t="shared" si="662"/>
        <v>0.35875822720676775</v>
      </c>
      <c r="L1882" s="10">
        <f t="shared" si="663"/>
        <v>0.64124177279323225</v>
      </c>
      <c r="M1882" s="1">
        <f t="shared" si="664"/>
        <v>-3.807093385841362</v>
      </c>
      <c r="N1882" s="1" t="str">
        <f t="shared" ca="1" si="655"/>
        <v/>
      </c>
      <c r="O1882" s="5" t="str">
        <f ca="1">_xlfn.IFNA(IF(B1882&gt;=TODAY(), IF(VLOOKUP(E1882,#REF!, MATCH( "Moneyline",#REF!, 0), FALSE)&gt;0, 100/(VLOOKUP(E1882,#REF!, MATCH( "Moneyline",#REF!, 0), FALSE)+100),-VLOOKUP(E1882,#REF!, MATCH( "Moneyline",#REF!, 0), FALSE)/(-VLOOKUP(E1882,#REF!, MATCH( "Moneyline",#REF!, 0), FALSE)+100)), ""), "")</f>
        <v/>
      </c>
      <c r="P1882" s="5" t="str">
        <f t="shared" ca="1" si="656"/>
        <v/>
      </c>
      <c r="Q1882" s="5" t="str">
        <f t="shared" ca="1" si="657"/>
        <v/>
      </c>
      <c r="R1882" t="str">
        <f ca="1">_xlfn.IFNA(IF(B1882&gt;=TODAY(), VLOOKUP(E1882,#REF!, MATCH( "Line",#REF!, 0), FALSE), ""), "")</f>
        <v/>
      </c>
      <c r="S1882" t="str">
        <f t="shared" ca="1" si="658"/>
        <v/>
      </c>
      <c r="T1882" t="str">
        <f t="shared" ca="1" si="659"/>
        <v/>
      </c>
      <c r="U1882" s="14">
        <f>IF('2024-25 Schedule'!O1950=0, "", '2024-25 Schedule'!O1950)</f>
        <v>89</v>
      </c>
      <c r="V1882" s="14">
        <f>IF('2024-25 Schedule'!P1950=0, "", '2024-25 Schedule'!P1950)</f>
        <v>80</v>
      </c>
      <c r="W1882" s="14" t="str">
        <f t="shared" si="665"/>
        <v>Florida Atlantic</v>
      </c>
      <c r="X1882" s="14">
        <f t="shared" si="666"/>
        <v>9</v>
      </c>
      <c r="Y1882" s="4">
        <f t="shared" si="667"/>
        <v>1598.0795339121623</v>
      </c>
      <c r="Z1882" s="4">
        <f t="shared" si="668"/>
        <v>1545.7203676900699</v>
      </c>
      <c r="AA1882" s="1">
        <f t="shared" si="669"/>
        <v>52.359166222092426</v>
      </c>
      <c r="AB1882" s="1">
        <f t="shared" si="670"/>
        <v>2.2490583564803455</v>
      </c>
      <c r="AC1882" s="8">
        <f t="shared" si="671"/>
        <v>0.35875822720676775</v>
      </c>
      <c r="AD1882">
        <f t="shared" si="672"/>
        <v>15.625</v>
      </c>
      <c r="AE1882" s="1">
        <f t="shared" si="673"/>
        <v>12.607315450866491</v>
      </c>
      <c r="AF1882" s="1">
        <f>IFERROR(IF(D1882=W1882, Games!F1882+AE1882, IF(E1882=W1882, F1882-AE1882,F1882)), "")</f>
        <v>1610.6868493630288</v>
      </c>
      <c r="AG1882" s="1">
        <f>IFERROR(IF(D1882=W1882, Games!G1882-AE1882, IF(E1882=W1882, G1882+AE1882,G1882)), "")</f>
        <v>1533.1130522392034</v>
      </c>
      <c r="AH1882" s="12" t="str">
        <f t="shared" si="674"/>
        <v>Y</v>
      </c>
      <c r="AI1882" s="1">
        <f t="shared" si="675"/>
        <v>5.1929066141586375</v>
      </c>
      <c r="AJ1882" s="1">
        <f t="shared" si="676"/>
        <v>5.1929066141586375</v>
      </c>
    </row>
    <row r="1883" spans="1:36">
      <c r="A1883">
        <f>'2024-25 Schedule'!A1951</f>
        <v>401722424</v>
      </c>
      <c r="B1883" s="7">
        <f>'2024-25 Schedule'!$B1951</f>
        <v>45640</v>
      </c>
      <c r="C1883" s="7"/>
      <c r="D1883" t="str">
        <f>'2024-25 Schedule'!J1951</f>
        <v>UCF</v>
      </c>
      <c r="E1883" t="str">
        <f>'2024-25 Schedule'!K1951</f>
        <v>Tulsa</v>
      </c>
      <c r="F1883" s="4" cm="1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705.541828751474</v>
      </c>
      <c r="G1883" s="4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439.6954783269612</v>
      </c>
      <c r="H1883" s="9">
        <f>IF(VLOOKUP($A1883,'2024-25 Schedule'!$A$2:$S$9630,MATCH("neutral_site",'2024-25 Schedule'!$1:$1,0),FALSE),0,_xlfn.IFNA(VLOOKUP($D1883,'Home Court Advantage'!$A$2:$C$1048576,3,FALSE), 25))</f>
        <v>0</v>
      </c>
      <c r="I1883" s="13" t="str">
        <f t="shared" si="660"/>
        <v>UCF</v>
      </c>
      <c r="J1883" s="10">
        <f t="shared" si="661"/>
        <v>0.82205526619737412</v>
      </c>
      <c r="K1883" s="10">
        <f t="shared" si="662"/>
        <v>0.17794473380262588</v>
      </c>
      <c r="L1883" s="10">
        <f t="shared" si="663"/>
        <v>0.82205526619737412</v>
      </c>
      <c r="M1883" s="1">
        <f t="shared" si="664"/>
        <v>-10.031937751868409</v>
      </c>
      <c r="N1883" s="1" t="str">
        <f t="shared" ca="1" si="655"/>
        <v/>
      </c>
      <c r="O1883" s="5" t="str">
        <f ca="1">_xlfn.IFNA(IF(B1883&gt;=TODAY(), IF(VLOOKUP(E1883,#REF!, MATCH( "Moneyline",#REF!, 0), FALSE)&gt;0, 100/(VLOOKUP(E1883,#REF!, MATCH( "Moneyline",#REF!, 0), FALSE)+100),-VLOOKUP(E1883,#REF!, MATCH( "Moneyline",#REF!, 0), FALSE)/(-VLOOKUP(E1883,#REF!, MATCH( "Moneyline",#REF!, 0), FALSE)+100)), ""), "")</f>
        <v/>
      </c>
      <c r="P1883" s="5" t="str">
        <f t="shared" ca="1" si="656"/>
        <v/>
      </c>
      <c r="Q1883" s="5" t="str">
        <f t="shared" ca="1" si="657"/>
        <v/>
      </c>
      <c r="R1883" t="str">
        <f ca="1">_xlfn.IFNA(IF(B1883&gt;=TODAY(), VLOOKUP(E1883,#REF!, MATCH( "Line",#REF!, 0), FALSE), ""), "")</f>
        <v/>
      </c>
      <c r="S1883" t="str">
        <f t="shared" ca="1" si="658"/>
        <v/>
      </c>
      <c r="T1883" t="str">
        <f t="shared" ca="1" si="659"/>
        <v/>
      </c>
      <c r="U1883" s="14">
        <f>IF('2024-25 Schedule'!O1951=0, "", '2024-25 Schedule'!O1951)</f>
        <v>88</v>
      </c>
      <c r="V1883" s="14">
        <f>IF('2024-25 Schedule'!P1951=0, "", '2024-25 Schedule'!P1951)</f>
        <v>75</v>
      </c>
      <c r="W1883" s="14" t="str">
        <f t="shared" si="665"/>
        <v>UCF</v>
      </c>
      <c r="X1883" s="14">
        <f t="shared" si="666"/>
        <v>13</v>
      </c>
      <c r="Y1883" s="4">
        <f t="shared" si="667"/>
        <v>1705.541828751474</v>
      </c>
      <c r="Z1883" s="4">
        <f t="shared" si="668"/>
        <v>1439.6954783269612</v>
      </c>
      <c r="AA1883" s="1">
        <f t="shared" si="669"/>
        <v>265.84635042451282</v>
      </c>
      <c r="AB1883" s="1">
        <f t="shared" si="670"/>
        <v>2.3545368608040147</v>
      </c>
      <c r="AC1883" s="8">
        <f t="shared" si="671"/>
        <v>0.17794473380262588</v>
      </c>
      <c r="AD1883">
        <f t="shared" si="672"/>
        <v>15.625</v>
      </c>
      <c r="AE1883" s="1">
        <f t="shared" si="673"/>
        <v>6.5465224206912618</v>
      </c>
      <c r="AF1883" s="1">
        <f>IFERROR(IF(D1883=W1883, Games!F1883+AE1883, IF(E1883=W1883, F1883-AE1883,F1883)), "")</f>
        <v>1712.0883511721652</v>
      </c>
      <c r="AG1883" s="1">
        <f>IFERROR(IF(D1883=W1883, Games!G1883-AE1883, IF(E1883=W1883, G1883+AE1883,G1883)), "")</f>
        <v>1433.14895590627</v>
      </c>
      <c r="AH1883" s="12" t="str">
        <f t="shared" si="674"/>
        <v>Y</v>
      </c>
      <c r="AI1883" s="1">
        <f t="shared" si="675"/>
        <v>2.9680622481315915</v>
      </c>
      <c r="AJ1883" s="1">
        <f t="shared" si="676"/>
        <v>2.9680622481315915</v>
      </c>
    </row>
    <row r="1884" spans="1:36">
      <c r="A1884">
        <f>'2024-25 Schedule'!A1952</f>
        <v>401726439</v>
      </c>
      <c r="B1884" s="7">
        <f>'2024-25 Schedule'!$B1952</f>
        <v>45640</v>
      </c>
      <c r="C1884" s="7"/>
      <c r="D1884" t="str">
        <f>'2024-25 Schedule'!J1952</f>
        <v>Western Kentucky</v>
      </c>
      <c r="E1884" t="str">
        <f>'2024-25 Schedule'!K1952</f>
        <v>Murray State</v>
      </c>
      <c r="F1884" s="4" cm="1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589.4592316826133</v>
      </c>
      <c r="G1884" s="4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597.1035897874663</v>
      </c>
      <c r="H1884" s="9">
        <f>IF(VLOOKUP($A1884,'2024-25 Schedule'!$A$2:$S$9630,MATCH("neutral_site",'2024-25 Schedule'!$1:$1,0),FALSE),0,_xlfn.IFNA(VLOOKUP($D1884,'Home Court Advantage'!$A$2:$C$1048576,3,FALSE), 25))</f>
        <v>69.060227484616817</v>
      </c>
      <c r="I1884" s="13" t="str">
        <f t="shared" si="660"/>
        <v>Western Kentucky</v>
      </c>
      <c r="J1884" s="10">
        <f t="shared" si="661"/>
        <v>0.5874753105315812</v>
      </c>
      <c r="K1884" s="10">
        <f t="shared" si="662"/>
        <v>0.4125246894684188</v>
      </c>
      <c r="L1884" s="10">
        <f t="shared" si="663"/>
        <v>0.5874753105315812</v>
      </c>
      <c r="M1884" s="1">
        <f t="shared" si="664"/>
        <v>-2.3175799765948675</v>
      </c>
      <c r="N1884" s="1" t="str">
        <f t="shared" ca="1" si="655"/>
        <v/>
      </c>
      <c r="O1884" s="5" t="str">
        <f ca="1">_xlfn.IFNA(IF(B1884&gt;=TODAY(), IF(VLOOKUP(E1884,#REF!, MATCH( "Moneyline",#REF!, 0), FALSE)&gt;0, 100/(VLOOKUP(E1884,#REF!, MATCH( "Moneyline",#REF!, 0), FALSE)+100),-VLOOKUP(E1884,#REF!, MATCH( "Moneyline",#REF!, 0), FALSE)/(-VLOOKUP(E1884,#REF!, MATCH( "Moneyline",#REF!, 0), FALSE)+100)), ""), "")</f>
        <v/>
      </c>
      <c r="P1884" s="5" t="str">
        <f t="shared" ca="1" si="656"/>
        <v/>
      </c>
      <c r="Q1884" s="5" t="str">
        <f t="shared" ca="1" si="657"/>
        <v/>
      </c>
      <c r="R1884" t="str">
        <f ca="1">_xlfn.IFNA(IF(B1884&gt;=TODAY(), VLOOKUP(E1884,#REF!, MATCH( "Line",#REF!, 0), FALSE), ""), "")</f>
        <v/>
      </c>
      <c r="S1884" t="str">
        <f t="shared" ca="1" si="658"/>
        <v/>
      </c>
      <c r="T1884" t="str">
        <f t="shared" ca="1" si="659"/>
        <v/>
      </c>
      <c r="U1884" s="14">
        <f>IF('2024-25 Schedule'!O1952=0, "", '2024-25 Schedule'!O1952)</f>
        <v>81</v>
      </c>
      <c r="V1884" s="14">
        <f>IF('2024-25 Schedule'!P1952=0, "", '2024-25 Schedule'!P1952)</f>
        <v>76</v>
      </c>
      <c r="W1884" s="14" t="str">
        <f t="shared" si="665"/>
        <v>Western Kentucky</v>
      </c>
      <c r="X1884" s="14">
        <f t="shared" si="666"/>
        <v>5</v>
      </c>
      <c r="Y1884" s="4">
        <f t="shared" si="667"/>
        <v>1589.4592316826133</v>
      </c>
      <c r="Z1884" s="4">
        <f t="shared" si="668"/>
        <v>1597.1035897874663</v>
      </c>
      <c r="AA1884" s="1">
        <f t="shared" si="669"/>
        <v>-7.6443581048529268</v>
      </c>
      <c r="AB1884" s="1">
        <f t="shared" si="670"/>
        <v>1.7980070190136819</v>
      </c>
      <c r="AC1884" s="8">
        <f t="shared" si="671"/>
        <v>0.4125246894684188</v>
      </c>
      <c r="AD1884">
        <f t="shared" si="672"/>
        <v>15.625</v>
      </c>
      <c r="AE1884" s="1">
        <f t="shared" si="673"/>
        <v>11.589410737197758</v>
      </c>
      <c r="AF1884" s="1">
        <f>IFERROR(IF(D1884=W1884, Games!F1884+AE1884, IF(E1884=W1884, F1884-AE1884,F1884)), "")</f>
        <v>1601.0486424198111</v>
      </c>
      <c r="AG1884" s="1">
        <f>IFERROR(IF(D1884=W1884, Games!G1884-AE1884, IF(E1884=W1884, G1884+AE1884,G1884)), "")</f>
        <v>1585.5141790502685</v>
      </c>
      <c r="AH1884" s="12" t="str">
        <f t="shared" si="674"/>
        <v>Y</v>
      </c>
      <c r="AI1884" s="1">
        <f t="shared" si="675"/>
        <v>2.6824200234051325</v>
      </c>
      <c r="AJ1884" s="1">
        <f t="shared" si="676"/>
        <v>2.6824200234051325</v>
      </c>
    </row>
    <row r="1885" spans="1:36">
      <c r="A1885">
        <f>'2024-25 Schedule'!A1953</f>
        <v>401715626</v>
      </c>
      <c r="B1885" s="7">
        <f>'2024-25 Schedule'!$B1953</f>
        <v>45640</v>
      </c>
      <c r="C1885" s="7"/>
      <c r="D1885" t="str">
        <f>'2024-25 Schedule'!J1953</f>
        <v>Cincinnati</v>
      </c>
      <c r="E1885" t="str">
        <f>'2024-25 Schedule'!K1953</f>
        <v>Xavier</v>
      </c>
      <c r="F1885" s="4" cm="1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825.2276411257071</v>
      </c>
      <c r="G1885" s="4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774.5400715237686</v>
      </c>
      <c r="H1885" s="9">
        <f>IF(VLOOKUP($A1885,'2024-25 Schedule'!$A$2:$S$9630,MATCH("neutral_site",'2024-25 Schedule'!$1:$1,0),FALSE),0,_xlfn.IFNA(VLOOKUP($D1885,'Home Court Advantage'!$A$2:$C$1048576,3,FALSE), 25))</f>
        <v>70.926720119336181</v>
      </c>
      <c r="I1885" s="13" t="str">
        <f t="shared" si="660"/>
        <v>Cincinnati</v>
      </c>
      <c r="J1885" s="10">
        <f t="shared" si="661"/>
        <v>0.66820287652118371</v>
      </c>
      <c r="K1885" s="10">
        <f t="shared" si="662"/>
        <v>0.33179712347881629</v>
      </c>
      <c r="L1885" s="10">
        <f t="shared" si="663"/>
        <v>0.66820287652118371</v>
      </c>
      <c r="M1885" s="1">
        <f t="shared" si="664"/>
        <v>-4.5892184800480997</v>
      </c>
      <c r="N1885" s="1" t="str">
        <f t="shared" ca="1" si="655"/>
        <v/>
      </c>
      <c r="O1885" s="5" t="str">
        <f ca="1">_xlfn.IFNA(IF(B1885&gt;=TODAY(), IF(VLOOKUP(E1885,#REF!, MATCH( "Moneyline",#REF!, 0), FALSE)&gt;0, 100/(VLOOKUP(E1885,#REF!, MATCH( "Moneyline",#REF!, 0), FALSE)+100),-VLOOKUP(E1885,#REF!, MATCH( "Moneyline",#REF!, 0), FALSE)/(-VLOOKUP(E1885,#REF!, MATCH( "Moneyline",#REF!, 0), FALSE)+100)), ""), "")</f>
        <v/>
      </c>
      <c r="P1885" s="5" t="str">
        <f t="shared" ca="1" si="656"/>
        <v/>
      </c>
      <c r="Q1885" s="5" t="str">
        <f t="shared" ca="1" si="657"/>
        <v/>
      </c>
      <c r="R1885" t="str">
        <f ca="1">_xlfn.IFNA(IF(B1885&gt;=TODAY(), VLOOKUP(E1885,#REF!, MATCH( "Line",#REF!, 0), FALSE), ""), "")</f>
        <v/>
      </c>
      <c r="S1885" t="str">
        <f t="shared" ca="1" si="658"/>
        <v/>
      </c>
      <c r="T1885" t="str">
        <f t="shared" ca="1" si="659"/>
        <v/>
      </c>
      <c r="U1885" s="14">
        <f>IF('2024-25 Schedule'!O1953=0, "", '2024-25 Schedule'!O1953)</f>
        <v>68</v>
      </c>
      <c r="V1885" s="14">
        <f>IF('2024-25 Schedule'!P1953=0, "", '2024-25 Schedule'!P1953)</f>
        <v>65</v>
      </c>
      <c r="W1885" s="14" t="str">
        <f t="shared" si="665"/>
        <v>Cincinnati</v>
      </c>
      <c r="X1885" s="14">
        <f t="shared" si="666"/>
        <v>3</v>
      </c>
      <c r="Y1885" s="4">
        <f t="shared" si="667"/>
        <v>1825.2276411257071</v>
      </c>
      <c r="Z1885" s="4">
        <f t="shared" si="668"/>
        <v>1774.5400715237686</v>
      </c>
      <c r="AA1885" s="1">
        <f t="shared" si="669"/>
        <v>50.687569601938549</v>
      </c>
      <c r="AB1885" s="1">
        <f t="shared" si="670"/>
        <v>1.3550737275379194</v>
      </c>
      <c r="AC1885" s="8">
        <f t="shared" si="671"/>
        <v>0.33179712347881629</v>
      </c>
      <c r="AD1885">
        <f t="shared" si="672"/>
        <v>15.625</v>
      </c>
      <c r="AE1885" s="1">
        <f t="shared" si="673"/>
        <v>7.0251494515437338</v>
      </c>
      <c r="AF1885" s="1">
        <f>IFERROR(IF(D1885=W1885, Games!F1885+AE1885, IF(E1885=W1885, F1885-AE1885,F1885)), "")</f>
        <v>1832.2527905772508</v>
      </c>
      <c r="AG1885" s="1">
        <f>IFERROR(IF(D1885=W1885, Games!G1885-AE1885, IF(E1885=W1885, G1885+AE1885,G1885)), "")</f>
        <v>1767.5149220722249</v>
      </c>
      <c r="AH1885" s="12" t="str">
        <f t="shared" si="674"/>
        <v>Y</v>
      </c>
      <c r="AI1885" s="1">
        <f t="shared" si="675"/>
        <v>-1.5892184800480997</v>
      </c>
      <c r="AJ1885" s="1">
        <f t="shared" si="676"/>
        <v>1.5892184800480997</v>
      </c>
    </row>
    <row r="1886" spans="1:36">
      <c r="A1886">
        <f>'2024-25 Schedule'!A1954</f>
        <v>401715474</v>
      </c>
      <c r="B1886" s="7">
        <f>'2024-25 Schedule'!$B1954</f>
        <v>45640</v>
      </c>
      <c r="C1886" s="7"/>
      <c r="D1886" t="str">
        <f>'2024-25 Schedule'!J1954</f>
        <v>Syracuse</v>
      </c>
      <c r="E1886" t="str">
        <f>'2024-25 Schedule'!K1954</f>
        <v>Georgetown</v>
      </c>
      <c r="F1886" s="4" cm="1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670.0782001157113</v>
      </c>
      <c r="G1886" s="4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631.6142448011208</v>
      </c>
      <c r="H1886" s="9">
        <f>IF(VLOOKUP($A1886,'2024-25 Schedule'!$A$2:$S$9630,MATCH("neutral_site",'2024-25 Schedule'!$1:$1,0),FALSE),0,_xlfn.IFNA(VLOOKUP($D1886,'Home Court Advantage'!$A$2:$C$1048576,3,FALSE), 25))</f>
        <v>59.727764311019946</v>
      </c>
      <c r="I1886" s="13" t="str">
        <f t="shared" si="660"/>
        <v>Syracuse</v>
      </c>
      <c r="J1886" s="10">
        <f t="shared" si="661"/>
        <v>0.63766340711629499</v>
      </c>
      <c r="K1886" s="10">
        <f t="shared" si="662"/>
        <v>0.36233659288370501</v>
      </c>
      <c r="L1886" s="10">
        <f t="shared" si="663"/>
        <v>0.63766340711629499</v>
      </c>
      <c r="M1886" s="1">
        <f t="shared" si="664"/>
        <v>-3.7053479104003926</v>
      </c>
      <c r="N1886" s="1" t="str">
        <f t="shared" ca="1" si="655"/>
        <v/>
      </c>
      <c r="O1886" s="5" t="str">
        <f ca="1">_xlfn.IFNA(IF(B1886&gt;=TODAY(), IF(VLOOKUP(E1886,#REF!, MATCH( "Moneyline",#REF!, 0), FALSE)&gt;0, 100/(VLOOKUP(E1886,#REF!, MATCH( "Moneyline",#REF!, 0), FALSE)+100),-VLOOKUP(E1886,#REF!, MATCH( "Moneyline",#REF!, 0), FALSE)/(-VLOOKUP(E1886,#REF!, MATCH( "Moneyline",#REF!, 0), FALSE)+100)), ""), "")</f>
        <v/>
      </c>
      <c r="P1886" s="5" t="str">
        <f t="shared" ca="1" si="656"/>
        <v/>
      </c>
      <c r="Q1886" s="5" t="str">
        <f t="shared" ca="1" si="657"/>
        <v/>
      </c>
      <c r="R1886" t="str">
        <f ca="1">_xlfn.IFNA(IF(B1886&gt;=TODAY(), VLOOKUP(E1886,#REF!, MATCH( "Line",#REF!, 0), FALSE), ""), "")</f>
        <v/>
      </c>
      <c r="S1886" t="str">
        <f t="shared" ca="1" si="658"/>
        <v/>
      </c>
      <c r="T1886" t="str">
        <f t="shared" ca="1" si="659"/>
        <v/>
      </c>
      <c r="U1886" s="14">
        <f>IF('2024-25 Schedule'!O1954=0, "", '2024-25 Schedule'!O1954)</f>
        <v>71</v>
      </c>
      <c r="V1886" s="14">
        <f>IF('2024-25 Schedule'!P1954=0, "", '2024-25 Schedule'!P1954)</f>
        <v>75</v>
      </c>
      <c r="W1886" s="14" t="str">
        <f t="shared" si="665"/>
        <v>Georgetown</v>
      </c>
      <c r="X1886" s="14">
        <f t="shared" si="666"/>
        <v>-4</v>
      </c>
      <c r="Y1886" s="4">
        <f t="shared" si="667"/>
        <v>1631.6142448011208</v>
      </c>
      <c r="Z1886" s="4">
        <f t="shared" si="668"/>
        <v>1670.0782001157113</v>
      </c>
      <c r="AA1886" s="1">
        <f t="shared" si="669"/>
        <v>-38.463955314590521</v>
      </c>
      <c r="AB1886" s="1">
        <f t="shared" si="670"/>
        <v>1.6380774292710649</v>
      </c>
      <c r="AC1886" s="8">
        <f t="shared" si="671"/>
        <v>0.63766340711629499</v>
      </c>
      <c r="AD1886">
        <f t="shared" si="672"/>
        <v>15.625</v>
      </c>
      <c r="AE1886" s="1">
        <f t="shared" si="673"/>
        <v>16.320969291707641</v>
      </c>
      <c r="AF1886" s="1">
        <f>IFERROR(IF(D1886=W1886, Games!F1886+AE1886, IF(E1886=W1886, F1886-AE1886,F1886)), "")</f>
        <v>1653.7572308240037</v>
      </c>
      <c r="AG1886" s="1">
        <f>IFERROR(IF(D1886=W1886, Games!G1886-AE1886, IF(E1886=W1886, G1886+AE1886,G1886)), "")</f>
        <v>1647.9352140928283</v>
      </c>
      <c r="AH1886" s="12" t="str">
        <f t="shared" si="674"/>
        <v>N</v>
      </c>
      <c r="AI1886" s="1">
        <f t="shared" si="675"/>
        <v>-7.705347910400393</v>
      </c>
      <c r="AJ1886" s="1">
        <f t="shared" si="676"/>
        <v>7.705347910400393</v>
      </c>
    </row>
    <row r="1887" spans="1:36">
      <c r="A1887">
        <f>'2024-25 Schedule'!A1955</f>
        <v>401715559</v>
      </c>
      <c r="B1887" s="7">
        <f>'2024-25 Schedule'!$B1955</f>
        <v>45640</v>
      </c>
      <c r="C1887" s="7"/>
      <c r="D1887" t="str">
        <f>'2024-25 Schedule'!J1955</f>
        <v>Bryant</v>
      </c>
      <c r="E1887" t="str">
        <f>'2024-25 Schedule'!K1955</f>
        <v>Fordham</v>
      </c>
      <c r="F1887" s="4" cm="1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480.2119117801353</v>
      </c>
      <c r="G1887" s="4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06.2359108668575</v>
      </c>
      <c r="H1887" s="9">
        <f>IF(VLOOKUP($A1887,'2024-25 Schedule'!$A$2:$S$9630,MATCH("neutral_site",'2024-25 Schedule'!$1:$1,0),FALSE),0,_xlfn.IFNA(VLOOKUP($D1887,'Home Court Advantage'!$A$2:$C$1048576,3,FALSE), 25))</f>
        <v>0</v>
      </c>
      <c r="I1887" s="13" t="str">
        <f t="shared" si="660"/>
        <v>Fordham</v>
      </c>
      <c r="J1887" s="10">
        <f t="shared" si="661"/>
        <v>0.4626183382431428</v>
      </c>
      <c r="K1887" s="10">
        <f t="shared" si="662"/>
        <v>0.5373816617568572</v>
      </c>
      <c r="L1887" s="10">
        <f t="shared" si="663"/>
        <v>0.5373816617568572</v>
      </c>
      <c r="M1887" s="1">
        <f t="shared" si="664"/>
        <v>-0.9820377013857412</v>
      </c>
      <c r="N1887" s="1" t="str">
        <f t="shared" ca="1" si="655"/>
        <v/>
      </c>
      <c r="O1887" s="5" t="str">
        <f ca="1">_xlfn.IFNA(IF(B1887&gt;=TODAY(), IF(VLOOKUP(E1887,#REF!, MATCH( "Moneyline",#REF!, 0), FALSE)&gt;0, 100/(VLOOKUP(E1887,#REF!, MATCH( "Moneyline",#REF!, 0), FALSE)+100),-VLOOKUP(E1887,#REF!, MATCH( "Moneyline",#REF!, 0), FALSE)/(-VLOOKUP(E1887,#REF!, MATCH( "Moneyline",#REF!, 0), FALSE)+100)), ""), "")</f>
        <v/>
      </c>
      <c r="P1887" s="5" t="str">
        <f t="shared" ca="1" si="656"/>
        <v/>
      </c>
      <c r="Q1887" s="5" t="str">
        <f t="shared" ca="1" si="657"/>
        <v/>
      </c>
      <c r="R1887" t="str">
        <f ca="1">_xlfn.IFNA(IF(B1887&gt;=TODAY(), VLOOKUP(E1887,#REF!, MATCH( "Line",#REF!, 0), FALSE), ""), "")</f>
        <v/>
      </c>
      <c r="S1887" t="str">
        <f t="shared" ca="1" si="658"/>
        <v/>
      </c>
      <c r="T1887" t="str">
        <f t="shared" ca="1" si="659"/>
        <v/>
      </c>
      <c r="U1887" s="14">
        <f>IF('2024-25 Schedule'!O1955=0, "", '2024-25 Schedule'!O1955)</f>
        <v>84</v>
      </c>
      <c r="V1887" s="14">
        <f>IF('2024-25 Schedule'!P1955=0, "", '2024-25 Schedule'!P1955)</f>
        <v>86</v>
      </c>
      <c r="W1887" s="14" t="str">
        <f t="shared" si="665"/>
        <v>Fordham</v>
      </c>
      <c r="X1887" s="14">
        <f t="shared" si="666"/>
        <v>-2</v>
      </c>
      <c r="Y1887" s="4">
        <f t="shared" si="667"/>
        <v>1506.2359108668575</v>
      </c>
      <c r="Z1887" s="4">
        <f t="shared" si="668"/>
        <v>1480.2119117801353</v>
      </c>
      <c r="AA1887" s="1">
        <f t="shared" si="669"/>
        <v>26.023999086722142</v>
      </c>
      <c r="AB1887" s="1">
        <f t="shared" si="670"/>
        <v>1.0857686332498886</v>
      </c>
      <c r="AC1887" s="8">
        <f t="shared" si="671"/>
        <v>0.4626183382431428</v>
      </c>
      <c r="AD1887">
        <f t="shared" si="672"/>
        <v>15.625</v>
      </c>
      <c r="AE1887" s="1">
        <f t="shared" si="673"/>
        <v>7.8483825129779978</v>
      </c>
      <c r="AF1887" s="1">
        <f>IFERROR(IF(D1887=W1887, Games!F1887+AE1887, IF(E1887=W1887, F1887-AE1887,F1887)), "")</f>
        <v>1472.3635292671572</v>
      </c>
      <c r="AG1887" s="1">
        <f>IFERROR(IF(D1887=W1887, Games!G1887-AE1887, IF(E1887=W1887, G1887+AE1887,G1887)), "")</f>
        <v>1514.0842933798356</v>
      </c>
      <c r="AH1887" s="12" t="str">
        <f t="shared" si="674"/>
        <v>Y</v>
      </c>
      <c r="AI1887" s="1">
        <f t="shared" si="675"/>
        <v>-2.9820377013857411</v>
      </c>
      <c r="AJ1887" s="1">
        <f t="shared" si="676"/>
        <v>2.9820377013857411</v>
      </c>
    </row>
    <row r="1888" spans="1:36">
      <c r="A1888">
        <f>'2024-25 Schedule'!A1956</f>
        <v>401713000</v>
      </c>
      <c r="B1888" s="7">
        <f>'2024-25 Schedule'!$B1956</f>
        <v>45640</v>
      </c>
      <c r="C1888" s="7"/>
      <c r="D1888" t="str">
        <f>'2024-25 Schedule'!J1956</f>
        <v>Butler</v>
      </c>
      <c r="E1888" t="str">
        <f>'2024-25 Schedule'!K1956</f>
        <v>Wisconsin</v>
      </c>
      <c r="F1888" s="4" cm="1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689.5054667571421</v>
      </c>
      <c r="G1888" s="4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784.2034764671603</v>
      </c>
      <c r="H1888" s="9">
        <f>IF(VLOOKUP($A1888,'2024-25 Schedule'!$A$2:$S$9630,MATCH("neutral_site",'2024-25 Schedule'!$1:$1,0),FALSE),0,_xlfn.IFNA(VLOOKUP($D1888,'Home Court Advantage'!$A$2:$C$1048576,3,FALSE), 25))</f>
        <v>0</v>
      </c>
      <c r="I1888" s="13" t="str">
        <f t="shared" si="660"/>
        <v>Wisconsin</v>
      </c>
      <c r="J1888" s="10">
        <f t="shared" si="661"/>
        <v>0.36699605312712097</v>
      </c>
      <c r="K1888" s="10">
        <f t="shared" si="662"/>
        <v>0.63300394687287898</v>
      </c>
      <c r="L1888" s="10">
        <f t="shared" si="663"/>
        <v>0.63300394687287898</v>
      </c>
      <c r="M1888" s="1">
        <f t="shared" si="664"/>
        <v>-3.573509800378043</v>
      </c>
      <c r="N1888" s="1" t="str">
        <f t="shared" ca="1" si="655"/>
        <v/>
      </c>
      <c r="O1888" s="5" t="str">
        <f ca="1">_xlfn.IFNA(IF(B1888&gt;=TODAY(), IF(VLOOKUP(E1888,#REF!, MATCH( "Moneyline",#REF!, 0), FALSE)&gt;0, 100/(VLOOKUP(E1888,#REF!, MATCH( "Moneyline",#REF!, 0), FALSE)+100),-VLOOKUP(E1888,#REF!, MATCH( "Moneyline",#REF!, 0), FALSE)/(-VLOOKUP(E1888,#REF!, MATCH( "Moneyline",#REF!, 0), FALSE)+100)), ""), "")</f>
        <v/>
      </c>
      <c r="P1888" s="5" t="str">
        <f t="shared" ca="1" si="656"/>
        <v/>
      </c>
      <c r="Q1888" s="5" t="str">
        <f t="shared" ca="1" si="657"/>
        <v/>
      </c>
      <c r="R1888" t="str">
        <f ca="1">_xlfn.IFNA(IF(B1888&gt;=TODAY(), VLOOKUP(E1888,#REF!, MATCH( "Line",#REF!, 0), FALSE), ""), "")</f>
        <v/>
      </c>
      <c r="S1888" t="str">
        <f t="shared" ca="1" si="658"/>
        <v/>
      </c>
      <c r="T1888" t="str">
        <f t="shared" ca="1" si="659"/>
        <v/>
      </c>
      <c r="U1888" s="14">
        <f>IF('2024-25 Schedule'!O1956=0, "", '2024-25 Schedule'!O1956)</f>
        <v>74</v>
      </c>
      <c r="V1888" s="14">
        <f>IF('2024-25 Schedule'!P1956=0, "", '2024-25 Schedule'!P1956)</f>
        <v>83</v>
      </c>
      <c r="W1888" s="14" t="str">
        <f t="shared" si="665"/>
        <v>Wisconsin</v>
      </c>
      <c r="X1888" s="14">
        <f t="shared" si="666"/>
        <v>-9</v>
      </c>
      <c r="Y1888" s="4">
        <f t="shared" si="667"/>
        <v>1784.2034764671603</v>
      </c>
      <c r="Z1888" s="4">
        <f t="shared" si="668"/>
        <v>1689.5054667571421</v>
      </c>
      <c r="AA1888" s="1">
        <f t="shared" si="669"/>
        <v>94.698009710018141</v>
      </c>
      <c r="AB1888" s="1">
        <f t="shared" si="670"/>
        <v>2.2075615977141383</v>
      </c>
      <c r="AC1888" s="8">
        <f t="shared" si="671"/>
        <v>0.36699605312712102</v>
      </c>
      <c r="AD1888">
        <f t="shared" si="672"/>
        <v>15.625</v>
      </c>
      <c r="AE1888" s="1">
        <f t="shared" si="673"/>
        <v>12.658849896813908</v>
      </c>
      <c r="AF1888" s="1">
        <f>IFERROR(IF(D1888=W1888, Games!F1888+AE1888, IF(E1888=W1888, F1888-AE1888,F1888)), "")</f>
        <v>1676.8466168603281</v>
      </c>
      <c r="AG1888" s="1">
        <f>IFERROR(IF(D1888=W1888, Games!G1888-AE1888, IF(E1888=W1888, G1888+AE1888,G1888)), "")</f>
        <v>1796.8623263639743</v>
      </c>
      <c r="AH1888" s="12" t="str">
        <f t="shared" si="674"/>
        <v>Y</v>
      </c>
      <c r="AI1888" s="1">
        <f t="shared" si="675"/>
        <v>-12.573509800378043</v>
      </c>
      <c r="AJ1888" s="1">
        <f t="shared" si="676"/>
        <v>12.573509800378043</v>
      </c>
    </row>
    <row r="1889" spans="1:36">
      <c r="A1889">
        <f>'2024-25 Schedule'!A1957</f>
        <v>401715426</v>
      </c>
      <c r="B1889" s="7">
        <f>'2024-25 Schedule'!$B1957</f>
        <v>45640</v>
      </c>
      <c r="C1889" s="7"/>
      <c r="D1889" t="str">
        <f>'2024-25 Schedule'!J1957</f>
        <v>Rutgers</v>
      </c>
      <c r="E1889" t="str">
        <f>'2024-25 Schedule'!K1957</f>
        <v>Seton Hall</v>
      </c>
      <c r="F1889" s="4" cm="1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703.0656287706711</v>
      </c>
      <c r="G1889" s="4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581.2195922095939</v>
      </c>
      <c r="H1889" s="9">
        <f>IF(VLOOKUP($A1889,'2024-25 Schedule'!$A$2:$S$9630,MATCH("neutral_site",'2024-25 Schedule'!$1:$1,0),FALSE),0,_xlfn.IFNA(VLOOKUP($D1889,'Home Court Advantage'!$A$2:$C$1048576,3,FALSE), 25))</f>
        <v>74.659705388774938</v>
      </c>
      <c r="I1889" s="13" t="str">
        <f t="shared" si="660"/>
        <v>Rutgers</v>
      </c>
      <c r="J1889" s="10">
        <f t="shared" si="661"/>
        <v>0.75605622565633646</v>
      </c>
      <c r="K1889" s="10">
        <f t="shared" si="662"/>
        <v>0.24394377434366354</v>
      </c>
      <c r="L1889" s="10">
        <f t="shared" si="663"/>
        <v>0.75605622565633646</v>
      </c>
      <c r="M1889" s="1">
        <f t="shared" si="664"/>
        <v>-7.4153110169755516</v>
      </c>
      <c r="N1889" s="1" t="str">
        <f t="shared" ca="1" si="655"/>
        <v/>
      </c>
      <c r="O1889" s="5" t="str">
        <f ca="1">_xlfn.IFNA(IF(B1889&gt;=TODAY(), IF(VLOOKUP(E1889,#REF!, MATCH( "Moneyline",#REF!, 0), FALSE)&gt;0, 100/(VLOOKUP(E1889,#REF!, MATCH( "Moneyline",#REF!, 0), FALSE)+100),-VLOOKUP(E1889,#REF!, MATCH( "Moneyline",#REF!, 0), FALSE)/(-VLOOKUP(E1889,#REF!, MATCH( "Moneyline",#REF!, 0), FALSE)+100)), ""), "")</f>
        <v/>
      </c>
      <c r="P1889" s="5" t="str">
        <f t="shared" ca="1" si="656"/>
        <v/>
      </c>
      <c r="Q1889" s="5" t="str">
        <f t="shared" ca="1" si="657"/>
        <v/>
      </c>
      <c r="R1889" t="str">
        <f ca="1">_xlfn.IFNA(IF(B1889&gt;=TODAY(), VLOOKUP(E1889,#REF!, MATCH( "Line",#REF!, 0), FALSE), ""), "")</f>
        <v/>
      </c>
      <c r="S1889" t="str">
        <f t="shared" ca="1" si="658"/>
        <v/>
      </c>
      <c r="T1889" t="str">
        <f t="shared" ca="1" si="659"/>
        <v/>
      </c>
      <c r="U1889" s="14">
        <f>IF('2024-25 Schedule'!O1957=0, "", '2024-25 Schedule'!O1957)</f>
        <v>66</v>
      </c>
      <c r="V1889" s="14">
        <f>IF('2024-25 Schedule'!P1957=0, "", '2024-25 Schedule'!P1957)</f>
        <v>63</v>
      </c>
      <c r="W1889" s="14" t="str">
        <f t="shared" si="665"/>
        <v>Rutgers</v>
      </c>
      <c r="X1889" s="14">
        <f t="shared" si="666"/>
        <v>3</v>
      </c>
      <c r="Y1889" s="4">
        <f t="shared" si="667"/>
        <v>1703.0656287706711</v>
      </c>
      <c r="Z1889" s="4">
        <f t="shared" si="668"/>
        <v>1581.2195922095939</v>
      </c>
      <c r="AA1889" s="1">
        <f t="shared" si="669"/>
        <v>121.8460365610772</v>
      </c>
      <c r="AB1889" s="1">
        <f t="shared" si="670"/>
        <v>1.3135442860720155</v>
      </c>
      <c r="AC1889" s="8">
        <f t="shared" si="671"/>
        <v>0.24394377434366354</v>
      </c>
      <c r="AD1889">
        <f t="shared" si="672"/>
        <v>15.625</v>
      </c>
      <c r="AE1889" s="1">
        <f t="shared" si="673"/>
        <v>5.0067336079993812</v>
      </c>
      <c r="AF1889" s="1">
        <f>IFERROR(IF(D1889=W1889, Games!F1889+AE1889, IF(E1889=W1889, F1889-AE1889,F1889)), "")</f>
        <v>1708.0723623786705</v>
      </c>
      <c r="AG1889" s="1">
        <f>IFERROR(IF(D1889=W1889, Games!G1889-AE1889, IF(E1889=W1889, G1889+AE1889,G1889)), "")</f>
        <v>1576.2128586015945</v>
      </c>
      <c r="AH1889" s="12" t="str">
        <f t="shared" si="674"/>
        <v>Y</v>
      </c>
      <c r="AI1889" s="1">
        <f t="shared" si="675"/>
        <v>-4.4153110169755516</v>
      </c>
      <c r="AJ1889" s="1">
        <f t="shared" si="676"/>
        <v>4.4153110169755516</v>
      </c>
    </row>
    <row r="1890" spans="1:36">
      <c r="A1890">
        <f>'2024-25 Schedule'!A1958</f>
        <v>401719352</v>
      </c>
      <c r="B1890" s="7">
        <f>'2024-25 Schedule'!$B1958</f>
        <v>45640</v>
      </c>
      <c r="C1890" s="7"/>
      <c r="D1890" t="str">
        <f>'2024-25 Schedule'!J1958</f>
        <v>California</v>
      </c>
      <c r="E1890" t="str">
        <f>'2024-25 Schedule'!K1958</f>
        <v>Northwestern State</v>
      </c>
      <c r="F1890" s="4" cm="1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555.794211660628</v>
      </c>
      <c r="G1890" s="4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336.8425954274812</v>
      </c>
      <c r="H1890" s="9">
        <f>IF(VLOOKUP($A1890,'2024-25 Schedule'!$A$2:$S$9630,MATCH("neutral_site",'2024-25 Schedule'!$1:$1,0),FALSE),0,_xlfn.IFNA(VLOOKUP($D1890,'Home Court Advantage'!$A$2:$C$1048576,3,FALSE), 25))</f>
        <v>65.327242215178075</v>
      </c>
      <c r="I1890" s="13" t="str">
        <f t="shared" si="660"/>
        <v>California</v>
      </c>
      <c r="J1890" s="10">
        <f t="shared" si="661"/>
        <v>0.83705003460576055</v>
      </c>
      <c r="K1890" s="10">
        <f t="shared" si="662"/>
        <v>0.16294996539423945</v>
      </c>
      <c r="L1890" s="10">
        <f t="shared" si="663"/>
        <v>0.83705003460576055</v>
      </c>
      <c r="M1890" s="1">
        <f t="shared" si="664"/>
        <v>-10.727504092389617</v>
      </c>
      <c r="N1890" s="1" t="str">
        <f t="shared" ca="1" si="655"/>
        <v/>
      </c>
      <c r="O1890" s="5" t="str">
        <f ca="1">_xlfn.IFNA(IF(B1890&gt;=TODAY(), IF(VLOOKUP(E1890,#REF!, MATCH( "Moneyline",#REF!, 0), FALSE)&gt;0, 100/(VLOOKUP(E1890,#REF!, MATCH( "Moneyline",#REF!, 0), FALSE)+100),-VLOOKUP(E1890,#REF!, MATCH( "Moneyline",#REF!, 0), FALSE)/(-VLOOKUP(E1890,#REF!, MATCH( "Moneyline",#REF!, 0), FALSE)+100)), ""), "")</f>
        <v/>
      </c>
      <c r="P1890" s="5" t="str">
        <f t="shared" ca="1" si="656"/>
        <v/>
      </c>
      <c r="Q1890" s="5" t="str">
        <f t="shared" ca="1" si="657"/>
        <v/>
      </c>
      <c r="R1890" t="str">
        <f ca="1">_xlfn.IFNA(IF(B1890&gt;=TODAY(), VLOOKUP(E1890,#REF!, MATCH( "Line",#REF!, 0), FALSE), ""), "")</f>
        <v/>
      </c>
      <c r="S1890" t="str">
        <f t="shared" ca="1" si="658"/>
        <v/>
      </c>
      <c r="T1890" t="str">
        <f t="shared" ca="1" si="659"/>
        <v/>
      </c>
      <c r="U1890" s="14">
        <f>IF('2024-25 Schedule'!O1958=0, "", '2024-25 Schedule'!O1958)</f>
        <v>84</v>
      </c>
      <c r="V1890" s="14">
        <f>IF('2024-25 Schedule'!P1958=0, "", '2024-25 Schedule'!P1958)</f>
        <v>66</v>
      </c>
      <c r="W1890" s="14" t="str">
        <f t="shared" si="665"/>
        <v>California</v>
      </c>
      <c r="X1890" s="14">
        <f t="shared" si="666"/>
        <v>18</v>
      </c>
      <c r="Y1890" s="4">
        <f t="shared" si="667"/>
        <v>1555.794211660628</v>
      </c>
      <c r="Z1890" s="4">
        <f t="shared" si="668"/>
        <v>1336.8425954274812</v>
      </c>
      <c r="AA1890" s="1">
        <f t="shared" si="669"/>
        <v>218.95161623314675</v>
      </c>
      <c r="AB1890" s="1">
        <f t="shared" si="670"/>
        <v>2.6779228285076289</v>
      </c>
      <c r="AC1890" s="8">
        <f t="shared" si="671"/>
        <v>0.16294996539423945</v>
      </c>
      <c r="AD1890">
        <f t="shared" si="672"/>
        <v>15.625</v>
      </c>
      <c r="AE1890" s="1">
        <f t="shared" si="673"/>
        <v>6.8182411286525308</v>
      </c>
      <c r="AF1890" s="1">
        <f>IFERROR(IF(D1890=W1890, Games!F1890+AE1890, IF(E1890=W1890, F1890-AE1890,F1890)), "")</f>
        <v>1562.6124527892805</v>
      </c>
      <c r="AG1890" s="1">
        <f>IFERROR(IF(D1890=W1890, Games!G1890-AE1890, IF(E1890=W1890, G1890+AE1890,G1890)), "")</f>
        <v>1330.0243542988287</v>
      </c>
      <c r="AH1890" s="12" t="str">
        <f t="shared" si="674"/>
        <v>Y</v>
      </c>
      <c r="AI1890" s="1">
        <f t="shared" si="675"/>
        <v>7.2724959076103826</v>
      </c>
      <c r="AJ1890" s="1">
        <f t="shared" si="676"/>
        <v>7.2724959076103826</v>
      </c>
    </row>
    <row r="1891" spans="1:36">
      <c r="A1891">
        <f>'2024-25 Schedule'!A1959</f>
        <v>401720996</v>
      </c>
      <c r="B1891" s="7">
        <f>'2024-25 Schedule'!$B1959</f>
        <v>45640</v>
      </c>
      <c r="C1891" s="7"/>
      <c r="D1891" t="str">
        <f>'2024-25 Schedule'!J1959</f>
        <v>Bellarmine</v>
      </c>
      <c r="E1891" t="str">
        <f>'2024-25 Schedule'!K1959</f>
        <v>Ball State</v>
      </c>
      <c r="F1891" s="4" cm="1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303.1401500564693</v>
      </c>
      <c r="G1891" s="4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342.2444758864674</v>
      </c>
      <c r="H1891" s="9">
        <f>IF(VLOOKUP($A1891,'2024-25 Schedule'!$A$2:$S$9630,MATCH("neutral_site",'2024-25 Schedule'!$1:$1,0),FALSE),0,_xlfn.IFNA(VLOOKUP($D1891,'Home Court Advantage'!$A$2:$C$1048576,3,FALSE), 25))</f>
        <v>44.795823233264962</v>
      </c>
      <c r="I1891" s="13" t="str">
        <f t="shared" si="660"/>
        <v>Bellarmine</v>
      </c>
      <c r="J1891" s="10">
        <f t="shared" si="661"/>
        <v>0.50818999058706171</v>
      </c>
      <c r="K1891" s="10">
        <f t="shared" si="662"/>
        <v>0.49181000941293829</v>
      </c>
      <c r="L1891" s="10">
        <f t="shared" si="663"/>
        <v>0.50818999058706171</v>
      </c>
      <c r="M1891" s="1">
        <f t="shared" si="664"/>
        <v>-0.21477348691572809</v>
      </c>
      <c r="N1891" s="1" t="str">
        <f t="shared" ca="1" si="655"/>
        <v/>
      </c>
      <c r="O1891" s="5" t="str">
        <f ca="1">_xlfn.IFNA(IF(B1891&gt;=TODAY(), IF(VLOOKUP(E1891,#REF!, MATCH( "Moneyline",#REF!, 0), FALSE)&gt;0, 100/(VLOOKUP(E1891,#REF!, MATCH( "Moneyline",#REF!, 0), FALSE)+100),-VLOOKUP(E1891,#REF!, MATCH( "Moneyline",#REF!, 0), FALSE)/(-VLOOKUP(E1891,#REF!, MATCH( "Moneyline",#REF!, 0), FALSE)+100)), ""), "")</f>
        <v/>
      </c>
      <c r="P1891" s="5" t="str">
        <f t="shared" ca="1" si="656"/>
        <v/>
      </c>
      <c r="Q1891" s="5" t="str">
        <f t="shared" ca="1" si="657"/>
        <v/>
      </c>
      <c r="R1891" t="str">
        <f ca="1">_xlfn.IFNA(IF(B1891&gt;=TODAY(), VLOOKUP(E1891,#REF!, MATCH( "Line",#REF!, 0), FALSE), ""), "")</f>
        <v/>
      </c>
      <c r="S1891" t="str">
        <f t="shared" ca="1" si="658"/>
        <v/>
      </c>
      <c r="T1891" t="str">
        <f t="shared" ca="1" si="659"/>
        <v/>
      </c>
      <c r="U1891" s="14">
        <f>IF('2024-25 Schedule'!O1959=0, "", '2024-25 Schedule'!O1959)</f>
        <v>82</v>
      </c>
      <c r="V1891" s="14">
        <f>IF('2024-25 Schedule'!P1959=0, "", '2024-25 Schedule'!P1959)</f>
        <v>86</v>
      </c>
      <c r="W1891" s="14" t="str">
        <f t="shared" si="665"/>
        <v>Ball State</v>
      </c>
      <c r="X1891" s="14">
        <f t="shared" si="666"/>
        <v>-4</v>
      </c>
      <c r="Y1891" s="4">
        <f t="shared" si="667"/>
        <v>1342.2444758864674</v>
      </c>
      <c r="Z1891" s="4">
        <f t="shared" si="668"/>
        <v>1303.1401500564693</v>
      </c>
      <c r="AA1891" s="1">
        <f t="shared" si="669"/>
        <v>39.104325829998061</v>
      </c>
      <c r="AB1891" s="1">
        <f t="shared" si="670"/>
        <v>1.5813302517927652</v>
      </c>
      <c r="AC1891" s="8">
        <f t="shared" si="671"/>
        <v>0.50818999058706171</v>
      </c>
      <c r="AD1891">
        <f t="shared" si="672"/>
        <v>15.625</v>
      </c>
      <c r="AE1891" s="1">
        <f t="shared" si="673"/>
        <v>12.556503215212519</v>
      </c>
      <c r="AF1891" s="1">
        <f>IFERROR(IF(D1891=W1891, Games!F1891+AE1891, IF(E1891=W1891, F1891-AE1891,F1891)), "")</f>
        <v>1290.5836468412567</v>
      </c>
      <c r="AG1891" s="1">
        <f>IFERROR(IF(D1891=W1891, Games!G1891-AE1891, IF(E1891=W1891, G1891+AE1891,G1891)), "")</f>
        <v>1354.80097910168</v>
      </c>
      <c r="AH1891" s="12" t="str">
        <f t="shared" si="674"/>
        <v>N</v>
      </c>
      <c r="AI1891" s="1">
        <f t="shared" si="675"/>
        <v>-4.2147734869157283</v>
      </c>
      <c r="AJ1891" s="1">
        <f t="shared" si="676"/>
        <v>4.2147734869157283</v>
      </c>
    </row>
    <row r="1892" spans="1:36">
      <c r="A1892">
        <f>'2024-25 Schedule'!A1960</f>
        <v>401725803</v>
      </c>
      <c r="B1892" s="7">
        <f>'2024-25 Schedule'!$B1960</f>
        <v>45640</v>
      </c>
      <c r="C1892" s="7"/>
      <c r="D1892" t="str">
        <f>'2024-25 Schedule'!J1960</f>
        <v>UT Arlington</v>
      </c>
      <c r="E1892" t="str">
        <f>'2024-25 Schedule'!K1960</f>
        <v>UL Monroe</v>
      </c>
      <c r="F1892" s="4" cm="1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448.1303177820575</v>
      </c>
      <c r="G1892" s="4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300.5258003624463</v>
      </c>
      <c r="H1892" s="9">
        <f>IF(VLOOKUP($A1892,'2024-25 Schedule'!$A$2:$S$9630,MATCH("neutral_site",'2024-25 Schedule'!$1:$1,0),FALSE),0,_xlfn.IFNA(VLOOKUP($D1892,'Home Court Advantage'!$A$2:$C$1048576,3,FALSE), 25))</f>
        <v>55.994779041581197</v>
      </c>
      <c r="I1892" s="13" t="str">
        <f t="shared" si="660"/>
        <v>UT Arlington</v>
      </c>
      <c r="J1892" s="10">
        <f t="shared" si="661"/>
        <v>0.76350845872046047</v>
      </c>
      <c r="K1892" s="10">
        <f t="shared" si="662"/>
        <v>0.23649154127953953</v>
      </c>
      <c r="L1892" s="10">
        <f t="shared" si="663"/>
        <v>0.76350845872046047</v>
      </c>
      <c r="M1892" s="1">
        <f t="shared" si="664"/>
        <v>-7.6829923192902863</v>
      </c>
      <c r="N1892" s="1" t="str">
        <f t="shared" ca="1" si="655"/>
        <v/>
      </c>
      <c r="O1892" s="5" t="str">
        <f ca="1">_xlfn.IFNA(IF(B1892&gt;=TODAY(), IF(VLOOKUP(E1892,#REF!, MATCH( "Moneyline",#REF!, 0), FALSE)&gt;0, 100/(VLOOKUP(E1892,#REF!, MATCH( "Moneyline",#REF!, 0), FALSE)+100),-VLOOKUP(E1892,#REF!, MATCH( "Moneyline",#REF!, 0), FALSE)/(-VLOOKUP(E1892,#REF!, MATCH( "Moneyline",#REF!, 0), FALSE)+100)), ""), "")</f>
        <v/>
      </c>
      <c r="P1892" s="5" t="str">
        <f t="shared" ca="1" si="656"/>
        <v/>
      </c>
      <c r="Q1892" s="5" t="str">
        <f t="shared" ca="1" si="657"/>
        <v/>
      </c>
      <c r="R1892" t="str">
        <f ca="1">_xlfn.IFNA(IF(B1892&gt;=TODAY(), VLOOKUP(E1892,#REF!, MATCH( "Line",#REF!, 0), FALSE), ""), "")</f>
        <v/>
      </c>
      <c r="S1892" t="str">
        <f t="shared" ca="1" si="658"/>
        <v/>
      </c>
      <c r="T1892" t="str">
        <f t="shared" ca="1" si="659"/>
        <v/>
      </c>
      <c r="U1892" s="14">
        <f>IF('2024-25 Schedule'!O1960=0, "", '2024-25 Schedule'!O1960)</f>
        <v>77</v>
      </c>
      <c r="V1892" s="14">
        <f>IF('2024-25 Schedule'!P1960=0, "", '2024-25 Schedule'!P1960)</f>
        <v>68</v>
      </c>
      <c r="W1892" s="14" t="str">
        <f t="shared" si="665"/>
        <v>UT Arlington</v>
      </c>
      <c r="X1892" s="14">
        <f t="shared" si="666"/>
        <v>9</v>
      </c>
      <c r="Y1892" s="4">
        <f t="shared" si="667"/>
        <v>1448.1303177820575</v>
      </c>
      <c r="Z1892" s="4">
        <f t="shared" si="668"/>
        <v>1300.5258003624463</v>
      </c>
      <c r="AA1892" s="1">
        <f t="shared" si="669"/>
        <v>147.60451741961128</v>
      </c>
      <c r="AB1892" s="1">
        <f t="shared" si="670"/>
        <v>2.1578111504721811</v>
      </c>
      <c r="AC1892" s="8">
        <f t="shared" si="671"/>
        <v>0.23649154127953953</v>
      </c>
      <c r="AD1892">
        <f t="shared" si="672"/>
        <v>15.625</v>
      </c>
      <c r="AE1892" s="1">
        <f t="shared" si="673"/>
        <v>7.9735013244584767</v>
      </c>
      <c r="AF1892" s="1">
        <f>IFERROR(IF(D1892=W1892, Games!F1892+AE1892, IF(E1892=W1892, F1892-AE1892,F1892)), "")</f>
        <v>1456.1038191065161</v>
      </c>
      <c r="AG1892" s="1">
        <f>IFERROR(IF(D1892=W1892, Games!G1892-AE1892, IF(E1892=W1892, G1892+AE1892,G1892)), "")</f>
        <v>1292.5522990379877</v>
      </c>
      <c r="AH1892" s="12" t="str">
        <f t="shared" si="674"/>
        <v>Y</v>
      </c>
      <c r="AI1892" s="1">
        <f t="shared" si="675"/>
        <v>1.3170076807097137</v>
      </c>
      <c r="AJ1892" s="1">
        <f t="shared" si="676"/>
        <v>1.3170076807097137</v>
      </c>
    </row>
    <row r="1893" spans="1:36">
      <c r="A1893">
        <f>'2024-25 Schedule'!A1961</f>
        <v>401726055</v>
      </c>
      <c r="B1893" s="7">
        <f>'2024-25 Schedule'!$B1961</f>
        <v>45640</v>
      </c>
      <c r="C1893" s="7"/>
      <c r="D1893" t="str">
        <f>'2024-25 Schedule'!J1961</f>
        <v>Howard</v>
      </c>
      <c r="E1893" t="str">
        <f>'2024-25 Schedule'!K1961</f>
        <v>UNC Wilmington</v>
      </c>
      <c r="F1893" s="4" cm="1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383.3837654216268</v>
      </c>
      <c r="G1893" s="4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569.0998806232994</v>
      </c>
      <c r="H1893" s="9">
        <f>IF(VLOOKUP($A1893,'2024-25 Schedule'!$A$2:$S$9630,MATCH("neutral_site",'2024-25 Schedule'!$1:$1,0),FALSE),0,_xlfn.IFNA(VLOOKUP($D1893,'Home Court Advantage'!$A$2:$C$1048576,3,FALSE), 25))</f>
        <v>55.994779041581197</v>
      </c>
      <c r="I1893" s="13" t="str">
        <f t="shared" si="660"/>
        <v>UNC Wilmington</v>
      </c>
      <c r="J1893" s="10">
        <f t="shared" si="661"/>
        <v>0.32153291752044039</v>
      </c>
      <c r="K1893" s="10">
        <f t="shared" si="662"/>
        <v>0.67846708247955956</v>
      </c>
      <c r="L1893" s="10">
        <f t="shared" si="663"/>
        <v>0.67846708247955956</v>
      </c>
      <c r="M1893" s="1">
        <f t="shared" si="664"/>
        <v>-4.8951447607581651</v>
      </c>
      <c r="N1893" s="1" t="str">
        <f t="shared" ca="1" si="655"/>
        <v/>
      </c>
      <c r="O1893" s="5" t="str">
        <f ca="1">_xlfn.IFNA(IF(B1893&gt;=TODAY(), IF(VLOOKUP(E1893,#REF!, MATCH( "Moneyline",#REF!, 0), FALSE)&gt;0, 100/(VLOOKUP(E1893,#REF!, MATCH( "Moneyline",#REF!, 0), FALSE)+100),-VLOOKUP(E1893,#REF!, MATCH( "Moneyline",#REF!, 0), FALSE)/(-VLOOKUP(E1893,#REF!, MATCH( "Moneyline",#REF!, 0), FALSE)+100)), ""), "")</f>
        <v/>
      </c>
      <c r="P1893" s="5" t="str">
        <f t="shared" ca="1" si="656"/>
        <v/>
      </c>
      <c r="Q1893" s="5" t="str">
        <f t="shared" ca="1" si="657"/>
        <v/>
      </c>
      <c r="R1893" t="str">
        <f ca="1">_xlfn.IFNA(IF(B1893&gt;=TODAY(), VLOOKUP(E1893,#REF!, MATCH( "Line",#REF!, 0), FALSE), ""), "")</f>
        <v/>
      </c>
      <c r="S1893" t="str">
        <f t="shared" ca="1" si="658"/>
        <v/>
      </c>
      <c r="T1893" t="str">
        <f t="shared" ca="1" si="659"/>
        <v/>
      </c>
      <c r="U1893" s="14">
        <f>IF('2024-25 Schedule'!O1961=0, "", '2024-25 Schedule'!O1961)</f>
        <v>88</v>
      </c>
      <c r="V1893" s="14">
        <f>IF('2024-25 Schedule'!P1961=0, "", '2024-25 Schedule'!P1961)</f>
        <v>83</v>
      </c>
      <c r="W1893" s="14" t="str">
        <f t="shared" si="665"/>
        <v>Howard</v>
      </c>
      <c r="X1893" s="14">
        <f t="shared" si="666"/>
        <v>5</v>
      </c>
      <c r="Y1893" s="4">
        <f t="shared" si="667"/>
        <v>1383.3837654216268</v>
      </c>
      <c r="Z1893" s="4">
        <f t="shared" si="668"/>
        <v>1569.0998806232994</v>
      </c>
      <c r="AA1893" s="1">
        <f t="shared" si="669"/>
        <v>-185.71611520167266</v>
      </c>
      <c r="AB1893" s="1">
        <f t="shared" si="670"/>
        <v>1.9569589282080695</v>
      </c>
      <c r="AC1893" s="8">
        <f t="shared" si="671"/>
        <v>0.67846708247955956</v>
      </c>
      <c r="AD1893">
        <f t="shared" si="672"/>
        <v>15.625</v>
      </c>
      <c r="AE1893" s="1">
        <f t="shared" si="673"/>
        <v>20.745815852400856</v>
      </c>
      <c r="AF1893" s="1">
        <f>IFERROR(IF(D1893=W1893, Games!F1893+AE1893, IF(E1893=W1893, F1893-AE1893,F1893)), "")</f>
        <v>1404.1295812740277</v>
      </c>
      <c r="AG1893" s="1">
        <f>IFERROR(IF(D1893=W1893, Games!G1893-AE1893, IF(E1893=W1893, G1893+AE1893,G1893)), "")</f>
        <v>1548.3540647708985</v>
      </c>
      <c r="AH1893" s="12" t="str">
        <f t="shared" si="674"/>
        <v>N</v>
      </c>
      <c r="AI1893" s="1">
        <f t="shared" si="675"/>
        <v>0.10485523924183493</v>
      </c>
      <c r="AJ1893" s="1">
        <f t="shared" si="676"/>
        <v>0.10485523924183493</v>
      </c>
    </row>
    <row r="1894" spans="1:36">
      <c r="A1894">
        <f>'2024-25 Schedule'!A1962</f>
        <v>401727282</v>
      </c>
      <c r="B1894" s="7">
        <f>'2024-25 Schedule'!$B1962</f>
        <v>45640</v>
      </c>
      <c r="C1894" s="7"/>
      <c r="D1894" t="str">
        <f>'2024-25 Schedule'!J1962</f>
        <v>Cleveland State</v>
      </c>
      <c r="E1894" t="str">
        <f>'2024-25 Schedule'!K1962</f>
        <v>Brescia</v>
      </c>
      <c r="F1894" s="4" cm="1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442.3641590769389</v>
      </c>
      <c r="G1894" s="4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066.7345020168195</v>
      </c>
      <c r="H1894" s="9">
        <f>IF(VLOOKUP($A1894,'2024-25 Schedule'!$A$2:$S$9630,MATCH("neutral_site",'2024-25 Schedule'!$1:$1,0),FALSE),0,_xlfn.IFNA(VLOOKUP($D1894,'Home Court Advantage'!$A$2:$C$1048576,3,FALSE), 25))</f>
        <v>52.261793772142454</v>
      </c>
      <c r="I1894" s="13" t="str">
        <f t="shared" si="660"/>
        <v>Cleveland State</v>
      </c>
      <c r="J1894" s="10">
        <f t="shared" si="661"/>
        <v>0.92151714507841853</v>
      </c>
      <c r="K1894" s="10">
        <f t="shared" si="662"/>
        <v>7.8482854921581469E-2</v>
      </c>
      <c r="L1894" s="10">
        <f t="shared" si="663"/>
        <v>0.92151714507841853</v>
      </c>
      <c r="M1894" s="1">
        <f t="shared" si="664"/>
        <v>-16.14684720121743</v>
      </c>
      <c r="N1894" s="1" t="str">
        <f t="shared" ca="1" si="655"/>
        <v/>
      </c>
      <c r="O1894" s="5" t="str">
        <f ca="1">_xlfn.IFNA(IF(B1894&gt;=TODAY(), IF(VLOOKUP(E1894,#REF!, MATCH( "Moneyline",#REF!, 0), FALSE)&gt;0, 100/(VLOOKUP(E1894,#REF!, MATCH( "Moneyline",#REF!, 0), FALSE)+100),-VLOOKUP(E1894,#REF!, MATCH( "Moneyline",#REF!, 0), FALSE)/(-VLOOKUP(E1894,#REF!, MATCH( "Moneyline",#REF!, 0), FALSE)+100)), ""), "")</f>
        <v/>
      </c>
      <c r="P1894" s="5" t="str">
        <f t="shared" ca="1" si="656"/>
        <v/>
      </c>
      <c r="Q1894" s="5" t="str">
        <f t="shared" ca="1" si="657"/>
        <v/>
      </c>
      <c r="R1894" t="str">
        <f ca="1">_xlfn.IFNA(IF(B1894&gt;=TODAY(), VLOOKUP(E1894,#REF!, MATCH( "Line",#REF!, 0), FALSE), ""), "")</f>
        <v/>
      </c>
      <c r="S1894" t="str">
        <f t="shared" ca="1" si="658"/>
        <v/>
      </c>
      <c r="T1894" t="str">
        <f t="shared" ca="1" si="659"/>
        <v/>
      </c>
      <c r="U1894" s="14">
        <f>IF('2024-25 Schedule'!O1962=0, "", '2024-25 Schedule'!O1962)</f>
        <v>103</v>
      </c>
      <c r="V1894" s="14">
        <f>IF('2024-25 Schedule'!P1962=0, "", '2024-25 Schedule'!P1962)</f>
        <v>37</v>
      </c>
      <c r="W1894" s="14" t="str">
        <f t="shared" si="665"/>
        <v>Cleveland State</v>
      </c>
      <c r="X1894" s="14">
        <f t="shared" si="666"/>
        <v>66</v>
      </c>
      <c r="Y1894" s="4">
        <f t="shared" si="667"/>
        <v>1442.3641590769389</v>
      </c>
      <c r="Z1894" s="4">
        <f t="shared" si="668"/>
        <v>1066.7345020168195</v>
      </c>
      <c r="AA1894" s="1">
        <f t="shared" si="669"/>
        <v>375.62965706011937</v>
      </c>
      <c r="AB1894" s="1">
        <f t="shared" si="670"/>
        <v>2.7829359566502121</v>
      </c>
      <c r="AC1894" s="8">
        <f t="shared" si="671"/>
        <v>7.8482854921581469E-2</v>
      </c>
      <c r="AD1894">
        <f t="shared" si="672"/>
        <v>15.625</v>
      </c>
      <c r="AE1894" s="1">
        <f t="shared" si="673"/>
        <v>3.4126993584661114</v>
      </c>
      <c r="AF1894" s="1">
        <f>IFERROR(IF(D1894=W1894, Games!F1894+AE1894, IF(E1894=W1894, F1894-AE1894,F1894)), "")</f>
        <v>1445.7768584354051</v>
      </c>
      <c r="AG1894" s="1">
        <f>IFERROR(IF(D1894=W1894, Games!G1894-AE1894, IF(E1894=W1894, G1894+AE1894,G1894)), "")</f>
        <v>1063.3218026583534</v>
      </c>
      <c r="AH1894" s="12" t="str">
        <f t="shared" si="674"/>
        <v>Y</v>
      </c>
      <c r="AI1894" s="1">
        <f t="shared" si="675"/>
        <v>49.853152798782574</v>
      </c>
      <c r="AJ1894" s="1">
        <f t="shared" si="676"/>
        <v>49.853152798782574</v>
      </c>
    </row>
    <row r="1895" spans="1:36">
      <c r="A1895">
        <f>'2024-25 Schedule'!A1963</f>
        <v>401727336</v>
      </c>
      <c r="B1895" s="7">
        <f>'2024-25 Schedule'!$B1963</f>
        <v>45640</v>
      </c>
      <c r="C1895" s="7"/>
      <c r="D1895" t="str">
        <f>'2024-25 Schedule'!J1963</f>
        <v>Tennessee State</v>
      </c>
      <c r="E1895" t="str">
        <f>'2024-25 Schedule'!K1963</f>
        <v>Johnson University (TN)</v>
      </c>
      <c r="F1895" s="4" cm="1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302.6183635477096</v>
      </c>
      <c r="G1895" s="4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076.9906954819089</v>
      </c>
      <c r="H1895" s="9">
        <f>IF(VLOOKUP($A1895,'2024-25 Schedule'!$A$2:$S$9630,MATCH("neutral_site",'2024-25 Schedule'!$1:$1,0),FALSE),0,_xlfn.IFNA(VLOOKUP($D1895,'Home Court Advantage'!$A$2:$C$1048576,3,FALSE), 25))</f>
        <v>61.594256945739318</v>
      </c>
      <c r="I1895" s="13" t="str">
        <f t="shared" si="660"/>
        <v>Tennessee State</v>
      </c>
      <c r="J1895" s="10">
        <f t="shared" si="661"/>
        <v>0.83934765510124365</v>
      </c>
      <c r="K1895" s="10">
        <f t="shared" si="662"/>
        <v>0.16065234489875635</v>
      </c>
      <c r="L1895" s="10">
        <f t="shared" si="663"/>
        <v>0.83934765510124365</v>
      </c>
      <c r="M1895" s="1">
        <f t="shared" si="664"/>
        <v>-10.83856320798264</v>
      </c>
      <c r="N1895" s="1" t="str">
        <f t="shared" ca="1" si="655"/>
        <v/>
      </c>
      <c r="O1895" s="5" t="str">
        <f ca="1">_xlfn.IFNA(IF(B1895&gt;=TODAY(), IF(VLOOKUP(E1895,#REF!, MATCH( "Moneyline",#REF!, 0), FALSE)&gt;0, 100/(VLOOKUP(E1895,#REF!, MATCH( "Moneyline",#REF!, 0), FALSE)+100),-VLOOKUP(E1895,#REF!, MATCH( "Moneyline",#REF!, 0), FALSE)/(-VLOOKUP(E1895,#REF!, MATCH( "Moneyline",#REF!, 0), FALSE)+100)), ""), "")</f>
        <v/>
      </c>
      <c r="P1895" s="5" t="str">
        <f t="shared" ca="1" si="656"/>
        <v/>
      </c>
      <c r="Q1895" s="5" t="str">
        <f t="shared" ca="1" si="657"/>
        <v/>
      </c>
      <c r="R1895" t="str">
        <f ca="1">_xlfn.IFNA(IF(B1895&gt;=TODAY(), VLOOKUP(E1895,#REF!, MATCH( "Line",#REF!, 0), FALSE), ""), "")</f>
        <v/>
      </c>
      <c r="S1895" t="str">
        <f t="shared" ca="1" si="658"/>
        <v/>
      </c>
      <c r="T1895" t="str">
        <f t="shared" ca="1" si="659"/>
        <v/>
      </c>
      <c r="U1895" s="14">
        <f>IF('2024-25 Schedule'!O1963=0, "", '2024-25 Schedule'!O1963)</f>
        <v>89</v>
      </c>
      <c r="V1895" s="14">
        <f>IF('2024-25 Schedule'!P1963=0, "", '2024-25 Schedule'!P1963)</f>
        <v>58</v>
      </c>
      <c r="W1895" s="14" t="str">
        <f t="shared" si="665"/>
        <v>Tennessee State</v>
      </c>
      <c r="X1895" s="14">
        <f t="shared" si="666"/>
        <v>31</v>
      </c>
      <c r="Y1895" s="4">
        <f t="shared" si="667"/>
        <v>1302.6183635477096</v>
      </c>
      <c r="Z1895" s="4">
        <f t="shared" si="668"/>
        <v>1076.9906954819089</v>
      </c>
      <c r="AA1895" s="1">
        <f t="shared" si="669"/>
        <v>225.62766806580066</v>
      </c>
      <c r="AB1895" s="1">
        <f t="shared" si="670"/>
        <v>2.9550340631474104</v>
      </c>
      <c r="AC1895" s="8">
        <f t="shared" si="671"/>
        <v>0.16065234489875635</v>
      </c>
      <c r="AD1895">
        <f t="shared" si="672"/>
        <v>15.625</v>
      </c>
      <c r="AE1895" s="1">
        <f t="shared" si="673"/>
        <v>7.4177054921926739</v>
      </c>
      <c r="AF1895" s="1">
        <f>IFERROR(IF(D1895=W1895, Games!F1895+AE1895, IF(E1895=W1895, F1895-AE1895,F1895)), "")</f>
        <v>1310.0360690399023</v>
      </c>
      <c r="AG1895" s="1">
        <f>IFERROR(IF(D1895=W1895, Games!G1895-AE1895, IF(E1895=W1895, G1895+AE1895,G1895)), "")</f>
        <v>1069.5729899897162</v>
      </c>
      <c r="AH1895" s="12" t="str">
        <f t="shared" si="674"/>
        <v>Y</v>
      </c>
      <c r="AI1895" s="1">
        <f t="shared" si="675"/>
        <v>20.161436792017362</v>
      </c>
      <c r="AJ1895" s="1">
        <f t="shared" si="676"/>
        <v>20.161436792017362</v>
      </c>
    </row>
    <row r="1896" spans="1:36">
      <c r="A1896">
        <f>'2024-25 Schedule'!A1964</f>
        <v>401710005</v>
      </c>
      <c r="B1896" s="7">
        <f>'2024-25 Schedule'!$B1964</f>
        <v>45640</v>
      </c>
      <c r="C1896" s="7"/>
      <c r="D1896" t="str">
        <f>'2024-25 Schedule'!J1964</f>
        <v>Arizona</v>
      </c>
      <c r="E1896" t="str">
        <f>'2024-25 Schedule'!K1964</f>
        <v>UCLA</v>
      </c>
      <c r="F1896" s="4" cm="1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787.8088167031401</v>
      </c>
      <c r="G1896" s="4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809.1969214449887</v>
      </c>
      <c r="H1896" s="9">
        <f>IF(VLOOKUP($A1896,'2024-25 Schedule'!$A$2:$S$9630,MATCH("neutral_site",'2024-25 Schedule'!$1:$1,0),FALSE),0,_xlfn.IFNA(VLOOKUP($D1896,'Home Court Advantage'!$A$2:$C$1048576,3,FALSE), 25))</f>
        <v>0</v>
      </c>
      <c r="I1896" s="13" t="str">
        <f t="shared" si="660"/>
        <v>UCLA</v>
      </c>
      <c r="J1896" s="10">
        <f t="shared" si="661"/>
        <v>0.46925886566322911</v>
      </c>
      <c r="K1896" s="10">
        <f t="shared" si="662"/>
        <v>0.53074113433677095</v>
      </c>
      <c r="L1896" s="10">
        <f t="shared" si="663"/>
        <v>0.53074113433677095</v>
      </c>
      <c r="M1896" s="1">
        <f t="shared" si="664"/>
        <v>-0.80709829214522888</v>
      </c>
      <c r="N1896" s="1" t="str">
        <f t="shared" ca="1" si="655"/>
        <v/>
      </c>
      <c r="O1896" s="5" t="str">
        <f ca="1">_xlfn.IFNA(IF(B1896&gt;=TODAY(), IF(VLOOKUP(E1896,#REF!, MATCH( "Moneyline",#REF!, 0), FALSE)&gt;0, 100/(VLOOKUP(E1896,#REF!, MATCH( "Moneyline",#REF!, 0), FALSE)+100),-VLOOKUP(E1896,#REF!, MATCH( "Moneyline",#REF!, 0), FALSE)/(-VLOOKUP(E1896,#REF!, MATCH( "Moneyline",#REF!, 0), FALSE)+100)), ""), "")</f>
        <v/>
      </c>
      <c r="P1896" s="5" t="str">
        <f t="shared" ca="1" si="656"/>
        <v/>
      </c>
      <c r="Q1896" s="5" t="str">
        <f t="shared" ca="1" si="657"/>
        <v/>
      </c>
      <c r="R1896" t="str">
        <f ca="1">_xlfn.IFNA(IF(B1896&gt;=TODAY(), VLOOKUP(E1896,#REF!, MATCH( "Line",#REF!, 0), FALSE), ""), "")</f>
        <v/>
      </c>
      <c r="S1896" t="str">
        <f t="shared" ca="1" si="658"/>
        <v/>
      </c>
      <c r="T1896" t="str">
        <f t="shared" ca="1" si="659"/>
        <v/>
      </c>
      <c r="U1896" s="14">
        <f>IF('2024-25 Schedule'!O1964=0, "", '2024-25 Schedule'!O1964)</f>
        <v>54</v>
      </c>
      <c r="V1896" s="14">
        <f>IF('2024-25 Schedule'!P1964=0, "", '2024-25 Schedule'!P1964)</f>
        <v>57</v>
      </c>
      <c r="W1896" s="14" t="str">
        <f t="shared" si="665"/>
        <v>UCLA</v>
      </c>
      <c r="X1896" s="14">
        <f t="shared" si="666"/>
        <v>-3</v>
      </c>
      <c r="Y1896" s="4">
        <f t="shared" si="667"/>
        <v>1809.1969214449887</v>
      </c>
      <c r="Z1896" s="4">
        <f t="shared" si="668"/>
        <v>1787.8088167031401</v>
      </c>
      <c r="AA1896" s="1">
        <f t="shared" si="669"/>
        <v>21.388104741848565</v>
      </c>
      <c r="AB1896" s="1">
        <f t="shared" si="670"/>
        <v>1.3729467570090315</v>
      </c>
      <c r="AC1896" s="8">
        <f t="shared" si="671"/>
        <v>0.46925886566322905</v>
      </c>
      <c r="AD1896">
        <f t="shared" si="672"/>
        <v>15.625</v>
      </c>
      <c r="AE1896" s="1">
        <f t="shared" si="673"/>
        <v>10.066678715782299</v>
      </c>
      <c r="AF1896" s="1">
        <f>IFERROR(IF(D1896=W1896, Games!F1896+AE1896, IF(E1896=W1896, F1896-AE1896,F1896)), "")</f>
        <v>1777.7421379873579</v>
      </c>
      <c r="AG1896" s="1">
        <f>IFERROR(IF(D1896=W1896, Games!G1896-AE1896, IF(E1896=W1896, G1896+AE1896,G1896)), "")</f>
        <v>1819.2636001607709</v>
      </c>
      <c r="AH1896" s="12" t="str">
        <f t="shared" si="674"/>
        <v>Y</v>
      </c>
      <c r="AI1896" s="1">
        <f t="shared" si="675"/>
        <v>-3.8070982921452288</v>
      </c>
      <c r="AJ1896" s="1">
        <f t="shared" si="676"/>
        <v>3.8070982921452288</v>
      </c>
    </row>
    <row r="1897" spans="1:36">
      <c r="A1897">
        <f>'2024-25 Schedule'!A1965</f>
        <v>401706969</v>
      </c>
      <c r="B1897" s="7">
        <f>'2024-25 Schedule'!$B1965</f>
        <v>45640</v>
      </c>
      <c r="C1897" s="7"/>
      <c r="D1897" t="str">
        <f>'2024-25 Schedule'!J1965</f>
        <v>Kansas</v>
      </c>
      <c r="E1897" t="str">
        <f>'2024-25 Schedule'!K1965</f>
        <v>NC State</v>
      </c>
      <c r="F1897" s="4" cm="1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885.0393966100519</v>
      </c>
      <c r="G1897" s="4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706.9489884589545</v>
      </c>
      <c r="H1897" s="9">
        <f>IF(VLOOKUP($A1897,'2024-25 Schedule'!$A$2:$S$9630,MATCH("neutral_site",'2024-25 Schedule'!$1:$1,0),FALSE),0,_xlfn.IFNA(VLOOKUP($D1897,'Home Court Advantage'!$A$2:$C$1048576,3,FALSE), 25))</f>
        <v>67.193734849897439</v>
      </c>
      <c r="I1897" s="13" t="str">
        <f t="shared" si="660"/>
        <v>Kansas</v>
      </c>
      <c r="J1897" s="10">
        <f t="shared" si="661"/>
        <v>0.8040763253014741</v>
      </c>
      <c r="K1897" s="10">
        <f t="shared" si="662"/>
        <v>0.1959236746985259</v>
      </c>
      <c r="L1897" s="10">
        <f t="shared" si="663"/>
        <v>0.8040763253014741</v>
      </c>
      <c r="M1897" s="1">
        <f t="shared" si="664"/>
        <v>-9.2560053962639568</v>
      </c>
      <c r="N1897" s="1" t="str">
        <f t="shared" ca="1" si="655"/>
        <v/>
      </c>
      <c r="O1897" s="5" t="str">
        <f ca="1">_xlfn.IFNA(IF(B1897&gt;=TODAY(), IF(VLOOKUP(E1897,#REF!, MATCH( "Moneyline",#REF!, 0), FALSE)&gt;0, 100/(VLOOKUP(E1897,#REF!, MATCH( "Moneyline",#REF!, 0), FALSE)+100),-VLOOKUP(E1897,#REF!, MATCH( "Moneyline",#REF!, 0), FALSE)/(-VLOOKUP(E1897,#REF!, MATCH( "Moneyline",#REF!, 0), FALSE)+100)), ""), "")</f>
        <v/>
      </c>
      <c r="P1897" s="5" t="str">
        <f t="shared" ca="1" si="656"/>
        <v/>
      </c>
      <c r="Q1897" s="5" t="str">
        <f t="shared" ca="1" si="657"/>
        <v/>
      </c>
      <c r="R1897" t="str">
        <f ca="1">_xlfn.IFNA(IF(B1897&gt;=TODAY(), VLOOKUP(E1897,#REF!, MATCH( "Line",#REF!, 0), FALSE), ""), "")</f>
        <v/>
      </c>
      <c r="S1897" t="str">
        <f t="shared" ca="1" si="658"/>
        <v/>
      </c>
      <c r="T1897" t="str">
        <f t="shared" ca="1" si="659"/>
        <v/>
      </c>
      <c r="U1897" s="14">
        <f>IF('2024-25 Schedule'!O1965=0, "", '2024-25 Schedule'!O1965)</f>
        <v>75</v>
      </c>
      <c r="V1897" s="14">
        <f>IF('2024-25 Schedule'!P1965=0, "", '2024-25 Schedule'!P1965)</f>
        <v>60</v>
      </c>
      <c r="W1897" s="14" t="str">
        <f t="shared" si="665"/>
        <v>Kansas</v>
      </c>
      <c r="X1897" s="14">
        <f t="shared" si="666"/>
        <v>15</v>
      </c>
      <c r="Y1897" s="4">
        <f t="shared" si="667"/>
        <v>1885.0393966100519</v>
      </c>
      <c r="Z1897" s="4">
        <f t="shared" si="668"/>
        <v>1706.9489884589545</v>
      </c>
      <c r="AA1897" s="1">
        <f t="shared" si="669"/>
        <v>178.09040815109734</v>
      </c>
      <c r="AB1897" s="1">
        <f t="shared" si="670"/>
        <v>2.56495512871181</v>
      </c>
      <c r="AC1897" s="8">
        <f t="shared" si="671"/>
        <v>0.1959236746985259</v>
      </c>
      <c r="AD1897">
        <f t="shared" si="672"/>
        <v>15.625</v>
      </c>
      <c r="AE1897" s="1">
        <f t="shared" si="673"/>
        <v>7.852116160219504</v>
      </c>
      <c r="AF1897" s="1">
        <f>IFERROR(IF(D1897=W1897, Games!F1897+AE1897, IF(E1897=W1897, F1897-AE1897,F1897)), "")</f>
        <v>1892.8915127702714</v>
      </c>
      <c r="AG1897" s="1">
        <f>IFERROR(IF(D1897=W1897, Games!G1897-AE1897, IF(E1897=W1897, G1897+AE1897,G1897)), "")</f>
        <v>1699.096872298735</v>
      </c>
      <c r="AH1897" s="12" t="str">
        <f t="shared" si="674"/>
        <v>Y</v>
      </c>
      <c r="AI1897" s="1">
        <f t="shared" si="675"/>
        <v>5.7439946037360432</v>
      </c>
      <c r="AJ1897" s="1">
        <f t="shared" si="676"/>
        <v>5.7439946037360432</v>
      </c>
    </row>
    <row r="1898" spans="1:36">
      <c r="A1898">
        <f>'2024-25 Schedule'!A1966</f>
        <v>401714895</v>
      </c>
      <c r="B1898" s="7">
        <f>'2024-25 Schedule'!$B1966</f>
        <v>45640</v>
      </c>
      <c r="C1898" s="7"/>
      <c r="D1898" t="str">
        <f>'2024-25 Schedule'!J1966</f>
        <v>Florida</v>
      </c>
      <c r="E1898" t="str">
        <f>'2024-25 Schedule'!K1966</f>
        <v>Arizona State</v>
      </c>
      <c r="F1898" s="4" cm="1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867.7989700571404</v>
      </c>
      <c r="G1898" s="4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720.2115504606891</v>
      </c>
      <c r="H1898" s="9">
        <f>IF(VLOOKUP($A1898,'2024-25 Schedule'!$A$2:$S$9630,MATCH("neutral_site",'2024-25 Schedule'!$1:$1,0),FALSE),0,_xlfn.IFNA(VLOOKUP($D1898,'Home Court Advantage'!$A$2:$C$1048576,3,FALSE), 25))</f>
        <v>0</v>
      </c>
      <c r="I1898" s="13" t="str">
        <f t="shared" si="660"/>
        <v>Florida</v>
      </c>
      <c r="J1898" s="10">
        <f t="shared" si="661"/>
        <v>0.70047934112877919</v>
      </c>
      <c r="K1898" s="10">
        <f t="shared" si="662"/>
        <v>0.29952065887122081</v>
      </c>
      <c r="L1898" s="10">
        <f t="shared" si="663"/>
        <v>0.70047934112877919</v>
      </c>
      <c r="M1898" s="1">
        <f t="shared" si="664"/>
        <v>-5.5693365885453341</v>
      </c>
      <c r="N1898" s="1" t="str">
        <f t="shared" ca="1" si="655"/>
        <v/>
      </c>
      <c r="O1898" s="5" t="str">
        <f ca="1">_xlfn.IFNA(IF(B1898&gt;=TODAY(), IF(VLOOKUP(E1898,#REF!, MATCH( "Moneyline",#REF!, 0), FALSE)&gt;0, 100/(VLOOKUP(E1898,#REF!, MATCH( "Moneyline",#REF!, 0), FALSE)+100),-VLOOKUP(E1898,#REF!, MATCH( "Moneyline",#REF!, 0), FALSE)/(-VLOOKUP(E1898,#REF!, MATCH( "Moneyline",#REF!, 0), FALSE)+100)), ""), "")</f>
        <v/>
      </c>
      <c r="P1898" s="5" t="str">
        <f t="shared" ca="1" si="656"/>
        <v/>
      </c>
      <c r="Q1898" s="5" t="str">
        <f t="shared" ca="1" si="657"/>
        <v/>
      </c>
      <c r="R1898" t="str">
        <f ca="1">_xlfn.IFNA(IF(B1898&gt;=TODAY(), VLOOKUP(E1898,#REF!, MATCH( "Line",#REF!, 0), FALSE), ""), "")</f>
        <v/>
      </c>
      <c r="S1898" t="str">
        <f t="shared" ca="1" si="658"/>
        <v/>
      </c>
      <c r="T1898" t="str">
        <f t="shared" ca="1" si="659"/>
        <v/>
      </c>
      <c r="U1898" s="14">
        <f>IF('2024-25 Schedule'!O1966=0, "", '2024-25 Schedule'!O1966)</f>
        <v>83</v>
      </c>
      <c r="V1898" s="14">
        <f>IF('2024-25 Schedule'!P1966=0, "", '2024-25 Schedule'!P1966)</f>
        <v>66</v>
      </c>
      <c r="W1898" s="14" t="str">
        <f t="shared" si="665"/>
        <v>Florida</v>
      </c>
      <c r="X1898" s="14">
        <f t="shared" si="666"/>
        <v>17</v>
      </c>
      <c r="Y1898" s="4">
        <f t="shared" si="667"/>
        <v>1867.7989700571404</v>
      </c>
      <c r="Z1898" s="4">
        <f t="shared" si="668"/>
        <v>1720.2115504606891</v>
      </c>
      <c r="AA1898" s="1">
        <f t="shared" si="669"/>
        <v>147.58741959645135</v>
      </c>
      <c r="AB1898" s="1">
        <f t="shared" si="670"/>
        <v>2.708660735822412</v>
      </c>
      <c r="AC1898" s="8">
        <f t="shared" si="671"/>
        <v>0.29952065887122081</v>
      </c>
      <c r="AD1898">
        <f t="shared" si="672"/>
        <v>15.625</v>
      </c>
      <c r="AE1898" s="1">
        <f t="shared" si="673"/>
        <v>12.676560128939604</v>
      </c>
      <c r="AF1898" s="1">
        <f>IFERROR(IF(D1898=W1898, Games!F1898+AE1898, IF(E1898=W1898, F1898-AE1898,F1898)), "")</f>
        <v>1880.4755301860801</v>
      </c>
      <c r="AG1898" s="1">
        <f>IFERROR(IF(D1898=W1898, Games!G1898-AE1898, IF(E1898=W1898, G1898+AE1898,G1898)), "")</f>
        <v>1707.5349903317494</v>
      </c>
      <c r="AH1898" s="12" t="str">
        <f t="shared" si="674"/>
        <v>Y</v>
      </c>
      <c r="AI1898" s="1">
        <f t="shared" si="675"/>
        <v>11.430663411454667</v>
      </c>
      <c r="AJ1898" s="1">
        <f t="shared" si="676"/>
        <v>11.430663411454667</v>
      </c>
    </row>
    <row r="1899" spans="1:36">
      <c r="A1899">
        <f>'2024-25 Schedule'!A1967</f>
        <v>401700394</v>
      </c>
      <c r="B1899" s="7">
        <f>'2024-25 Schedule'!$B1967</f>
        <v>45640</v>
      </c>
      <c r="C1899" s="7"/>
      <c r="D1899" t="str">
        <f>'2024-25 Schedule'!J1967</f>
        <v>North Carolina</v>
      </c>
      <c r="E1899" t="str">
        <f>'2024-25 Schedule'!K1967</f>
        <v>La Salle</v>
      </c>
      <c r="F1899" s="4" cm="1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12.2790413423863</v>
      </c>
      <c r="G1899" s="4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485.2160898941258</v>
      </c>
      <c r="H1899" s="9">
        <f>IF(VLOOKUP($A1899,'2024-25 Schedule'!$A$2:$S$9630,MATCH("neutral_site",'2024-25 Schedule'!$1:$1,0),FALSE),0,_xlfn.IFNA(VLOOKUP($D1899,'Home Court Advantage'!$A$2:$C$1048576,3,FALSE), 25))</f>
        <v>65.327242215178075</v>
      </c>
      <c r="I1899" s="13" t="str">
        <f t="shared" si="660"/>
        <v>North Carolina</v>
      </c>
      <c r="J1899" s="10">
        <f t="shared" si="661"/>
        <v>0.90540515326883286</v>
      </c>
      <c r="K1899" s="10">
        <f t="shared" si="662"/>
        <v>9.4594846731167137E-2</v>
      </c>
      <c r="L1899" s="10">
        <f t="shared" si="663"/>
        <v>0.90540515326883286</v>
      </c>
      <c r="M1899" s="1">
        <f t="shared" si="664"/>
        <v>-14.807177119375041</v>
      </c>
      <c r="N1899" s="1" t="str">
        <f t="shared" ca="1" si="655"/>
        <v/>
      </c>
      <c r="O1899" s="5" t="str">
        <f ca="1">_xlfn.IFNA(IF(B1899&gt;=TODAY(), IF(VLOOKUP(E1899,#REF!, MATCH( "Moneyline",#REF!, 0), FALSE)&gt;0, 100/(VLOOKUP(E1899,#REF!, MATCH( "Moneyline",#REF!, 0), FALSE)+100),-VLOOKUP(E1899,#REF!, MATCH( "Moneyline",#REF!, 0), FALSE)/(-VLOOKUP(E1899,#REF!, MATCH( "Moneyline",#REF!, 0), FALSE)+100)), ""), "")</f>
        <v/>
      </c>
      <c r="P1899" s="5" t="str">
        <f t="shared" ca="1" si="656"/>
        <v/>
      </c>
      <c r="Q1899" s="5" t="str">
        <f t="shared" ca="1" si="657"/>
        <v/>
      </c>
      <c r="R1899" t="str">
        <f ca="1">_xlfn.IFNA(IF(B1899&gt;=TODAY(), VLOOKUP(E1899,#REF!, MATCH( "Line",#REF!, 0), FALSE), ""), "")</f>
        <v/>
      </c>
      <c r="S1899" t="str">
        <f t="shared" ca="1" si="658"/>
        <v/>
      </c>
      <c r="T1899" t="str">
        <f t="shared" ca="1" si="659"/>
        <v/>
      </c>
      <c r="U1899" s="14">
        <f>IF('2024-25 Schedule'!O1967=0, "", '2024-25 Schedule'!O1967)</f>
        <v>93</v>
      </c>
      <c r="V1899" s="14">
        <f>IF('2024-25 Schedule'!P1967=0, "", '2024-25 Schedule'!P1967)</f>
        <v>67</v>
      </c>
      <c r="W1899" s="14" t="str">
        <f t="shared" si="665"/>
        <v>North Carolina</v>
      </c>
      <c r="X1899" s="14">
        <f t="shared" si="666"/>
        <v>26</v>
      </c>
      <c r="Y1899" s="4">
        <f t="shared" si="667"/>
        <v>1812.2790413423863</v>
      </c>
      <c r="Z1899" s="4">
        <f t="shared" si="668"/>
        <v>1485.2160898941258</v>
      </c>
      <c r="AA1899" s="1">
        <f t="shared" si="669"/>
        <v>327.06295144826049</v>
      </c>
      <c r="AB1899" s="1">
        <f t="shared" si="670"/>
        <v>2.836420192674419</v>
      </c>
      <c r="AC1899" s="8">
        <f t="shared" si="671"/>
        <v>9.4594846731167137E-2</v>
      </c>
      <c r="AD1899">
        <f t="shared" si="672"/>
        <v>15.625</v>
      </c>
      <c r="AE1899" s="1">
        <f t="shared" si="673"/>
        <v>4.1923552092378786</v>
      </c>
      <c r="AF1899" s="1">
        <f>IFERROR(IF(D1899=W1899, Games!F1899+AE1899, IF(E1899=W1899, F1899-AE1899,F1899)), "")</f>
        <v>1816.4713965516241</v>
      </c>
      <c r="AG1899" s="1">
        <f>IFERROR(IF(D1899=W1899, Games!G1899-AE1899, IF(E1899=W1899, G1899+AE1899,G1899)), "")</f>
        <v>1481.023734684888</v>
      </c>
      <c r="AH1899" s="12" t="str">
        <f t="shared" si="674"/>
        <v>Y</v>
      </c>
      <c r="AI1899" s="1">
        <f t="shared" si="675"/>
        <v>11.192822880624959</v>
      </c>
      <c r="AJ1899" s="1">
        <f t="shared" si="676"/>
        <v>11.192822880624959</v>
      </c>
    </row>
    <row r="1900" spans="1:36">
      <c r="A1900">
        <f>'2024-25 Schedule'!A1968</f>
        <v>401700450</v>
      </c>
      <c r="B1900" s="7">
        <f>'2024-25 Schedule'!$B1968</f>
        <v>45640</v>
      </c>
      <c r="C1900" s="7"/>
      <c r="D1900" t="str">
        <f>'2024-25 Schedule'!J1968</f>
        <v>SMU</v>
      </c>
      <c r="E1900" t="str">
        <f>'2024-25 Schedule'!K1968</f>
        <v>LSU</v>
      </c>
      <c r="F1900" s="4" cm="1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719.0044336940798</v>
      </c>
      <c r="G1900" s="4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738.1161407961538</v>
      </c>
      <c r="H1900" s="9">
        <f>IF(VLOOKUP($A1900,'2024-25 Schedule'!$A$2:$S$9630,MATCH("neutral_site",'2024-25 Schedule'!$1:$1,0),FALSE),0,_xlfn.IFNA(VLOOKUP($D1900,'Home Court Advantage'!$A$2:$C$1048576,3,FALSE), 25))</f>
        <v>0</v>
      </c>
      <c r="I1900" s="13" t="str">
        <f t="shared" si="660"/>
        <v>LSU</v>
      </c>
      <c r="J1900" s="10">
        <f t="shared" si="661"/>
        <v>0.4725237501824075</v>
      </c>
      <c r="K1900" s="10">
        <f t="shared" si="662"/>
        <v>0.52747624981759245</v>
      </c>
      <c r="L1900" s="10">
        <f t="shared" si="663"/>
        <v>0.52747624981759245</v>
      </c>
      <c r="M1900" s="1">
        <f t="shared" si="664"/>
        <v>-0.72119649441788602</v>
      </c>
      <c r="N1900" s="1" t="str">
        <f t="shared" ca="1" si="655"/>
        <v/>
      </c>
      <c r="O1900" s="5" t="str">
        <f ca="1">_xlfn.IFNA(IF(B1900&gt;=TODAY(), IF(VLOOKUP(E1900,#REF!, MATCH( "Moneyline",#REF!, 0), FALSE)&gt;0, 100/(VLOOKUP(E1900,#REF!, MATCH( "Moneyline",#REF!, 0), FALSE)+100),-VLOOKUP(E1900,#REF!, MATCH( "Moneyline",#REF!, 0), FALSE)/(-VLOOKUP(E1900,#REF!, MATCH( "Moneyline",#REF!, 0), FALSE)+100)), ""), "")</f>
        <v/>
      </c>
      <c r="P1900" s="5" t="str">
        <f t="shared" ca="1" si="656"/>
        <v/>
      </c>
      <c r="Q1900" s="5" t="str">
        <f t="shared" ca="1" si="657"/>
        <v/>
      </c>
      <c r="R1900" t="str">
        <f ca="1">_xlfn.IFNA(IF(B1900&gt;=TODAY(), VLOOKUP(E1900,#REF!, MATCH( "Line",#REF!, 0), FALSE), ""), "")</f>
        <v/>
      </c>
      <c r="S1900" t="str">
        <f t="shared" ca="1" si="658"/>
        <v/>
      </c>
      <c r="T1900" t="str">
        <f t="shared" ca="1" si="659"/>
        <v/>
      </c>
      <c r="U1900" s="14">
        <f>IF('2024-25 Schedule'!O1968=0, "", '2024-25 Schedule'!O1968)</f>
        <v>74</v>
      </c>
      <c r="V1900" s="14">
        <f>IF('2024-25 Schedule'!P1968=0, "", '2024-25 Schedule'!P1968)</f>
        <v>64</v>
      </c>
      <c r="W1900" s="14" t="str">
        <f t="shared" si="665"/>
        <v>SMU</v>
      </c>
      <c r="X1900" s="14">
        <f t="shared" si="666"/>
        <v>10</v>
      </c>
      <c r="Y1900" s="4">
        <f t="shared" si="667"/>
        <v>1719.0044336940798</v>
      </c>
      <c r="Z1900" s="4">
        <f t="shared" si="668"/>
        <v>1738.1161407961538</v>
      </c>
      <c r="AA1900" s="1">
        <f t="shared" si="669"/>
        <v>-19.111707102073979</v>
      </c>
      <c r="AB1900" s="1">
        <f t="shared" si="670"/>
        <v>2.4189086700752553</v>
      </c>
      <c r="AC1900" s="8">
        <f t="shared" si="671"/>
        <v>0.52747624981759245</v>
      </c>
      <c r="AD1900">
        <f t="shared" si="672"/>
        <v>15.625</v>
      </c>
      <c r="AE1900" s="1">
        <f t="shared" si="673"/>
        <v>19.936201155352432</v>
      </c>
      <c r="AF1900" s="1">
        <f>IFERROR(IF(D1900=W1900, Games!F1900+AE1900, IF(E1900=W1900, F1900-AE1900,F1900)), "")</f>
        <v>1738.9406348494322</v>
      </c>
      <c r="AG1900" s="1">
        <f>IFERROR(IF(D1900=W1900, Games!G1900-AE1900, IF(E1900=W1900, G1900+AE1900,G1900)), "")</f>
        <v>1718.1799396408014</v>
      </c>
      <c r="AH1900" s="12" t="str">
        <f t="shared" si="674"/>
        <v>N</v>
      </c>
      <c r="AI1900" s="1">
        <f t="shared" si="675"/>
        <v>9.2788035055821148</v>
      </c>
      <c r="AJ1900" s="1">
        <f t="shared" si="676"/>
        <v>9.2788035055821148</v>
      </c>
    </row>
    <row r="1901" spans="1:36">
      <c r="A1901">
        <f>'2024-25 Schedule'!A1969</f>
        <v>401720908</v>
      </c>
      <c r="B1901" s="7">
        <f>'2024-25 Schedule'!$B1969</f>
        <v>45640</v>
      </c>
      <c r="C1901" s="7"/>
      <c r="D1901" t="str">
        <f>'2024-25 Schedule'!J1969</f>
        <v>Pepperdine</v>
      </c>
      <c r="E1901" t="str">
        <f>'2024-25 Schedule'!K1969</f>
        <v>Northern Arizona</v>
      </c>
      <c r="F1901" s="4" cm="1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411.5207808066903</v>
      </c>
      <c r="G1901" s="4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398.6798688346016</v>
      </c>
      <c r="H1901" s="9">
        <f>IF(VLOOKUP($A1901,'2024-25 Schedule'!$A$2:$S$9630,MATCH("neutral_site",'2024-25 Schedule'!$1:$1,0),FALSE),0,_xlfn.IFNA(VLOOKUP($D1901,'Home Court Advantage'!$A$2:$C$1048576,3,FALSE), 25))</f>
        <v>46.662315867984333</v>
      </c>
      <c r="I1901" s="13" t="str">
        <f t="shared" si="660"/>
        <v>Pepperdine</v>
      </c>
      <c r="J1901" s="10">
        <f t="shared" si="661"/>
        <v>0.58480450092806235</v>
      </c>
      <c r="K1901" s="10">
        <f t="shared" si="662"/>
        <v>0.41519549907193765</v>
      </c>
      <c r="L1901" s="10">
        <f t="shared" si="663"/>
        <v>0.58480450092806235</v>
      </c>
      <c r="M1901" s="1">
        <f t="shared" si="664"/>
        <v>-2.2454048241536944</v>
      </c>
      <c r="N1901" s="1" t="str">
        <f t="shared" ca="1" si="655"/>
        <v/>
      </c>
      <c r="O1901" s="5" t="str">
        <f ca="1">_xlfn.IFNA(IF(B1901&gt;=TODAY(), IF(VLOOKUP(E1901,#REF!, MATCH( "Moneyline",#REF!, 0), FALSE)&gt;0, 100/(VLOOKUP(E1901,#REF!, MATCH( "Moneyline",#REF!, 0), FALSE)+100),-VLOOKUP(E1901,#REF!, MATCH( "Moneyline",#REF!, 0), FALSE)/(-VLOOKUP(E1901,#REF!, MATCH( "Moneyline",#REF!, 0), FALSE)+100)), ""), "")</f>
        <v/>
      </c>
      <c r="P1901" s="5" t="str">
        <f t="shared" ca="1" si="656"/>
        <v/>
      </c>
      <c r="Q1901" s="5" t="str">
        <f t="shared" ca="1" si="657"/>
        <v/>
      </c>
      <c r="R1901" t="str">
        <f ca="1">_xlfn.IFNA(IF(B1901&gt;=TODAY(), VLOOKUP(E1901,#REF!, MATCH( "Line",#REF!, 0), FALSE), ""), "")</f>
        <v/>
      </c>
      <c r="S1901" t="str">
        <f t="shared" ca="1" si="658"/>
        <v/>
      </c>
      <c r="T1901" t="str">
        <f t="shared" ca="1" si="659"/>
        <v/>
      </c>
      <c r="U1901" s="14">
        <f>IF('2024-25 Schedule'!O1969=0, "", '2024-25 Schedule'!O1969)</f>
        <v>86</v>
      </c>
      <c r="V1901" s="14">
        <f>IF('2024-25 Schedule'!P1969=0, "", '2024-25 Schedule'!P1969)</f>
        <v>76</v>
      </c>
      <c r="W1901" s="14" t="str">
        <f t="shared" si="665"/>
        <v>Pepperdine</v>
      </c>
      <c r="X1901" s="14">
        <f t="shared" si="666"/>
        <v>10</v>
      </c>
      <c r="Y1901" s="4">
        <f t="shared" si="667"/>
        <v>1411.5207808066903</v>
      </c>
      <c r="Z1901" s="4">
        <f t="shared" si="668"/>
        <v>1398.6798688346016</v>
      </c>
      <c r="AA1901" s="1">
        <f t="shared" si="669"/>
        <v>12.840911972088634</v>
      </c>
      <c r="AB1901" s="1">
        <f t="shared" si="670"/>
        <v>2.3839805074170446</v>
      </c>
      <c r="AC1901" s="8">
        <f t="shared" si="671"/>
        <v>0.41519549907193765</v>
      </c>
      <c r="AD1901">
        <f t="shared" si="672"/>
        <v>15.625</v>
      </c>
      <c r="AE1901" s="1">
        <f t="shared" si="673"/>
        <v>15.46590588366861</v>
      </c>
      <c r="AF1901" s="1">
        <f>IFERROR(IF(D1901=W1901, Games!F1901+AE1901, IF(E1901=W1901, F1901-AE1901,F1901)), "")</f>
        <v>1426.986686690359</v>
      </c>
      <c r="AG1901" s="1">
        <f>IFERROR(IF(D1901=W1901, Games!G1901-AE1901, IF(E1901=W1901, G1901+AE1901,G1901)), "")</f>
        <v>1383.2139629509329</v>
      </c>
      <c r="AH1901" s="12" t="str">
        <f t="shared" si="674"/>
        <v>Y</v>
      </c>
      <c r="AI1901" s="1">
        <f t="shared" si="675"/>
        <v>7.7545951758463056</v>
      </c>
      <c r="AJ1901" s="1">
        <f t="shared" si="676"/>
        <v>7.7545951758463056</v>
      </c>
    </row>
    <row r="1902" spans="1:36">
      <c r="A1902">
        <f>'2024-25 Schedule'!A1970</f>
        <v>401721064</v>
      </c>
      <c r="B1902" s="7">
        <f>'2024-25 Schedule'!$B1970</f>
        <v>45640</v>
      </c>
      <c r="C1902" s="7"/>
      <c r="D1902" t="str">
        <f>'2024-25 Schedule'!J1970</f>
        <v>Marshall</v>
      </c>
      <c r="E1902" t="str">
        <f>'2024-25 Schedule'!K1970</f>
        <v>Ohio</v>
      </c>
      <c r="F1902" s="4" cm="1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461.4083774306703</v>
      </c>
      <c r="G1902" s="4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540.6932427829938</v>
      </c>
      <c r="H1902" s="9">
        <f>IF(VLOOKUP($A1902,'2024-25 Schedule'!$A$2:$S$9630,MATCH("neutral_site",'2024-25 Schedule'!$1:$1,0),FALSE),0,_xlfn.IFNA(VLOOKUP($D1902,'Home Court Advantage'!$A$2:$C$1048576,3,FALSE), 25))</f>
        <v>65.327242215178075</v>
      </c>
      <c r="I1902" s="13" t="str">
        <f t="shared" si="660"/>
        <v>Ohio</v>
      </c>
      <c r="J1902" s="10">
        <f t="shared" si="661"/>
        <v>0.47992416455592612</v>
      </c>
      <c r="K1902" s="10">
        <f t="shared" si="662"/>
        <v>0.52007583544407388</v>
      </c>
      <c r="L1902" s="10">
        <f t="shared" si="663"/>
        <v>0.52007583544407388</v>
      </c>
      <c r="M1902" s="1">
        <f t="shared" si="664"/>
        <v>-0.52670275989228099</v>
      </c>
      <c r="N1902" s="1" t="str">
        <f t="shared" ca="1" si="655"/>
        <v/>
      </c>
      <c r="O1902" s="5" t="str">
        <f ca="1">_xlfn.IFNA(IF(B1902&gt;=TODAY(), IF(VLOOKUP(E1902,#REF!, MATCH( "Moneyline",#REF!, 0), FALSE)&gt;0, 100/(VLOOKUP(E1902,#REF!, MATCH( "Moneyline",#REF!, 0), FALSE)+100),-VLOOKUP(E1902,#REF!, MATCH( "Moneyline",#REF!, 0), FALSE)/(-VLOOKUP(E1902,#REF!, MATCH( "Moneyline",#REF!, 0), FALSE)+100)), ""), "")</f>
        <v/>
      </c>
      <c r="P1902" s="5" t="str">
        <f t="shared" ca="1" si="656"/>
        <v/>
      </c>
      <c r="Q1902" s="5" t="str">
        <f t="shared" ca="1" si="657"/>
        <v/>
      </c>
      <c r="R1902" t="str">
        <f ca="1">_xlfn.IFNA(IF(B1902&gt;=TODAY(), VLOOKUP(E1902,#REF!, MATCH( "Line",#REF!, 0), FALSE), ""), "")</f>
        <v/>
      </c>
      <c r="S1902" t="str">
        <f t="shared" ca="1" si="658"/>
        <v/>
      </c>
      <c r="T1902" t="str">
        <f t="shared" ca="1" si="659"/>
        <v/>
      </c>
      <c r="U1902" s="14">
        <f>IF('2024-25 Schedule'!O1970=0, "", '2024-25 Schedule'!O1970)</f>
        <v>79</v>
      </c>
      <c r="V1902" s="14">
        <f>IF('2024-25 Schedule'!P1970=0, "", '2024-25 Schedule'!P1970)</f>
        <v>70</v>
      </c>
      <c r="W1902" s="14" t="str">
        <f t="shared" si="665"/>
        <v>Marshall</v>
      </c>
      <c r="X1902" s="14">
        <f t="shared" si="666"/>
        <v>9</v>
      </c>
      <c r="Y1902" s="4">
        <f t="shared" si="667"/>
        <v>1461.4083774306703</v>
      </c>
      <c r="Z1902" s="4">
        <f t="shared" si="668"/>
        <v>1540.6932427829938</v>
      </c>
      <c r="AA1902" s="1">
        <f t="shared" si="669"/>
        <v>-79.28486535232355</v>
      </c>
      <c r="AB1902" s="1">
        <f t="shared" si="670"/>
        <v>2.3886693322573405</v>
      </c>
      <c r="AC1902" s="8">
        <f t="shared" si="671"/>
        <v>0.52007583544407388</v>
      </c>
      <c r="AD1902">
        <f t="shared" si="672"/>
        <v>15.625</v>
      </c>
      <c r="AE1902" s="1">
        <f t="shared" si="673"/>
        <v>19.410768727708973</v>
      </c>
      <c r="AF1902" s="1">
        <f>IFERROR(IF(D1902=W1902, Games!F1902+AE1902, IF(E1902=W1902, F1902-AE1902,F1902)), "")</f>
        <v>1480.8191461583792</v>
      </c>
      <c r="AG1902" s="1">
        <f>IFERROR(IF(D1902=W1902, Games!G1902-AE1902, IF(E1902=W1902, G1902+AE1902,G1902)), "")</f>
        <v>1521.2824740552849</v>
      </c>
      <c r="AH1902" s="12" t="str">
        <f t="shared" si="674"/>
        <v>N</v>
      </c>
      <c r="AI1902" s="1">
        <f t="shared" si="675"/>
        <v>8.4732972401077191</v>
      </c>
      <c r="AJ1902" s="1">
        <f t="shared" si="676"/>
        <v>8.4732972401077191</v>
      </c>
    </row>
    <row r="1903" spans="1:36">
      <c r="A1903">
        <f>'2024-25 Schedule'!A1971</f>
        <v>401721966</v>
      </c>
      <c r="B1903" s="7">
        <f>'2024-25 Schedule'!$B1971</f>
        <v>45640</v>
      </c>
      <c r="C1903" s="7"/>
      <c r="D1903" t="str">
        <f>'2024-25 Schedule'!J1971</f>
        <v>Arkansas</v>
      </c>
      <c r="E1903" t="str">
        <f>'2024-25 Schedule'!K1971</f>
        <v>Central Arkansas</v>
      </c>
      <c r="F1903" s="4" cm="1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790.5988033566323</v>
      </c>
      <c r="G1903" s="4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271.6582149248109</v>
      </c>
      <c r="H1903" s="9">
        <f>IF(VLOOKUP($A1903,'2024-25 Schedule'!$A$2:$S$9630,MATCH("neutral_site",'2024-25 Schedule'!$1:$1,0),FALSE),0,_xlfn.IFNA(VLOOKUP($D1903,'Home Court Advantage'!$A$2:$C$1048576,3,FALSE), 25))</f>
        <v>0</v>
      </c>
      <c r="I1903" s="13" t="str">
        <f t="shared" si="660"/>
        <v>Arkansas</v>
      </c>
      <c r="J1903" s="10">
        <f t="shared" si="661"/>
        <v>0.95199534490770987</v>
      </c>
      <c r="K1903" s="10">
        <f t="shared" si="662"/>
        <v>4.8004655092290127E-2</v>
      </c>
      <c r="L1903" s="10">
        <f t="shared" si="663"/>
        <v>0.95199534490770987</v>
      </c>
      <c r="M1903" s="1">
        <f t="shared" si="664"/>
        <v>-19.582663714408355</v>
      </c>
      <c r="N1903" s="1" t="str">
        <f t="shared" ca="1" si="655"/>
        <v/>
      </c>
      <c r="O1903" s="5" t="str">
        <f ca="1">_xlfn.IFNA(IF(B1903&gt;=TODAY(), IF(VLOOKUP(E1903,#REF!, MATCH( "Moneyline",#REF!, 0), FALSE)&gt;0, 100/(VLOOKUP(E1903,#REF!, MATCH( "Moneyline",#REF!, 0), FALSE)+100),-VLOOKUP(E1903,#REF!, MATCH( "Moneyline",#REF!, 0), FALSE)/(-VLOOKUP(E1903,#REF!, MATCH( "Moneyline",#REF!, 0), FALSE)+100)), ""), "")</f>
        <v/>
      </c>
      <c r="P1903" s="5" t="str">
        <f t="shared" ca="1" si="656"/>
        <v/>
      </c>
      <c r="Q1903" s="5" t="str">
        <f t="shared" ca="1" si="657"/>
        <v/>
      </c>
      <c r="R1903" t="str">
        <f ca="1">_xlfn.IFNA(IF(B1903&gt;=TODAY(), VLOOKUP(E1903,#REF!, MATCH( "Line",#REF!, 0), FALSE), ""), "")</f>
        <v/>
      </c>
      <c r="S1903" t="str">
        <f t="shared" ca="1" si="658"/>
        <v/>
      </c>
      <c r="T1903" t="str">
        <f t="shared" ca="1" si="659"/>
        <v/>
      </c>
      <c r="U1903" s="14">
        <f>IF('2024-25 Schedule'!O1971=0, "", '2024-25 Schedule'!O1971)</f>
        <v>82</v>
      </c>
      <c r="V1903" s="14">
        <f>IF('2024-25 Schedule'!P1971=0, "", '2024-25 Schedule'!P1971)</f>
        <v>57</v>
      </c>
      <c r="W1903" s="14" t="str">
        <f t="shared" si="665"/>
        <v>Arkansas</v>
      </c>
      <c r="X1903" s="14">
        <f t="shared" si="666"/>
        <v>25</v>
      </c>
      <c r="Y1903" s="4">
        <f t="shared" si="667"/>
        <v>1790.5988033566323</v>
      </c>
      <c r="Z1903" s="4">
        <f t="shared" si="668"/>
        <v>1271.6582149248109</v>
      </c>
      <c r="AA1903" s="1">
        <f t="shared" si="669"/>
        <v>518.94058843182142</v>
      </c>
      <c r="AB1903" s="1">
        <f t="shared" si="670"/>
        <v>2.6362519336185186</v>
      </c>
      <c r="AC1903" s="8">
        <f t="shared" si="671"/>
        <v>4.8004655092290127E-2</v>
      </c>
      <c r="AD1903">
        <f t="shared" si="672"/>
        <v>15.625</v>
      </c>
      <c r="AE1903" s="1">
        <f t="shared" si="673"/>
        <v>1.9773807001521861</v>
      </c>
      <c r="AF1903" s="1">
        <f>IFERROR(IF(D1903=W1903, Games!F1903+AE1903, IF(E1903=W1903, F1903-AE1903,F1903)), "")</f>
        <v>1792.5761840567845</v>
      </c>
      <c r="AG1903" s="1">
        <f>IFERROR(IF(D1903=W1903, Games!G1903-AE1903, IF(E1903=W1903, G1903+AE1903,G1903)), "")</f>
        <v>1269.6808342246586</v>
      </c>
      <c r="AH1903" s="12" t="str">
        <f t="shared" si="674"/>
        <v>Y</v>
      </c>
      <c r="AI1903" s="1">
        <f t="shared" si="675"/>
        <v>5.4173362855916452</v>
      </c>
      <c r="AJ1903" s="1">
        <f t="shared" si="676"/>
        <v>5.4173362855916452</v>
      </c>
    </row>
    <row r="1904" spans="1:36">
      <c r="A1904">
        <f>'2024-25 Schedule'!A1972</f>
        <v>401722027</v>
      </c>
      <c r="B1904" s="7">
        <f>'2024-25 Schedule'!$B1972</f>
        <v>45640</v>
      </c>
      <c r="C1904" s="7"/>
      <c r="D1904" t="str">
        <f>'2024-25 Schedule'!J1972</f>
        <v>NJIT</v>
      </c>
      <c r="E1904" t="str">
        <f>'2024-25 Schedule'!K1972</f>
        <v>Wagner</v>
      </c>
      <c r="F1904" s="4" cm="1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238.1197916368346</v>
      </c>
      <c r="G1904" s="4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392.2834317970785</v>
      </c>
      <c r="H1904" s="9">
        <f>IF(VLOOKUP($A1904,'2024-25 Schedule'!$A$2:$S$9630,MATCH("neutral_site",'2024-25 Schedule'!$1:$1,0),FALSE),0,_xlfn.IFNA(VLOOKUP($D1904,'Home Court Advantage'!$A$2:$C$1048576,3,FALSE), 25))</f>
        <v>46.662315867984333</v>
      </c>
      <c r="I1904" s="13" t="str">
        <f t="shared" si="660"/>
        <v>Wagner</v>
      </c>
      <c r="J1904" s="10">
        <f t="shared" si="661"/>
        <v>0.35004819545548416</v>
      </c>
      <c r="K1904" s="10">
        <f t="shared" si="662"/>
        <v>0.64995180454451584</v>
      </c>
      <c r="L1904" s="10">
        <f t="shared" si="663"/>
        <v>0.64995180454451584</v>
      </c>
      <c r="M1904" s="1">
        <f t="shared" si="664"/>
        <v>-4.0566537468777204</v>
      </c>
      <c r="N1904" s="1" t="str">
        <f t="shared" ca="1" si="655"/>
        <v/>
      </c>
      <c r="O1904" s="5" t="str">
        <f ca="1">_xlfn.IFNA(IF(B1904&gt;=TODAY(), IF(VLOOKUP(E1904,#REF!, MATCH( "Moneyline",#REF!, 0), FALSE)&gt;0, 100/(VLOOKUP(E1904,#REF!, MATCH( "Moneyline",#REF!, 0), FALSE)+100),-VLOOKUP(E1904,#REF!, MATCH( "Moneyline",#REF!, 0), FALSE)/(-VLOOKUP(E1904,#REF!, MATCH( "Moneyline",#REF!, 0), FALSE)+100)), ""), "")</f>
        <v/>
      </c>
      <c r="P1904" s="5" t="str">
        <f t="shared" ca="1" si="656"/>
        <v/>
      </c>
      <c r="Q1904" s="5" t="str">
        <f t="shared" ca="1" si="657"/>
        <v/>
      </c>
      <c r="R1904" t="str">
        <f ca="1">_xlfn.IFNA(IF(B1904&gt;=TODAY(), VLOOKUP(E1904,#REF!, MATCH( "Line",#REF!, 0), FALSE), ""), "")</f>
        <v/>
      </c>
      <c r="S1904" t="str">
        <f t="shared" ca="1" si="658"/>
        <v/>
      </c>
      <c r="T1904" t="str">
        <f t="shared" ca="1" si="659"/>
        <v/>
      </c>
      <c r="U1904" s="14">
        <f>IF('2024-25 Schedule'!O1972=0, "", '2024-25 Schedule'!O1972)</f>
        <v>43</v>
      </c>
      <c r="V1904" s="14">
        <f>IF('2024-25 Schedule'!P1972=0, "", '2024-25 Schedule'!P1972)</f>
        <v>50</v>
      </c>
      <c r="W1904" s="14" t="str">
        <f t="shared" si="665"/>
        <v>Wagner</v>
      </c>
      <c r="X1904" s="14">
        <f t="shared" si="666"/>
        <v>-7</v>
      </c>
      <c r="Y1904" s="4">
        <f t="shared" si="667"/>
        <v>1392.2834317970785</v>
      </c>
      <c r="Z1904" s="4">
        <f t="shared" si="668"/>
        <v>1238.1197916368346</v>
      </c>
      <c r="AA1904" s="1">
        <f t="shared" si="669"/>
        <v>154.16364016024386</v>
      </c>
      <c r="AB1904" s="1">
        <f t="shared" si="670"/>
        <v>1.9432682221632822</v>
      </c>
      <c r="AC1904" s="8">
        <f t="shared" si="671"/>
        <v>0.35004819545548416</v>
      </c>
      <c r="AD1904">
        <f t="shared" si="672"/>
        <v>15.625</v>
      </c>
      <c r="AE1904" s="1">
        <f t="shared" si="673"/>
        <v>10.62871147584756</v>
      </c>
      <c r="AF1904" s="1">
        <f>IFERROR(IF(D1904=W1904, Games!F1904+AE1904, IF(E1904=W1904, F1904-AE1904,F1904)), "")</f>
        <v>1227.4910801609872</v>
      </c>
      <c r="AG1904" s="1">
        <f>IFERROR(IF(D1904=W1904, Games!G1904-AE1904, IF(E1904=W1904, G1904+AE1904,G1904)), "")</f>
        <v>1402.912143272926</v>
      </c>
      <c r="AH1904" s="12" t="str">
        <f t="shared" si="674"/>
        <v>Y</v>
      </c>
      <c r="AI1904" s="1">
        <f t="shared" si="675"/>
        <v>-11.056653746877721</v>
      </c>
      <c r="AJ1904" s="1">
        <f t="shared" si="676"/>
        <v>11.056653746877721</v>
      </c>
    </row>
    <row r="1905" spans="1:36">
      <c r="A1905">
        <f>'2024-25 Schedule'!A1973</f>
        <v>401722280</v>
      </c>
      <c r="B1905" s="7">
        <f>'2024-25 Schedule'!$B1973</f>
        <v>45640</v>
      </c>
      <c r="C1905" s="7"/>
      <c r="D1905" t="str">
        <f>'2024-25 Schedule'!J1973</f>
        <v>Utah State</v>
      </c>
      <c r="E1905" t="str">
        <f>'2024-25 Schedule'!K1973</f>
        <v>South Florida</v>
      </c>
      <c r="F1905" s="4" cm="1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746.9076303931549</v>
      </c>
      <c r="G1905" s="4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555.6960353323723</v>
      </c>
      <c r="H1905" s="9">
        <f>IF(VLOOKUP($A1905,'2024-25 Schedule'!$A$2:$S$9630,MATCH("neutral_site",'2024-25 Schedule'!$1:$1,0),FALSE),0,_xlfn.IFNA(VLOOKUP($D1905,'Home Court Advantage'!$A$2:$C$1048576,3,FALSE), 25))</f>
        <v>76.526198023494302</v>
      </c>
      <c r="I1905" s="13" t="str">
        <f t="shared" si="660"/>
        <v>Utah State</v>
      </c>
      <c r="J1905" s="10">
        <f t="shared" si="661"/>
        <v>0.82364238906319165</v>
      </c>
      <c r="K1905" s="10">
        <f t="shared" si="662"/>
        <v>0.17635761093680835</v>
      </c>
      <c r="L1905" s="10">
        <f t="shared" si="663"/>
        <v>0.82364238906319165</v>
      </c>
      <c r="M1905" s="1">
        <f t="shared" si="664"/>
        <v>-10.103312946576489</v>
      </c>
      <c r="N1905" s="1" t="str">
        <f t="shared" ca="1" si="655"/>
        <v/>
      </c>
      <c r="O1905" s="5" t="str">
        <f ca="1">_xlfn.IFNA(IF(B1905&gt;=TODAY(), IF(VLOOKUP(E1905,#REF!, MATCH( "Moneyline",#REF!, 0), FALSE)&gt;0, 100/(VLOOKUP(E1905,#REF!, MATCH( "Moneyline",#REF!, 0), FALSE)+100),-VLOOKUP(E1905,#REF!, MATCH( "Moneyline",#REF!, 0), FALSE)/(-VLOOKUP(E1905,#REF!, MATCH( "Moneyline",#REF!, 0), FALSE)+100)), ""), "")</f>
        <v/>
      </c>
      <c r="P1905" s="5" t="str">
        <f t="shared" ca="1" si="656"/>
        <v/>
      </c>
      <c r="Q1905" s="5" t="str">
        <f t="shared" ca="1" si="657"/>
        <v/>
      </c>
      <c r="R1905" t="str">
        <f ca="1">_xlfn.IFNA(IF(B1905&gt;=TODAY(), VLOOKUP(E1905,#REF!, MATCH( "Line",#REF!, 0), FALSE), ""), "")</f>
        <v/>
      </c>
      <c r="S1905" t="str">
        <f t="shared" ca="1" si="658"/>
        <v/>
      </c>
      <c r="T1905" t="str">
        <f t="shared" ca="1" si="659"/>
        <v/>
      </c>
      <c r="U1905" s="14">
        <f>IF('2024-25 Schedule'!O1973=0, "", '2024-25 Schedule'!O1973)</f>
        <v>88</v>
      </c>
      <c r="V1905" s="14">
        <f>IF('2024-25 Schedule'!P1973=0, "", '2024-25 Schedule'!P1973)</f>
        <v>67</v>
      </c>
      <c r="W1905" s="14" t="str">
        <f t="shared" si="665"/>
        <v>Utah State</v>
      </c>
      <c r="X1905" s="14">
        <f t="shared" si="666"/>
        <v>21</v>
      </c>
      <c r="Y1905" s="4">
        <f t="shared" si="667"/>
        <v>1746.9076303931549</v>
      </c>
      <c r="Z1905" s="4">
        <f t="shared" si="668"/>
        <v>1555.6960353323723</v>
      </c>
      <c r="AA1905" s="1">
        <f t="shared" si="669"/>
        <v>191.21159506078266</v>
      </c>
      <c r="AB1905" s="1">
        <f t="shared" si="670"/>
        <v>2.8438693637295769</v>
      </c>
      <c r="AC1905" s="8">
        <f t="shared" si="671"/>
        <v>0.17635761093680835</v>
      </c>
      <c r="AD1905">
        <f t="shared" si="672"/>
        <v>15.625</v>
      </c>
      <c r="AE1905" s="1">
        <f t="shared" si="673"/>
        <v>7.8365313563082717</v>
      </c>
      <c r="AF1905" s="1">
        <f>IFERROR(IF(D1905=W1905, Games!F1905+AE1905, IF(E1905=W1905, F1905-AE1905,F1905)), "")</f>
        <v>1754.7441617494633</v>
      </c>
      <c r="AG1905" s="1">
        <f>IFERROR(IF(D1905=W1905, Games!G1905-AE1905, IF(E1905=W1905, G1905+AE1905,G1905)), "")</f>
        <v>1547.8595039760639</v>
      </c>
      <c r="AH1905" s="12" t="str">
        <f t="shared" si="674"/>
        <v>Y</v>
      </c>
      <c r="AI1905" s="1">
        <f t="shared" si="675"/>
        <v>10.896687053423511</v>
      </c>
      <c r="AJ1905" s="1">
        <f t="shared" si="676"/>
        <v>10.896687053423511</v>
      </c>
    </row>
    <row r="1906" spans="1:36">
      <c r="A1906">
        <f>'2024-25 Schedule'!A1974</f>
        <v>401723735</v>
      </c>
      <c r="B1906" s="7">
        <f>'2024-25 Schedule'!$B1974</f>
        <v>45640</v>
      </c>
      <c r="C1906" s="7"/>
      <c r="D1906" t="str">
        <f>'2024-25 Schedule'!J1974</f>
        <v>Maryland Eastern Shore</v>
      </c>
      <c r="E1906" t="str">
        <f>'2024-25 Schedule'!K1974</f>
        <v>Bryn Athyn</v>
      </c>
      <c r="F1906" s="4" cm="1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184.4776199731511</v>
      </c>
      <c r="G1906" s="4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080</v>
      </c>
      <c r="H1906" s="9">
        <f>IF(VLOOKUP($A1906,'2024-25 Schedule'!$A$2:$S$9630,MATCH("neutral_site",'2024-25 Schedule'!$1:$1,0),FALSE),0,_xlfn.IFNA(VLOOKUP($D1906,'Home Court Advantage'!$A$2:$C$1048576,3,FALSE), 25))</f>
        <v>54.128286406861825</v>
      </c>
      <c r="I1906" s="13" t="str">
        <f t="shared" si="660"/>
        <v>Maryland Eastern Shore</v>
      </c>
      <c r="J1906" s="10">
        <f t="shared" si="661"/>
        <v>0.71361550017511466</v>
      </c>
      <c r="K1906" s="10">
        <f t="shared" si="662"/>
        <v>0.28638449982488534</v>
      </c>
      <c r="L1906" s="10">
        <f t="shared" si="663"/>
        <v>0.71361550017511466</v>
      </c>
      <c r="M1906" s="1">
        <f t="shared" si="664"/>
        <v>-5.9851285426420011</v>
      </c>
      <c r="N1906" s="1" t="str">
        <f t="shared" ca="1" si="655"/>
        <v/>
      </c>
      <c r="O1906" s="5" t="str">
        <f ca="1">_xlfn.IFNA(IF(B1906&gt;=TODAY(), IF(VLOOKUP(E1906,#REF!, MATCH( "Moneyline",#REF!, 0), FALSE)&gt;0, 100/(VLOOKUP(E1906,#REF!, MATCH( "Moneyline",#REF!, 0), FALSE)+100),-VLOOKUP(E1906,#REF!, MATCH( "Moneyline",#REF!, 0), FALSE)/(-VLOOKUP(E1906,#REF!, MATCH( "Moneyline",#REF!, 0), FALSE)+100)), ""), "")</f>
        <v/>
      </c>
      <c r="P1906" s="5" t="str">
        <f t="shared" ca="1" si="656"/>
        <v/>
      </c>
      <c r="Q1906" s="5" t="str">
        <f t="shared" ca="1" si="657"/>
        <v/>
      </c>
      <c r="R1906" t="str">
        <f ca="1">_xlfn.IFNA(IF(B1906&gt;=TODAY(), VLOOKUP(E1906,#REF!, MATCH( "Line",#REF!, 0), FALSE), ""), "")</f>
        <v/>
      </c>
      <c r="S1906" t="str">
        <f t="shared" ca="1" si="658"/>
        <v/>
      </c>
      <c r="T1906" t="str">
        <f t="shared" ca="1" si="659"/>
        <v/>
      </c>
      <c r="U1906" s="14">
        <f>IF('2024-25 Schedule'!O1974=0, "", '2024-25 Schedule'!O1974)</f>
        <v>91</v>
      </c>
      <c r="V1906" s="14">
        <f>IF('2024-25 Schedule'!P1974=0, "", '2024-25 Schedule'!P1974)</f>
        <v>65</v>
      </c>
      <c r="W1906" s="14" t="str">
        <f t="shared" si="665"/>
        <v>Maryland Eastern Shore</v>
      </c>
      <c r="X1906" s="14">
        <f t="shared" si="666"/>
        <v>26</v>
      </c>
      <c r="Y1906" s="4">
        <f t="shared" si="667"/>
        <v>1184.4776199731511</v>
      </c>
      <c r="Z1906" s="4">
        <f t="shared" si="668"/>
        <v>1080</v>
      </c>
      <c r="AA1906" s="1">
        <f t="shared" si="669"/>
        <v>104.47761997315115</v>
      </c>
      <c r="AB1906" s="1">
        <f t="shared" si="670"/>
        <v>3.110384896569649</v>
      </c>
      <c r="AC1906" s="8">
        <f t="shared" si="671"/>
        <v>0.28638449982488534</v>
      </c>
      <c r="AD1906">
        <f t="shared" si="672"/>
        <v>15.625</v>
      </c>
      <c r="AE1906" s="1">
        <f t="shared" si="673"/>
        <v>13.918219107296512</v>
      </c>
      <c r="AF1906" s="1">
        <f>IFERROR(IF(D1906=W1906, Games!F1906+AE1906, IF(E1906=W1906, F1906-AE1906,F1906)), "")</f>
        <v>1198.3958390804476</v>
      </c>
      <c r="AG1906" s="1">
        <f>IFERROR(IF(D1906=W1906, Games!G1906-AE1906, IF(E1906=W1906, G1906+AE1906,G1906)), "")</f>
        <v>1066.0817808927036</v>
      </c>
      <c r="AH1906" s="12" t="str">
        <f t="shared" si="674"/>
        <v>Y</v>
      </c>
      <c r="AI1906" s="1">
        <f t="shared" si="675"/>
        <v>20.014871457357998</v>
      </c>
      <c r="AJ1906" s="1">
        <f t="shared" si="676"/>
        <v>20.014871457357998</v>
      </c>
    </row>
    <row r="1907" spans="1:36">
      <c r="A1907">
        <f>'2024-25 Schedule'!A1975</f>
        <v>401724524</v>
      </c>
      <c r="B1907" s="7">
        <f>'2024-25 Schedule'!$B1975</f>
        <v>45640</v>
      </c>
      <c r="C1907" s="7"/>
      <c r="D1907" t="str">
        <f>'2024-25 Schedule'!J1975</f>
        <v>Valparaiso</v>
      </c>
      <c r="E1907" t="str">
        <f>'2024-25 Schedule'!K1975</f>
        <v>Central Michigan</v>
      </c>
      <c r="F1907" s="4" cm="1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407.459518907501</v>
      </c>
      <c r="G1907" s="4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410.7734764277243</v>
      </c>
      <c r="H1907" s="9">
        <f>IF(VLOOKUP($A1907,'2024-25 Schedule'!$A$2:$S$9630,MATCH("neutral_site",'2024-25 Schedule'!$1:$1,0),FALSE),0,_xlfn.IFNA(VLOOKUP($D1907,'Home Court Advantage'!$A$2:$C$1048576,3,FALSE), 25))</f>
        <v>57.861271676300582</v>
      </c>
      <c r="I1907" s="13" t="str">
        <f t="shared" si="660"/>
        <v>Valparaiso</v>
      </c>
      <c r="J1907" s="10">
        <f t="shared" si="661"/>
        <v>0.5778612120944242</v>
      </c>
      <c r="K1907" s="10">
        <f t="shared" si="662"/>
        <v>0.4221387879055758</v>
      </c>
      <c r="L1907" s="10">
        <f t="shared" si="663"/>
        <v>0.5778612120944242</v>
      </c>
      <c r="M1907" s="1">
        <f t="shared" si="664"/>
        <v>-2.058389213436874</v>
      </c>
      <c r="N1907" s="1" t="str">
        <f t="shared" ca="1" si="655"/>
        <v/>
      </c>
      <c r="O1907" s="5" t="str">
        <f ca="1">_xlfn.IFNA(IF(B1907&gt;=TODAY(), IF(VLOOKUP(E1907,#REF!, MATCH( "Moneyline",#REF!, 0), FALSE)&gt;0, 100/(VLOOKUP(E1907,#REF!, MATCH( "Moneyline",#REF!, 0), FALSE)+100),-VLOOKUP(E1907,#REF!, MATCH( "Moneyline",#REF!, 0), FALSE)/(-VLOOKUP(E1907,#REF!, MATCH( "Moneyline",#REF!, 0), FALSE)+100)), ""), "")</f>
        <v/>
      </c>
      <c r="P1907" s="5" t="str">
        <f t="shared" ca="1" si="656"/>
        <v/>
      </c>
      <c r="Q1907" s="5" t="str">
        <f t="shared" ca="1" si="657"/>
        <v/>
      </c>
      <c r="R1907" t="str">
        <f ca="1">_xlfn.IFNA(IF(B1907&gt;=TODAY(), VLOOKUP(E1907,#REF!, MATCH( "Line",#REF!, 0), FALSE), ""), "")</f>
        <v/>
      </c>
      <c r="S1907" t="str">
        <f t="shared" ca="1" si="658"/>
        <v/>
      </c>
      <c r="T1907" t="str">
        <f t="shared" ca="1" si="659"/>
        <v/>
      </c>
      <c r="U1907" s="14">
        <f>IF('2024-25 Schedule'!O1975=0, "", '2024-25 Schedule'!O1975)</f>
        <v>93</v>
      </c>
      <c r="V1907" s="14">
        <f>IF('2024-25 Schedule'!P1975=0, "", '2024-25 Schedule'!P1975)</f>
        <v>77</v>
      </c>
      <c r="W1907" s="14" t="str">
        <f t="shared" si="665"/>
        <v>Valparaiso</v>
      </c>
      <c r="X1907" s="14">
        <f t="shared" si="666"/>
        <v>16</v>
      </c>
      <c r="Y1907" s="4">
        <f t="shared" si="667"/>
        <v>1407.459518907501</v>
      </c>
      <c r="Z1907" s="4">
        <f t="shared" si="668"/>
        <v>1410.7734764277243</v>
      </c>
      <c r="AA1907" s="1">
        <f t="shared" si="669"/>
        <v>-3.3139575202233118</v>
      </c>
      <c r="AB1907" s="1">
        <f t="shared" si="670"/>
        <v>2.8374875773723862</v>
      </c>
      <c r="AC1907" s="8">
        <f t="shared" si="671"/>
        <v>0.4221387879055758</v>
      </c>
      <c r="AD1907">
        <f t="shared" si="672"/>
        <v>15.625</v>
      </c>
      <c r="AE1907" s="1">
        <f t="shared" si="673"/>
        <v>18.715836978267312</v>
      </c>
      <c r="AF1907" s="1">
        <f>IFERROR(IF(D1907=W1907, Games!F1907+AE1907, IF(E1907=W1907, F1907-AE1907,F1907)), "")</f>
        <v>1426.1753558857683</v>
      </c>
      <c r="AG1907" s="1">
        <f>IFERROR(IF(D1907=W1907, Games!G1907-AE1907, IF(E1907=W1907, G1907+AE1907,G1907)), "")</f>
        <v>1392.0576394494569</v>
      </c>
      <c r="AH1907" s="12" t="str">
        <f t="shared" si="674"/>
        <v>Y</v>
      </c>
      <c r="AI1907" s="1">
        <f t="shared" si="675"/>
        <v>13.941610786563126</v>
      </c>
      <c r="AJ1907" s="1">
        <f t="shared" si="676"/>
        <v>13.941610786563126</v>
      </c>
    </row>
    <row r="1908" spans="1:36">
      <c r="A1908">
        <f>'2024-25 Schedule'!A1976</f>
        <v>401715324</v>
      </c>
      <c r="B1908" s="7">
        <f>'2024-25 Schedule'!$B1976</f>
        <v>45640</v>
      </c>
      <c r="C1908" s="7"/>
      <c r="D1908" t="str">
        <f>'2024-25 Schedule'!J1976</f>
        <v>Ole Miss</v>
      </c>
      <c r="E1908" t="str">
        <f>'2024-25 Schedule'!K1976</f>
        <v>Southern Miss</v>
      </c>
      <c r="F1908" s="4" cm="1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829.9611341141383</v>
      </c>
      <c r="G1908" s="4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394.4145493567582</v>
      </c>
      <c r="H1908" s="9">
        <f>IF(VLOOKUP($A1908,'2024-25 Schedule'!$A$2:$S$9630,MATCH("neutral_site",'2024-25 Schedule'!$1:$1,0),FALSE),0,_xlfn.IFNA(VLOOKUP($D1908,'Home Court Advantage'!$A$2:$C$1048576,3,FALSE), 25))</f>
        <v>0</v>
      </c>
      <c r="I1908" s="13" t="str">
        <f t="shared" si="660"/>
        <v>Ole Miss</v>
      </c>
      <c r="J1908" s="10">
        <f t="shared" si="661"/>
        <v>0.92464556320981683</v>
      </c>
      <c r="K1908" s="10">
        <f t="shared" si="662"/>
        <v>7.5354436790183166E-2</v>
      </c>
      <c r="L1908" s="10">
        <f t="shared" si="663"/>
        <v>0.92464556320981683</v>
      </c>
      <c r="M1908" s="1">
        <f t="shared" si="664"/>
        <v>-16.435720179523777</v>
      </c>
      <c r="N1908" s="1" t="str">
        <f t="shared" ca="1" si="655"/>
        <v/>
      </c>
      <c r="O1908" s="5" t="str">
        <f ca="1">_xlfn.IFNA(IF(B1908&gt;=TODAY(), IF(VLOOKUP(E1908,#REF!, MATCH( "Moneyline",#REF!, 0), FALSE)&gt;0, 100/(VLOOKUP(E1908,#REF!, MATCH( "Moneyline",#REF!, 0), FALSE)+100),-VLOOKUP(E1908,#REF!, MATCH( "Moneyline",#REF!, 0), FALSE)/(-VLOOKUP(E1908,#REF!, MATCH( "Moneyline",#REF!, 0), FALSE)+100)), ""), "")</f>
        <v/>
      </c>
      <c r="P1908" s="5" t="str">
        <f t="shared" ca="1" si="656"/>
        <v/>
      </c>
      <c r="Q1908" s="5" t="str">
        <f t="shared" ca="1" si="657"/>
        <v/>
      </c>
      <c r="R1908" t="str">
        <f ca="1">_xlfn.IFNA(IF(B1908&gt;=TODAY(), VLOOKUP(E1908,#REF!, MATCH( "Line",#REF!, 0), FALSE), ""), "")</f>
        <v/>
      </c>
      <c r="S1908" t="str">
        <f t="shared" ca="1" si="658"/>
        <v/>
      </c>
      <c r="T1908" t="str">
        <f t="shared" ca="1" si="659"/>
        <v/>
      </c>
      <c r="U1908" s="14">
        <f>IF('2024-25 Schedule'!O1976=0, "", '2024-25 Schedule'!O1976)</f>
        <v>77</v>
      </c>
      <c r="V1908" s="14">
        <f>IF('2024-25 Schedule'!P1976=0, "", '2024-25 Schedule'!P1976)</f>
        <v>46</v>
      </c>
      <c r="W1908" s="14" t="str">
        <f t="shared" si="665"/>
        <v>Ole Miss</v>
      </c>
      <c r="X1908" s="14">
        <f t="shared" si="666"/>
        <v>31</v>
      </c>
      <c r="Y1908" s="4">
        <f t="shared" si="667"/>
        <v>1829.9611341141383</v>
      </c>
      <c r="Z1908" s="4">
        <f t="shared" si="668"/>
        <v>1394.4145493567582</v>
      </c>
      <c r="AA1908" s="1">
        <f t="shared" si="669"/>
        <v>435.54658475738006</v>
      </c>
      <c r="AB1908" s="1">
        <f t="shared" si="670"/>
        <v>2.7196682559519649</v>
      </c>
      <c r="AC1908" s="8">
        <f t="shared" si="671"/>
        <v>7.5354436790183166E-2</v>
      </c>
      <c r="AD1908">
        <f t="shared" si="672"/>
        <v>15.625</v>
      </c>
      <c r="AE1908" s="1">
        <f t="shared" si="673"/>
        <v>3.2021729638031253</v>
      </c>
      <c r="AF1908" s="1">
        <f>IFERROR(IF(D1908=W1908, Games!F1908+AE1908, IF(E1908=W1908, F1908-AE1908,F1908)), "")</f>
        <v>1833.1633070779415</v>
      </c>
      <c r="AG1908" s="1">
        <f>IFERROR(IF(D1908=W1908, Games!G1908-AE1908, IF(E1908=W1908, G1908+AE1908,G1908)), "")</f>
        <v>1391.2123763929551</v>
      </c>
      <c r="AH1908" s="12" t="str">
        <f t="shared" si="674"/>
        <v>Y</v>
      </c>
      <c r="AI1908" s="1">
        <f t="shared" si="675"/>
        <v>14.564279820476223</v>
      </c>
      <c r="AJ1908" s="1">
        <f t="shared" si="676"/>
        <v>14.564279820476223</v>
      </c>
    </row>
    <row r="1909" spans="1:36">
      <c r="A1909">
        <f>'2024-25 Schedule'!A1977</f>
        <v>401711760</v>
      </c>
      <c r="B1909" s="7">
        <f>'2024-25 Schedule'!$B1977</f>
        <v>45640</v>
      </c>
      <c r="C1909" s="7"/>
      <c r="D1909" t="str">
        <f>'2024-25 Schedule'!J1977</f>
        <v>Stetson</v>
      </c>
      <c r="E1909" t="str">
        <f>'2024-25 Schedule'!K1977</f>
        <v>Florida International</v>
      </c>
      <c r="F1909" s="4" cm="1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244.0845887111998</v>
      </c>
      <c r="G1909" s="4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356.7869476590247</v>
      </c>
      <c r="H1909" s="9">
        <f>IF(VLOOKUP($A1909,'2024-25 Schedule'!$A$2:$S$9630,MATCH("neutral_site",'2024-25 Schedule'!$1:$1,0),FALSE),0,_xlfn.IFNA(VLOOKUP($D1909,'Home Court Advantage'!$A$2:$C$1048576,3,FALSE), 25))</f>
        <v>37.329852694387469</v>
      </c>
      <c r="I1909" s="13" t="str">
        <f t="shared" si="660"/>
        <v>Florida International</v>
      </c>
      <c r="J1909" s="10">
        <f t="shared" si="661"/>
        <v>0.39320043803423904</v>
      </c>
      <c r="K1909" s="10">
        <f t="shared" si="662"/>
        <v>0.6067995619657609</v>
      </c>
      <c r="L1909" s="10">
        <f t="shared" si="663"/>
        <v>0.6067995619657609</v>
      </c>
      <c r="M1909" s="1">
        <f t="shared" si="664"/>
        <v>-2.8442455189976394</v>
      </c>
      <c r="N1909" s="1" t="str">
        <f t="shared" ca="1" si="655"/>
        <v/>
      </c>
      <c r="O1909" s="5" t="str">
        <f ca="1">_xlfn.IFNA(IF(B1909&gt;=TODAY(), IF(VLOOKUP(E1909,#REF!, MATCH( "Moneyline",#REF!, 0), FALSE)&gt;0, 100/(VLOOKUP(E1909,#REF!, MATCH( "Moneyline",#REF!, 0), FALSE)+100),-VLOOKUP(E1909,#REF!, MATCH( "Moneyline",#REF!, 0), FALSE)/(-VLOOKUP(E1909,#REF!, MATCH( "Moneyline",#REF!, 0), FALSE)+100)), ""), "")</f>
        <v/>
      </c>
      <c r="P1909" s="5" t="str">
        <f t="shared" ca="1" si="656"/>
        <v/>
      </c>
      <c r="Q1909" s="5" t="str">
        <f t="shared" ca="1" si="657"/>
        <v/>
      </c>
      <c r="R1909" t="str">
        <f ca="1">_xlfn.IFNA(IF(B1909&gt;=TODAY(), VLOOKUP(E1909,#REF!, MATCH( "Line",#REF!, 0), FALSE), ""), "")</f>
        <v/>
      </c>
      <c r="S1909" t="str">
        <f t="shared" ca="1" si="658"/>
        <v/>
      </c>
      <c r="T1909" t="str">
        <f t="shared" ca="1" si="659"/>
        <v/>
      </c>
      <c r="U1909" s="14">
        <f>IF('2024-25 Schedule'!O1977=0, "", '2024-25 Schedule'!O1977)</f>
        <v>72</v>
      </c>
      <c r="V1909" s="14">
        <f>IF('2024-25 Schedule'!P1977=0, "", '2024-25 Schedule'!P1977)</f>
        <v>81</v>
      </c>
      <c r="W1909" s="14" t="str">
        <f t="shared" si="665"/>
        <v>Florida International</v>
      </c>
      <c r="X1909" s="14">
        <f t="shared" si="666"/>
        <v>-9</v>
      </c>
      <c r="Y1909" s="4">
        <f t="shared" si="667"/>
        <v>1356.7869476590247</v>
      </c>
      <c r="Z1909" s="4">
        <f t="shared" si="668"/>
        <v>1244.0845887111998</v>
      </c>
      <c r="AA1909" s="1">
        <f t="shared" si="669"/>
        <v>112.70235894782491</v>
      </c>
      <c r="AB1909" s="1">
        <f t="shared" si="670"/>
        <v>2.1903757675464819</v>
      </c>
      <c r="AC1909" s="8">
        <f t="shared" si="671"/>
        <v>0.3932004380342391</v>
      </c>
      <c r="AD1909">
        <f t="shared" si="672"/>
        <v>15.625</v>
      </c>
      <c r="AE1909" s="1">
        <f t="shared" si="673"/>
        <v>13.457136113419677</v>
      </c>
      <c r="AF1909" s="1">
        <f>IFERROR(IF(D1909=W1909, Games!F1909+AE1909, IF(E1909=W1909, F1909-AE1909,F1909)), "")</f>
        <v>1230.6274525977801</v>
      </c>
      <c r="AG1909" s="1">
        <f>IFERROR(IF(D1909=W1909, Games!G1909-AE1909, IF(E1909=W1909, G1909+AE1909,G1909)), "")</f>
        <v>1370.2440837724444</v>
      </c>
      <c r="AH1909" s="12" t="str">
        <f t="shared" si="674"/>
        <v>Y</v>
      </c>
      <c r="AI1909" s="1">
        <f t="shared" si="675"/>
        <v>-11.844245518997639</v>
      </c>
      <c r="AJ1909" s="1">
        <f t="shared" si="676"/>
        <v>11.844245518997639</v>
      </c>
    </row>
    <row r="1910" spans="1:36">
      <c r="A1910">
        <f>'2024-25 Schedule'!A1978</f>
        <v>401722295</v>
      </c>
      <c r="B1910" s="7">
        <f>'2024-25 Schedule'!$B1978</f>
        <v>45640</v>
      </c>
      <c r="C1910" s="7"/>
      <c r="D1910" t="str">
        <f>'2024-25 Schedule'!J1978</f>
        <v>Florida State</v>
      </c>
      <c r="E1910" t="str">
        <f>'2024-25 Schedule'!K1978</f>
        <v>Tulane</v>
      </c>
      <c r="F1910" s="4" cm="1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651.141903713399</v>
      </c>
      <c r="G1910" s="4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447.7450929757006</v>
      </c>
      <c r="H1910" s="9">
        <f>IF(VLOOKUP($A1910,'2024-25 Schedule'!$A$2:$S$9630,MATCH("neutral_site",'2024-25 Schedule'!$1:$1,0),FALSE),0,_xlfn.IFNA(VLOOKUP($D1910,'Home Court Advantage'!$A$2:$C$1048576,3,FALSE), 25))</f>
        <v>0</v>
      </c>
      <c r="I1910" s="13" t="str">
        <f t="shared" si="660"/>
        <v>Florida State</v>
      </c>
      <c r="J1910" s="10">
        <f t="shared" si="661"/>
        <v>0.76329792923300288</v>
      </c>
      <c r="K1910" s="10">
        <f t="shared" si="662"/>
        <v>0.23670207076699712</v>
      </c>
      <c r="L1910" s="10">
        <f t="shared" si="663"/>
        <v>0.76329792923300288</v>
      </c>
      <c r="M1910" s="1">
        <f t="shared" si="664"/>
        <v>-7.6753513485923923</v>
      </c>
      <c r="N1910" s="1" t="str">
        <f t="shared" ca="1" si="655"/>
        <v/>
      </c>
      <c r="O1910" s="5" t="str">
        <f ca="1">_xlfn.IFNA(IF(B1910&gt;=TODAY(), IF(VLOOKUP(E1910,#REF!, MATCH( "Moneyline",#REF!, 0), FALSE)&gt;0, 100/(VLOOKUP(E1910,#REF!, MATCH( "Moneyline",#REF!, 0), FALSE)+100),-VLOOKUP(E1910,#REF!, MATCH( "Moneyline",#REF!, 0), FALSE)/(-VLOOKUP(E1910,#REF!, MATCH( "Moneyline",#REF!, 0), FALSE)+100)), ""), "")</f>
        <v/>
      </c>
      <c r="P1910" s="5" t="str">
        <f t="shared" ca="1" si="656"/>
        <v/>
      </c>
      <c r="Q1910" s="5" t="str">
        <f t="shared" ca="1" si="657"/>
        <v/>
      </c>
      <c r="R1910" t="str">
        <f ca="1">_xlfn.IFNA(IF(B1910&gt;=TODAY(), VLOOKUP(E1910,#REF!, MATCH( "Line",#REF!, 0), FALSE), ""), "")</f>
        <v/>
      </c>
      <c r="S1910" t="str">
        <f t="shared" ca="1" si="658"/>
        <v/>
      </c>
      <c r="T1910" t="str">
        <f t="shared" ca="1" si="659"/>
        <v/>
      </c>
      <c r="U1910" s="14">
        <f>IF('2024-25 Schedule'!O1978=0, "", '2024-25 Schedule'!O1978)</f>
        <v>77</v>
      </c>
      <c r="V1910" s="14">
        <f>IF('2024-25 Schedule'!P1978=0, "", '2024-25 Schedule'!P1978)</f>
        <v>64</v>
      </c>
      <c r="W1910" s="14" t="str">
        <f t="shared" si="665"/>
        <v>Florida State</v>
      </c>
      <c r="X1910" s="14">
        <f t="shared" si="666"/>
        <v>13</v>
      </c>
      <c r="Y1910" s="4">
        <f t="shared" si="667"/>
        <v>1651.141903713399</v>
      </c>
      <c r="Z1910" s="4">
        <f t="shared" si="668"/>
        <v>1447.7450929757006</v>
      </c>
      <c r="AA1910" s="1">
        <f t="shared" si="669"/>
        <v>203.39681073769839</v>
      </c>
      <c r="AB1910" s="1">
        <f t="shared" si="670"/>
        <v>2.4157168301190755</v>
      </c>
      <c r="AC1910" s="8">
        <f t="shared" si="671"/>
        <v>0.23670207076699712</v>
      </c>
      <c r="AD1910">
        <f t="shared" si="672"/>
        <v>15.625</v>
      </c>
      <c r="AE1910" s="1">
        <f t="shared" si="673"/>
        <v>8.9344558761854902</v>
      </c>
      <c r="AF1910" s="1">
        <f>IFERROR(IF(D1910=W1910, Games!F1910+AE1910, IF(E1910=W1910, F1910-AE1910,F1910)), "")</f>
        <v>1660.0763595895844</v>
      </c>
      <c r="AG1910" s="1">
        <f>IFERROR(IF(D1910=W1910, Games!G1910-AE1910, IF(E1910=W1910, G1910+AE1910,G1910)), "")</f>
        <v>1438.8106370995151</v>
      </c>
      <c r="AH1910" s="12" t="str">
        <f t="shared" si="674"/>
        <v>Y</v>
      </c>
      <c r="AI1910" s="1">
        <f t="shared" si="675"/>
        <v>5.3246486514076077</v>
      </c>
      <c r="AJ1910" s="1">
        <f t="shared" si="676"/>
        <v>5.3246486514076077</v>
      </c>
    </row>
    <row r="1911" spans="1:36">
      <c r="A1911">
        <f>'2024-25 Schedule'!A1979</f>
        <v>401722589</v>
      </c>
      <c r="B1911" s="7">
        <f>'2024-25 Schedule'!$B1979</f>
        <v>45640</v>
      </c>
      <c r="C1911" s="7"/>
      <c r="D1911" t="str">
        <f>'2024-25 Schedule'!J1979</f>
        <v>Santa Clara</v>
      </c>
      <c r="E1911" t="str">
        <f>'2024-25 Schedule'!K1979</f>
        <v>Bradley</v>
      </c>
      <c r="F1911" s="4" cm="1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623.0837052901934</v>
      </c>
      <c r="G1911" s="4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686.1994328079543</v>
      </c>
      <c r="H1911" s="9">
        <f>IF(VLOOKUP($A1911,'2024-25 Schedule'!$A$2:$S$9630,MATCH("neutral_site",'2024-25 Schedule'!$1:$1,0),FALSE),0,_xlfn.IFNA(VLOOKUP($D1911,'Home Court Advantage'!$A$2:$C$1048576,3,FALSE), 25))</f>
        <v>0</v>
      </c>
      <c r="I1911" s="13" t="str">
        <f t="shared" si="660"/>
        <v>Bradley</v>
      </c>
      <c r="J1911" s="10">
        <f t="shared" si="661"/>
        <v>0.41015531939188171</v>
      </c>
      <c r="K1911" s="10">
        <f t="shared" si="662"/>
        <v>0.58984468060811834</v>
      </c>
      <c r="L1911" s="10">
        <f t="shared" si="663"/>
        <v>0.58984468060811834</v>
      </c>
      <c r="M1911" s="1">
        <f t="shared" si="664"/>
        <v>-2.3817255667079582</v>
      </c>
      <c r="N1911" s="1" t="str">
        <f t="shared" ca="1" si="655"/>
        <v/>
      </c>
      <c r="O1911" s="5" t="str">
        <f ca="1">_xlfn.IFNA(IF(B1911&gt;=TODAY(), IF(VLOOKUP(E1911,#REF!, MATCH( "Moneyline",#REF!, 0), FALSE)&gt;0, 100/(VLOOKUP(E1911,#REF!, MATCH( "Moneyline",#REF!, 0), FALSE)+100),-VLOOKUP(E1911,#REF!, MATCH( "Moneyline",#REF!, 0), FALSE)/(-VLOOKUP(E1911,#REF!, MATCH( "Moneyline",#REF!, 0), FALSE)+100)), ""), "")</f>
        <v/>
      </c>
      <c r="P1911" s="5" t="str">
        <f t="shared" ca="1" si="656"/>
        <v/>
      </c>
      <c r="Q1911" s="5" t="str">
        <f t="shared" ca="1" si="657"/>
        <v/>
      </c>
      <c r="R1911" t="str">
        <f ca="1">_xlfn.IFNA(IF(B1911&gt;=TODAY(), VLOOKUP(E1911,#REF!, MATCH( "Line",#REF!, 0), FALSE), ""), "")</f>
        <v/>
      </c>
      <c r="S1911" t="str">
        <f t="shared" ca="1" si="658"/>
        <v/>
      </c>
      <c r="T1911" t="str">
        <f t="shared" ca="1" si="659"/>
        <v/>
      </c>
      <c r="U1911" s="14">
        <f>IF('2024-25 Schedule'!O1979=0, "", '2024-25 Schedule'!O1979)</f>
        <v>84</v>
      </c>
      <c r="V1911" s="14">
        <f>IF('2024-25 Schedule'!P1979=0, "", '2024-25 Schedule'!P1979)</f>
        <v>74</v>
      </c>
      <c r="W1911" s="14" t="str">
        <f t="shared" si="665"/>
        <v>Santa Clara</v>
      </c>
      <c r="X1911" s="14">
        <f t="shared" si="666"/>
        <v>10</v>
      </c>
      <c r="Y1911" s="4">
        <f t="shared" si="667"/>
        <v>1623.0837052901934</v>
      </c>
      <c r="Z1911" s="4">
        <f t="shared" si="668"/>
        <v>1686.1994328079543</v>
      </c>
      <c r="AA1911" s="1">
        <f t="shared" si="669"/>
        <v>-63.115727517760888</v>
      </c>
      <c r="AB1911" s="1">
        <f t="shared" si="670"/>
        <v>2.4687203083901501</v>
      </c>
      <c r="AC1911" s="8">
        <f t="shared" si="671"/>
        <v>0.58984468060811834</v>
      </c>
      <c r="AD1911">
        <f t="shared" si="672"/>
        <v>15.625</v>
      </c>
      <c r="AE1911" s="1">
        <f t="shared" si="673"/>
        <v>22.752524090830679</v>
      </c>
      <c r="AF1911" s="1">
        <f>IFERROR(IF(D1911=W1911, Games!F1911+AE1911, IF(E1911=W1911, F1911-AE1911,F1911)), "")</f>
        <v>1645.8362293810242</v>
      </c>
      <c r="AG1911" s="1">
        <f>IFERROR(IF(D1911=W1911, Games!G1911-AE1911, IF(E1911=W1911, G1911+AE1911,G1911)), "")</f>
        <v>1663.4469087171235</v>
      </c>
      <c r="AH1911" s="12" t="str">
        <f t="shared" si="674"/>
        <v>N</v>
      </c>
      <c r="AI1911" s="1">
        <f t="shared" si="675"/>
        <v>7.6182744332920418</v>
      </c>
      <c r="AJ1911" s="1">
        <f t="shared" si="676"/>
        <v>7.6182744332920418</v>
      </c>
    </row>
    <row r="1912" spans="1:36">
      <c r="A1912">
        <f>'2024-25 Schedule'!A1980</f>
        <v>401727317</v>
      </c>
      <c r="B1912" s="7">
        <f>'2024-25 Schedule'!$B1980</f>
        <v>45640</v>
      </c>
      <c r="C1912" s="7"/>
      <c r="D1912" t="str">
        <f>'2024-25 Schedule'!J1980</f>
        <v>Lindenwood</v>
      </c>
      <c r="E1912" t="str">
        <f>'2024-25 Schedule'!K1980</f>
        <v>IU Indianapolis</v>
      </c>
      <c r="F1912" s="4" cm="1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273.9138613537787</v>
      </c>
      <c r="G1912" s="4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238.3745327357296</v>
      </c>
      <c r="H1912" s="9">
        <f>IF(VLOOKUP($A1912,'2024-25 Schedule'!$A$2:$S$9630,MATCH("neutral_site",'2024-25 Schedule'!$1:$1,0),FALSE),0,_xlfn.IFNA(VLOOKUP($D1912,'Home Court Advantage'!$A$2:$C$1048576,3,FALSE), 25))</f>
        <v>55.994779041581197</v>
      </c>
      <c r="I1912" s="13" t="str">
        <f t="shared" si="660"/>
        <v>Lindenwood</v>
      </c>
      <c r="J1912" s="10">
        <f t="shared" si="661"/>
        <v>0.62876275608021981</v>
      </c>
      <c r="K1912" s="10">
        <f t="shared" si="662"/>
        <v>0.37123724391978019</v>
      </c>
      <c r="L1912" s="10">
        <f t="shared" si="663"/>
        <v>0.62876275608021981</v>
      </c>
      <c r="M1912" s="1">
        <f t="shared" si="664"/>
        <v>-3.4541172701747285</v>
      </c>
      <c r="N1912" s="1" t="str">
        <f t="shared" ca="1" si="655"/>
        <v/>
      </c>
      <c r="O1912" s="5" t="str">
        <f ca="1">_xlfn.IFNA(IF(B1912&gt;=TODAY(), IF(VLOOKUP(E1912,#REF!, MATCH( "Moneyline",#REF!, 0), FALSE)&gt;0, 100/(VLOOKUP(E1912,#REF!, MATCH( "Moneyline",#REF!, 0), FALSE)+100),-VLOOKUP(E1912,#REF!, MATCH( "Moneyline",#REF!, 0), FALSE)/(-VLOOKUP(E1912,#REF!, MATCH( "Moneyline",#REF!, 0), FALSE)+100)), ""), "")</f>
        <v/>
      </c>
      <c r="P1912" s="5" t="str">
        <f t="shared" ca="1" si="656"/>
        <v/>
      </c>
      <c r="Q1912" s="5" t="str">
        <f t="shared" ca="1" si="657"/>
        <v/>
      </c>
      <c r="R1912" t="str">
        <f ca="1">_xlfn.IFNA(IF(B1912&gt;=TODAY(), VLOOKUP(E1912,#REF!, MATCH( "Line",#REF!, 0), FALSE), ""), "")</f>
        <v/>
      </c>
      <c r="S1912" t="str">
        <f t="shared" ca="1" si="658"/>
        <v/>
      </c>
      <c r="T1912" t="str">
        <f t="shared" ca="1" si="659"/>
        <v/>
      </c>
      <c r="U1912" s="14">
        <f>IF('2024-25 Schedule'!O1980=0, "", '2024-25 Schedule'!O1980)</f>
        <v>81</v>
      </c>
      <c r="V1912" s="14">
        <f>IF('2024-25 Schedule'!P1980=0, "", '2024-25 Schedule'!P1980)</f>
        <v>63</v>
      </c>
      <c r="W1912" s="14" t="str">
        <f t="shared" si="665"/>
        <v>Lindenwood</v>
      </c>
      <c r="X1912" s="14">
        <f t="shared" si="666"/>
        <v>18</v>
      </c>
      <c r="Y1912" s="4">
        <f t="shared" si="667"/>
        <v>1273.9138613537787</v>
      </c>
      <c r="Z1912" s="4">
        <f t="shared" si="668"/>
        <v>1238.3745327357296</v>
      </c>
      <c r="AA1912" s="1">
        <f t="shared" si="669"/>
        <v>35.539328618049012</v>
      </c>
      <c r="AB1912" s="1">
        <f t="shared" si="670"/>
        <v>2.8976299684114935</v>
      </c>
      <c r="AC1912" s="8">
        <f t="shared" si="671"/>
        <v>0.37123724391978019</v>
      </c>
      <c r="AD1912">
        <f t="shared" si="672"/>
        <v>15.625</v>
      </c>
      <c r="AE1912" s="1">
        <f t="shared" si="673"/>
        <v>16.807940052694416</v>
      </c>
      <c r="AF1912" s="1">
        <f>IFERROR(IF(D1912=W1912, Games!F1912+AE1912, IF(E1912=W1912, F1912-AE1912,F1912)), "")</f>
        <v>1290.7218014064731</v>
      </c>
      <c r="AG1912" s="1">
        <f>IFERROR(IF(D1912=W1912, Games!G1912-AE1912, IF(E1912=W1912, G1912+AE1912,G1912)), "")</f>
        <v>1221.5665926830352</v>
      </c>
      <c r="AH1912" s="12" t="str">
        <f t="shared" si="674"/>
        <v>Y</v>
      </c>
      <c r="AI1912" s="1">
        <f t="shared" si="675"/>
        <v>14.545882729825271</v>
      </c>
      <c r="AJ1912" s="1">
        <f t="shared" si="676"/>
        <v>14.545882729825271</v>
      </c>
    </row>
    <row r="1913" spans="1:36">
      <c r="A1913">
        <f>'2024-25 Schedule'!A1981</f>
        <v>401706995</v>
      </c>
      <c r="B1913" s="7">
        <f>'2024-25 Schedule'!$B1981</f>
        <v>45640</v>
      </c>
      <c r="C1913" s="7"/>
      <c r="D1913" t="str">
        <f>'2024-25 Schedule'!J1981</f>
        <v>West Virginia</v>
      </c>
      <c r="E1913" t="str">
        <f>'2024-25 Schedule'!K1981</f>
        <v>Bethune-Cookman</v>
      </c>
      <c r="F1913" s="4" cm="1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717.6711486241818</v>
      </c>
      <c r="G1913" s="4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330.7230406328026</v>
      </c>
      <c r="H1913" s="9">
        <f>IF(VLOOKUP($A1913,'2024-25 Schedule'!$A$2:$S$9630,MATCH("neutral_site",'2024-25 Schedule'!$1:$1,0),FALSE),0,_xlfn.IFNA(VLOOKUP($D1913,'Home Court Advantage'!$A$2:$C$1048576,3,FALSE), 25))</f>
        <v>85.858661197091166</v>
      </c>
      <c r="I1913" s="13" t="str">
        <f t="shared" si="660"/>
        <v>West Virginia</v>
      </c>
      <c r="J1913" s="10">
        <f t="shared" si="661"/>
        <v>0.93829471704910972</v>
      </c>
      <c r="K1913" s="10">
        <f t="shared" si="662"/>
        <v>6.1705282950890283E-2</v>
      </c>
      <c r="L1913" s="10">
        <f t="shared" si="663"/>
        <v>0.93829471704910972</v>
      </c>
      <c r="M1913" s="1">
        <f t="shared" si="664"/>
        <v>-17.841764875036613</v>
      </c>
      <c r="N1913" s="1" t="str">
        <f t="shared" ca="1" si="655"/>
        <v/>
      </c>
      <c r="O1913" s="5" t="str">
        <f ca="1">_xlfn.IFNA(IF(B1913&gt;=TODAY(), IF(VLOOKUP(E1913,#REF!, MATCH( "Moneyline",#REF!, 0), FALSE)&gt;0, 100/(VLOOKUP(E1913,#REF!, MATCH( "Moneyline",#REF!, 0), FALSE)+100),-VLOOKUP(E1913,#REF!, MATCH( "Moneyline",#REF!, 0), FALSE)/(-VLOOKUP(E1913,#REF!, MATCH( "Moneyline",#REF!, 0), FALSE)+100)), ""), "")</f>
        <v/>
      </c>
      <c r="P1913" s="5" t="str">
        <f t="shared" ca="1" si="656"/>
        <v/>
      </c>
      <c r="Q1913" s="5" t="str">
        <f t="shared" ca="1" si="657"/>
        <v/>
      </c>
      <c r="R1913" t="str">
        <f ca="1">_xlfn.IFNA(IF(B1913&gt;=TODAY(), VLOOKUP(E1913,#REF!, MATCH( "Line",#REF!, 0), FALSE), ""), "")</f>
        <v/>
      </c>
      <c r="S1913" t="str">
        <f t="shared" ca="1" si="658"/>
        <v/>
      </c>
      <c r="T1913" t="str">
        <f t="shared" ca="1" si="659"/>
        <v/>
      </c>
      <c r="U1913" s="14">
        <f>IF('2024-25 Schedule'!O1981=0, "", '2024-25 Schedule'!O1981)</f>
        <v>84</v>
      </c>
      <c r="V1913" s="14">
        <f>IF('2024-25 Schedule'!P1981=0, "", '2024-25 Schedule'!P1981)</f>
        <v>61</v>
      </c>
      <c r="W1913" s="14" t="str">
        <f t="shared" si="665"/>
        <v>West Virginia</v>
      </c>
      <c r="X1913" s="14">
        <f t="shared" si="666"/>
        <v>23</v>
      </c>
      <c r="Y1913" s="4">
        <f t="shared" si="667"/>
        <v>1717.6711486241818</v>
      </c>
      <c r="Z1913" s="4">
        <f t="shared" si="668"/>
        <v>1330.7230406328026</v>
      </c>
      <c r="AA1913" s="1">
        <f t="shared" si="669"/>
        <v>386.94810799137917</v>
      </c>
      <c r="AB1913" s="1">
        <f t="shared" si="670"/>
        <v>2.702689862686948</v>
      </c>
      <c r="AC1913" s="8">
        <f t="shared" si="671"/>
        <v>6.1705282950890283E-2</v>
      </c>
      <c r="AD1913">
        <f t="shared" si="672"/>
        <v>15.625</v>
      </c>
      <c r="AE1913" s="1">
        <f t="shared" si="673"/>
        <v>2.6057850422750146</v>
      </c>
      <c r="AF1913" s="1">
        <f>IFERROR(IF(D1913=W1913, Games!F1913+AE1913, IF(E1913=W1913, F1913-AE1913,F1913)), "")</f>
        <v>1720.2769336664569</v>
      </c>
      <c r="AG1913" s="1">
        <f>IFERROR(IF(D1913=W1913, Games!G1913-AE1913, IF(E1913=W1913, G1913+AE1913,G1913)), "")</f>
        <v>1328.1172555905275</v>
      </c>
      <c r="AH1913" s="12" t="str">
        <f t="shared" si="674"/>
        <v>Y</v>
      </c>
      <c r="AI1913" s="1">
        <f t="shared" si="675"/>
        <v>5.1582351249633867</v>
      </c>
      <c r="AJ1913" s="1">
        <f t="shared" si="676"/>
        <v>5.1582351249633867</v>
      </c>
    </row>
    <row r="1914" spans="1:36">
      <c r="A1914">
        <f>'2024-25 Schedule'!A1982</f>
        <v>401711750</v>
      </c>
      <c r="B1914" s="7">
        <f>'2024-25 Schedule'!$B1982</f>
        <v>45640</v>
      </c>
      <c r="C1914" s="7"/>
      <c r="D1914" t="str">
        <f>'2024-25 Schedule'!J1982</f>
        <v>North Florida</v>
      </c>
      <c r="E1914" t="str">
        <f>'2024-25 Schedule'!K1982</f>
        <v>UNC Greensboro</v>
      </c>
      <c r="F1914" s="4" cm="1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438.2290410481694</v>
      </c>
      <c r="G1914" s="4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494.4934189371718</v>
      </c>
      <c r="H1914" s="9">
        <f>IF(VLOOKUP($A1914,'2024-25 Schedule'!$A$2:$S$9630,MATCH("neutral_site",'2024-25 Schedule'!$1:$1,0),FALSE),0,_xlfn.IFNA(VLOOKUP($D1914,'Home Court Advantage'!$A$2:$C$1048576,3,FALSE), 25))</f>
        <v>54.128286406861825</v>
      </c>
      <c r="I1914" s="13" t="str">
        <f t="shared" si="660"/>
        <v>UNC Greensboro</v>
      </c>
      <c r="J1914" s="10">
        <f t="shared" si="661"/>
        <v>0.4969259559802644</v>
      </c>
      <c r="K1914" s="10">
        <f t="shared" si="662"/>
        <v>0.50307404401973566</v>
      </c>
      <c r="L1914" s="10">
        <f t="shared" si="663"/>
        <v>0.50307404401973566</v>
      </c>
      <c r="M1914" s="1">
        <f t="shared" si="664"/>
        <v>-8.0607225741150951E-2</v>
      </c>
      <c r="N1914" s="1" t="str">
        <f t="shared" ca="1" si="655"/>
        <v/>
      </c>
      <c r="O1914" s="5" t="str">
        <f ca="1">_xlfn.IFNA(IF(B1914&gt;=TODAY(), IF(VLOOKUP(E1914,#REF!, MATCH( "Moneyline",#REF!, 0), FALSE)&gt;0, 100/(VLOOKUP(E1914,#REF!, MATCH( "Moneyline",#REF!, 0), FALSE)+100),-VLOOKUP(E1914,#REF!, MATCH( "Moneyline",#REF!, 0), FALSE)/(-VLOOKUP(E1914,#REF!, MATCH( "Moneyline",#REF!, 0), FALSE)+100)), ""), "")</f>
        <v/>
      </c>
      <c r="P1914" s="5" t="str">
        <f t="shared" ca="1" si="656"/>
        <v/>
      </c>
      <c r="Q1914" s="5" t="str">
        <f t="shared" ca="1" si="657"/>
        <v/>
      </c>
      <c r="R1914" t="str">
        <f ca="1">_xlfn.IFNA(IF(B1914&gt;=TODAY(), VLOOKUP(E1914,#REF!, MATCH( "Line",#REF!, 0), FALSE), ""), "")</f>
        <v/>
      </c>
      <c r="S1914" t="str">
        <f t="shared" ca="1" si="658"/>
        <v/>
      </c>
      <c r="T1914" t="str">
        <f t="shared" ca="1" si="659"/>
        <v/>
      </c>
      <c r="U1914" s="14">
        <f>IF('2024-25 Schedule'!O1982=0, "", '2024-25 Schedule'!O1982)</f>
        <v>89</v>
      </c>
      <c r="V1914" s="14">
        <f>IF('2024-25 Schedule'!P1982=0, "", '2024-25 Schedule'!P1982)</f>
        <v>77</v>
      </c>
      <c r="W1914" s="14" t="str">
        <f t="shared" si="665"/>
        <v>North Florida</v>
      </c>
      <c r="X1914" s="14">
        <f t="shared" si="666"/>
        <v>12</v>
      </c>
      <c r="Y1914" s="4">
        <f t="shared" si="667"/>
        <v>1438.2290410481694</v>
      </c>
      <c r="Z1914" s="4">
        <f t="shared" si="668"/>
        <v>1494.4934189371718</v>
      </c>
      <c r="AA1914" s="1">
        <f t="shared" si="669"/>
        <v>-56.26437788900239</v>
      </c>
      <c r="AB1914" s="1">
        <f t="shared" si="670"/>
        <v>2.6322688899756526</v>
      </c>
      <c r="AC1914" s="8">
        <f t="shared" si="671"/>
        <v>0.50307404401973566</v>
      </c>
      <c r="AD1914">
        <f t="shared" si="672"/>
        <v>15.625</v>
      </c>
      <c r="AE1914" s="1">
        <f t="shared" si="673"/>
        <v>20.691033678553001</v>
      </c>
      <c r="AF1914" s="1">
        <f>IFERROR(IF(D1914=W1914, Games!F1914+AE1914, IF(E1914=W1914, F1914-AE1914,F1914)), "")</f>
        <v>1458.9200747267223</v>
      </c>
      <c r="AG1914" s="1">
        <f>IFERROR(IF(D1914=W1914, Games!G1914-AE1914, IF(E1914=W1914, G1914+AE1914,G1914)), "")</f>
        <v>1473.8023852586189</v>
      </c>
      <c r="AH1914" s="12" t="str">
        <f t="shared" si="674"/>
        <v>N</v>
      </c>
      <c r="AI1914" s="1">
        <f t="shared" si="675"/>
        <v>11.919392774258849</v>
      </c>
      <c r="AJ1914" s="1">
        <f t="shared" si="676"/>
        <v>11.919392774258849</v>
      </c>
    </row>
    <row r="1915" spans="1:36">
      <c r="A1915">
        <f>'2024-25 Schedule'!A1983</f>
        <v>401719655</v>
      </c>
      <c r="B1915" s="7">
        <f>'2024-25 Schedule'!$B1983</f>
        <v>45640</v>
      </c>
      <c r="C1915" s="7"/>
      <c r="D1915" t="str">
        <f>'2024-25 Schedule'!J1983</f>
        <v>Portland State</v>
      </c>
      <c r="E1915" t="str">
        <f>'2024-25 Schedule'!K1983</f>
        <v>Northwest Indian</v>
      </c>
      <c r="F1915" s="4" cm="1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392.268809627295</v>
      </c>
      <c r="G1915" s="4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068.9710639137227</v>
      </c>
      <c r="H1915" s="9">
        <f>IF(VLOOKUP($A1915,'2024-25 Schedule'!$A$2:$S$9630,MATCH("neutral_site",'2024-25 Schedule'!$1:$1,0),FALSE),0,_xlfn.IFNA(VLOOKUP($D1915,'Home Court Advantage'!$A$2:$C$1048576,3,FALSE), 25))</f>
        <v>44.795823233264962</v>
      </c>
      <c r="I1915" s="13" t="str">
        <f t="shared" si="660"/>
        <v>Portland State</v>
      </c>
      <c r="J1915" s="10">
        <f t="shared" si="661"/>
        <v>0.8927282521935852</v>
      </c>
      <c r="K1915" s="10">
        <f t="shared" si="662"/>
        <v>0.1072717478064148</v>
      </c>
      <c r="L1915" s="10">
        <f t="shared" si="663"/>
        <v>0.8927282521935852</v>
      </c>
      <c r="M1915" s="1">
        <f t="shared" si="664"/>
        <v>-13.890323356484423</v>
      </c>
      <c r="N1915" s="1" t="str">
        <f t="shared" ca="1" si="655"/>
        <v/>
      </c>
      <c r="O1915" s="5" t="str">
        <f ca="1">_xlfn.IFNA(IF(B1915&gt;=TODAY(), IF(VLOOKUP(E1915,#REF!, MATCH( "Moneyline",#REF!, 0), FALSE)&gt;0, 100/(VLOOKUP(E1915,#REF!, MATCH( "Moneyline",#REF!, 0), FALSE)+100),-VLOOKUP(E1915,#REF!, MATCH( "Moneyline",#REF!, 0), FALSE)/(-VLOOKUP(E1915,#REF!, MATCH( "Moneyline",#REF!, 0), FALSE)+100)), ""), "")</f>
        <v/>
      </c>
      <c r="P1915" s="5" t="str">
        <f t="shared" ca="1" si="656"/>
        <v/>
      </c>
      <c r="Q1915" s="5" t="str">
        <f t="shared" ca="1" si="657"/>
        <v/>
      </c>
      <c r="R1915" t="str">
        <f ca="1">_xlfn.IFNA(IF(B1915&gt;=TODAY(), VLOOKUP(E1915,#REF!, MATCH( "Line",#REF!, 0), FALSE), ""), "")</f>
        <v/>
      </c>
      <c r="S1915" t="str">
        <f t="shared" ca="1" si="658"/>
        <v/>
      </c>
      <c r="T1915" t="str">
        <f t="shared" ca="1" si="659"/>
        <v/>
      </c>
      <c r="U1915" s="14">
        <f>IF('2024-25 Schedule'!O1983=0, "", '2024-25 Schedule'!O1983)</f>
        <v>110</v>
      </c>
      <c r="V1915" s="14">
        <f>IF('2024-25 Schedule'!P1983=0, "", '2024-25 Schedule'!P1983)</f>
        <v>48</v>
      </c>
      <c r="W1915" s="14" t="str">
        <f t="shared" si="665"/>
        <v>Portland State</v>
      </c>
      <c r="X1915" s="14">
        <f t="shared" si="666"/>
        <v>62</v>
      </c>
      <c r="Y1915" s="4">
        <f t="shared" si="667"/>
        <v>1392.268809627295</v>
      </c>
      <c r="Z1915" s="4">
        <f t="shared" si="668"/>
        <v>1068.9710639137227</v>
      </c>
      <c r="AA1915" s="1">
        <f t="shared" si="669"/>
        <v>323.29774571357234</v>
      </c>
      <c r="AB1915" s="1">
        <f t="shared" si="670"/>
        <v>2.8406526323829651</v>
      </c>
      <c r="AC1915" s="8">
        <f t="shared" si="671"/>
        <v>0.1072717478064148</v>
      </c>
      <c r="AD1915">
        <f t="shared" si="672"/>
        <v>15.625</v>
      </c>
      <c r="AE1915" s="1">
        <f t="shared" si="673"/>
        <v>4.7612776997908401</v>
      </c>
      <c r="AF1915" s="1">
        <f>IFERROR(IF(D1915=W1915, Games!F1915+AE1915, IF(E1915=W1915, F1915-AE1915,F1915)), "")</f>
        <v>1397.0300873270858</v>
      </c>
      <c r="AG1915" s="1">
        <f>IFERROR(IF(D1915=W1915, Games!G1915-AE1915, IF(E1915=W1915, G1915+AE1915,G1915)), "")</f>
        <v>1064.2097862139319</v>
      </c>
      <c r="AH1915" s="12" t="str">
        <f t="shared" si="674"/>
        <v>Y</v>
      </c>
      <c r="AI1915" s="1">
        <f t="shared" si="675"/>
        <v>48.109676643515577</v>
      </c>
      <c r="AJ1915" s="1">
        <f t="shared" si="676"/>
        <v>48.109676643515577</v>
      </c>
    </row>
    <row r="1916" spans="1:36">
      <c r="A1916">
        <f>'2024-25 Schedule'!A1984</f>
        <v>401720981</v>
      </c>
      <c r="B1916" s="7">
        <f>'2024-25 Schedule'!$B1984</f>
        <v>45640</v>
      </c>
      <c r="C1916" s="7"/>
      <c r="D1916" t="str">
        <f>'2024-25 Schedule'!J1984</f>
        <v>Oregon State</v>
      </c>
      <c r="E1916" t="str">
        <f>'2024-25 Schedule'!K1984</f>
        <v>UC Irvine</v>
      </c>
      <c r="F1916" s="4" cm="1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584.8421266935725</v>
      </c>
      <c r="G1916" s="4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724.4958762820379</v>
      </c>
      <c r="H1916" s="9">
        <f>IF(VLOOKUP($A1916,'2024-25 Schedule'!$A$2:$S$9630,MATCH("neutral_site",'2024-25 Schedule'!$1:$1,0),FALSE),0,_xlfn.IFNA(VLOOKUP($D1916,'Home Court Advantage'!$A$2:$C$1048576,3,FALSE), 25))</f>
        <v>57.861271676300582</v>
      </c>
      <c r="I1916" s="13" t="str">
        <f t="shared" si="660"/>
        <v>UC Irvine</v>
      </c>
      <c r="J1916" s="10">
        <f t="shared" si="661"/>
        <v>0.38441854632084971</v>
      </c>
      <c r="K1916" s="10">
        <f t="shared" si="662"/>
        <v>0.61558145367915029</v>
      </c>
      <c r="L1916" s="10">
        <f t="shared" si="663"/>
        <v>0.61558145367915029</v>
      </c>
      <c r="M1916" s="1">
        <f t="shared" si="664"/>
        <v>-3.0865086004590543</v>
      </c>
      <c r="N1916" s="1" t="str">
        <f t="shared" ca="1" si="655"/>
        <v/>
      </c>
      <c r="O1916" s="5" t="str">
        <f ca="1">_xlfn.IFNA(IF(B1916&gt;=TODAY(), IF(VLOOKUP(E1916,#REF!, MATCH( "Moneyline",#REF!, 0), FALSE)&gt;0, 100/(VLOOKUP(E1916,#REF!, MATCH( "Moneyline",#REF!, 0), FALSE)+100),-VLOOKUP(E1916,#REF!, MATCH( "Moneyline",#REF!, 0), FALSE)/(-VLOOKUP(E1916,#REF!, MATCH( "Moneyline",#REF!, 0), FALSE)+100)), ""), "")</f>
        <v/>
      </c>
      <c r="P1916" s="5" t="str">
        <f t="shared" ca="1" si="656"/>
        <v/>
      </c>
      <c r="Q1916" s="5" t="str">
        <f t="shared" ca="1" si="657"/>
        <v/>
      </c>
      <c r="R1916" t="str">
        <f ca="1">_xlfn.IFNA(IF(B1916&gt;=TODAY(), VLOOKUP(E1916,#REF!, MATCH( "Line",#REF!, 0), FALSE), ""), "")</f>
        <v/>
      </c>
      <c r="S1916" t="str">
        <f t="shared" ca="1" si="658"/>
        <v/>
      </c>
      <c r="T1916" t="str">
        <f t="shared" ca="1" si="659"/>
        <v/>
      </c>
      <c r="U1916" s="14">
        <f>IF('2024-25 Schedule'!O1984=0, "", '2024-25 Schedule'!O1984)</f>
        <v>67</v>
      </c>
      <c r="V1916" s="14">
        <f>IF('2024-25 Schedule'!P1984=0, "", '2024-25 Schedule'!P1984)</f>
        <v>55</v>
      </c>
      <c r="W1916" s="14" t="str">
        <f t="shared" si="665"/>
        <v>Oregon State</v>
      </c>
      <c r="X1916" s="14">
        <f t="shared" si="666"/>
        <v>12</v>
      </c>
      <c r="Y1916" s="4">
        <f t="shared" si="667"/>
        <v>1584.8421266935725</v>
      </c>
      <c r="Z1916" s="4">
        <f t="shared" si="668"/>
        <v>1724.4958762820379</v>
      </c>
      <c r="AA1916" s="1">
        <f t="shared" si="669"/>
        <v>-139.65374958846542</v>
      </c>
      <c r="AB1916" s="1">
        <f t="shared" si="670"/>
        <v>2.7388059581190625</v>
      </c>
      <c r="AC1916" s="8">
        <f t="shared" si="671"/>
        <v>0.61558145367915029</v>
      </c>
      <c r="AD1916">
        <f t="shared" si="672"/>
        <v>15.625</v>
      </c>
      <c r="AE1916" s="1">
        <f t="shared" si="673"/>
        <v>26.343096141313286</v>
      </c>
      <c r="AF1916" s="1">
        <f>IFERROR(IF(D1916=W1916, Games!F1916+AE1916, IF(E1916=W1916, F1916-AE1916,F1916)), "")</f>
        <v>1611.1852228348857</v>
      </c>
      <c r="AG1916" s="1">
        <f>IFERROR(IF(D1916=W1916, Games!G1916-AE1916, IF(E1916=W1916, G1916+AE1916,G1916)), "")</f>
        <v>1698.1527801407246</v>
      </c>
      <c r="AH1916" s="12" t="str">
        <f t="shared" si="674"/>
        <v>N</v>
      </c>
      <c r="AI1916" s="1">
        <f t="shared" si="675"/>
        <v>8.9134913995409448</v>
      </c>
      <c r="AJ1916" s="1">
        <f t="shared" si="676"/>
        <v>8.9134913995409448</v>
      </c>
    </row>
    <row r="1917" spans="1:36">
      <c r="A1917">
        <f>'2024-25 Schedule'!A1985</f>
        <v>401721952</v>
      </c>
      <c r="B1917" s="7">
        <f>'2024-25 Schedule'!$B1985</f>
        <v>45640</v>
      </c>
      <c r="C1917" s="7"/>
      <c r="D1917" t="str">
        <f>'2024-25 Schedule'!J1985</f>
        <v>Austin Peay</v>
      </c>
      <c r="E1917" t="str">
        <f>'2024-25 Schedule'!K1985</f>
        <v>Southern Illinois</v>
      </c>
      <c r="F1917" s="4" cm="1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390.6004896916759</v>
      </c>
      <c r="G1917" s="4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485.6068959291426</v>
      </c>
      <c r="H1917" s="9">
        <f>IF(VLOOKUP($A1917,'2024-25 Schedule'!$A$2:$S$9630,MATCH("neutral_site",'2024-25 Schedule'!$1:$1,0),FALSE),0,_xlfn.IFNA(VLOOKUP($D1917,'Home Court Advantage'!$A$2:$C$1048576,3,FALSE), 25))</f>
        <v>46.662315867984333</v>
      </c>
      <c r="I1917" s="13" t="str">
        <f t="shared" si="660"/>
        <v>Southern Illinois</v>
      </c>
      <c r="J1917" s="10">
        <f t="shared" si="661"/>
        <v>0.43087282102724067</v>
      </c>
      <c r="K1917" s="10">
        <f t="shared" si="662"/>
        <v>0.56912717897275933</v>
      </c>
      <c r="L1917" s="10">
        <f t="shared" si="663"/>
        <v>0.56912717897275933</v>
      </c>
      <c r="M1917" s="1">
        <f t="shared" si="664"/>
        <v>-1.8243052969616038</v>
      </c>
      <c r="N1917" s="1" t="str">
        <f t="shared" ca="1" si="655"/>
        <v/>
      </c>
      <c r="O1917" s="5" t="str">
        <f ca="1">_xlfn.IFNA(IF(B1917&gt;=TODAY(), IF(VLOOKUP(E1917,#REF!, MATCH( "Moneyline",#REF!, 0), FALSE)&gt;0, 100/(VLOOKUP(E1917,#REF!, MATCH( "Moneyline",#REF!, 0), FALSE)+100),-VLOOKUP(E1917,#REF!, MATCH( "Moneyline",#REF!, 0), FALSE)/(-VLOOKUP(E1917,#REF!, MATCH( "Moneyline",#REF!, 0), FALSE)+100)), ""), "")</f>
        <v/>
      </c>
      <c r="P1917" s="5" t="str">
        <f t="shared" ca="1" si="656"/>
        <v/>
      </c>
      <c r="Q1917" s="5" t="str">
        <f t="shared" ca="1" si="657"/>
        <v/>
      </c>
      <c r="R1917" t="str">
        <f ca="1">_xlfn.IFNA(IF(B1917&gt;=TODAY(), VLOOKUP(E1917,#REF!, MATCH( "Line",#REF!, 0), FALSE), ""), "")</f>
        <v/>
      </c>
      <c r="S1917" t="str">
        <f t="shared" ca="1" si="658"/>
        <v/>
      </c>
      <c r="T1917" t="str">
        <f t="shared" ca="1" si="659"/>
        <v/>
      </c>
      <c r="U1917" s="14">
        <f>IF('2024-25 Schedule'!O1985=0, "", '2024-25 Schedule'!O1985)</f>
        <v>60</v>
      </c>
      <c r="V1917" s="14">
        <f>IF('2024-25 Schedule'!P1985=0, "", '2024-25 Schedule'!P1985)</f>
        <v>65</v>
      </c>
      <c r="W1917" s="14" t="str">
        <f t="shared" si="665"/>
        <v>Southern Illinois</v>
      </c>
      <c r="X1917" s="14">
        <f t="shared" si="666"/>
        <v>-5</v>
      </c>
      <c r="Y1917" s="4">
        <f t="shared" si="667"/>
        <v>1485.6068959291426</v>
      </c>
      <c r="Z1917" s="4">
        <f t="shared" si="668"/>
        <v>1390.6004896916759</v>
      </c>
      <c r="AA1917" s="1">
        <f t="shared" si="669"/>
        <v>95.006406237466763</v>
      </c>
      <c r="AB1917" s="1">
        <f t="shared" si="670"/>
        <v>1.7175859821516555</v>
      </c>
      <c r="AC1917" s="8">
        <f t="shared" si="671"/>
        <v>0.43087282102724067</v>
      </c>
      <c r="AD1917">
        <f t="shared" si="672"/>
        <v>15.625</v>
      </c>
      <c r="AE1917" s="1">
        <f t="shared" si="673"/>
        <v>11.563454960726993</v>
      </c>
      <c r="AF1917" s="1">
        <f>IFERROR(IF(D1917=W1917, Games!F1917+AE1917, IF(E1917=W1917, F1917-AE1917,F1917)), "")</f>
        <v>1379.0370347309488</v>
      </c>
      <c r="AG1917" s="1">
        <f>IFERROR(IF(D1917=W1917, Games!G1917-AE1917, IF(E1917=W1917, G1917+AE1917,G1917)), "")</f>
        <v>1497.1703508898697</v>
      </c>
      <c r="AH1917" s="12" t="str">
        <f t="shared" si="674"/>
        <v>Y</v>
      </c>
      <c r="AI1917" s="1">
        <f t="shared" si="675"/>
        <v>-6.8243052969616036</v>
      </c>
      <c r="AJ1917" s="1">
        <f t="shared" si="676"/>
        <v>6.8243052969616036</v>
      </c>
    </row>
    <row r="1918" spans="1:36">
      <c r="A1918">
        <f>'2024-25 Schedule'!A1986</f>
        <v>401725370</v>
      </c>
      <c r="B1918" s="7">
        <f>'2024-25 Schedule'!$B1986</f>
        <v>45640</v>
      </c>
      <c r="C1918" s="7"/>
      <c r="D1918" t="str">
        <f>'2024-25 Schedule'!J1986</f>
        <v>Washington State</v>
      </c>
      <c r="E1918" t="str">
        <f>'2024-25 Schedule'!K1986</f>
        <v>Missouri State</v>
      </c>
      <c r="F1918" s="4" cm="1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655.343713905957</v>
      </c>
      <c r="G1918" s="4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467.2351018159989</v>
      </c>
      <c r="H1918" s="9">
        <f>IF(VLOOKUP($A1918,'2024-25 Schedule'!$A$2:$S$9630,MATCH("neutral_site",'2024-25 Schedule'!$1:$1,0),FALSE),0,_xlfn.IFNA(VLOOKUP($D1918,'Home Court Advantage'!$A$2:$C$1048576,3,FALSE), 25))</f>
        <v>55.994779041581197</v>
      </c>
      <c r="I1918" s="13" t="str">
        <f t="shared" si="660"/>
        <v>Washington State</v>
      </c>
      <c r="J1918" s="10">
        <f t="shared" si="661"/>
        <v>0.80300333602330842</v>
      </c>
      <c r="K1918" s="10">
        <f t="shared" si="662"/>
        <v>0.19699666397669158</v>
      </c>
      <c r="L1918" s="10">
        <f t="shared" si="663"/>
        <v>0.80300333602330842</v>
      </c>
      <c r="M1918" s="1">
        <f t="shared" si="664"/>
        <v>-9.2114487219448833</v>
      </c>
      <c r="N1918" s="1" t="str">
        <f t="shared" ca="1" si="655"/>
        <v/>
      </c>
      <c r="O1918" s="5" t="str">
        <f ca="1">_xlfn.IFNA(IF(B1918&gt;=TODAY(), IF(VLOOKUP(E1918,#REF!, MATCH( "Moneyline",#REF!, 0), FALSE)&gt;0, 100/(VLOOKUP(E1918,#REF!, MATCH( "Moneyline",#REF!, 0), FALSE)+100),-VLOOKUP(E1918,#REF!, MATCH( "Moneyline",#REF!, 0), FALSE)/(-VLOOKUP(E1918,#REF!, MATCH( "Moneyline",#REF!, 0), FALSE)+100)), ""), "")</f>
        <v/>
      </c>
      <c r="P1918" s="5" t="str">
        <f t="shared" ca="1" si="656"/>
        <v/>
      </c>
      <c r="Q1918" s="5" t="str">
        <f t="shared" ca="1" si="657"/>
        <v/>
      </c>
      <c r="R1918" t="str">
        <f ca="1">_xlfn.IFNA(IF(B1918&gt;=TODAY(), VLOOKUP(E1918,#REF!, MATCH( "Line",#REF!, 0), FALSE), ""), "")</f>
        <v/>
      </c>
      <c r="S1918" t="str">
        <f t="shared" ca="1" si="658"/>
        <v/>
      </c>
      <c r="T1918" t="str">
        <f t="shared" ca="1" si="659"/>
        <v/>
      </c>
      <c r="U1918" s="14">
        <f>IF('2024-25 Schedule'!O1986=0, "", '2024-25 Schedule'!O1986)</f>
        <v>91</v>
      </c>
      <c r="V1918" s="14">
        <f>IF('2024-25 Schedule'!P1986=0, "", '2024-25 Schedule'!P1986)</f>
        <v>78</v>
      </c>
      <c r="W1918" s="14" t="str">
        <f t="shared" si="665"/>
        <v>Washington State</v>
      </c>
      <c r="X1918" s="14">
        <f t="shared" si="666"/>
        <v>13</v>
      </c>
      <c r="Y1918" s="4">
        <f t="shared" si="667"/>
        <v>1655.343713905957</v>
      </c>
      <c r="Z1918" s="4">
        <f t="shared" si="668"/>
        <v>1467.2351018159989</v>
      </c>
      <c r="AA1918" s="1">
        <f t="shared" si="669"/>
        <v>188.10861208995811</v>
      </c>
      <c r="AB1918" s="1">
        <f t="shared" si="670"/>
        <v>2.4311817711140451</v>
      </c>
      <c r="AC1918" s="8">
        <f t="shared" si="671"/>
        <v>0.19699666397669158</v>
      </c>
      <c r="AD1918">
        <f t="shared" si="672"/>
        <v>15.625</v>
      </c>
      <c r="AE1918" s="1">
        <f t="shared" si="673"/>
        <v>7.4833546629751782</v>
      </c>
      <c r="AF1918" s="1">
        <f>IFERROR(IF(D1918=W1918, Games!F1918+AE1918, IF(E1918=W1918, F1918-AE1918,F1918)), "")</f>
        <v>1662.8270685689322</v>
      </c>
      <c r="AG1918" s="1">
        <f>IFERROR(IF(D1918=W1918, Games!G1918-AE1918, IF(E1918=W1918, G1918+AE1918,G1918)), "")</f>
        <v>1459.7517471530236</v>
      </c>
      <c r="AH1918" s="12" t="str">
        <f t="shared" si="674"/>
        <v>Y</v>
      </c>
      <c r="AI1918" s="1">
        <f t="shared" si="675"/>
        <v>3.7885512780551167</v>
      </c>
      <c r="AJ1918" s="1">
        <f t="shared" si="676"/>
        <v>3.7885512780551167</v>
      </c>
    </row>
    <row r="1919" spans="1:36">
      <c r="A1919">
        <f>'2024-25 Schedule'!A1987</f>
        <v>401725821</v>
      </c>
      <c r="B1919" s="7">
        <f>'2024-25 Schedule'!$B1987</f>
        <v>45640</v>
      </c>
      <c r="C1919" s="7"/>
      <c r="D1919" t="str">
        <f>'2024-25 Schedule'!J1987</f>
        <v>Jacksonville State</v>
      </c>
      <c r="E1919" t="str">
        <f>'2024-25 Schedule'!K1987</f>
        <v>Utah Valley</v>
      </c>
      <c r="F1919" s="4" cm="1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452.4060839010738</v>
      </c>
      <c r="G1919" s="4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485.4997447885994</v>
      </c>
      <c r="H1919" s="9">
        <f>IF(VLOOKUP($A1919,'2024-25 Schedule'!$A$2:$S$9630,MATCH("neutral_site",'2024-25 Schedule'!$1:$1,0),FALSE),0,_xlfn.IFNA(VLOOKUP($D1919,'Home Court Advantage'!$A$2:$C$1048576,3,FALSE), 25))</f>
        <v>41.062837963826219</v>
      </c>
      <c r="I1919" s="13" t="str">
        <f t="shared" si="660"/>
        <v>Jacksonville State</v>
      </c>
      <c r="J1919" s="10">
        <f t="shared" si="661"/>
        <v>0.51146655688418308</v>
      </c>
      <c r="K1919" s="10">
        <f t="shared" si="662"/>
        <v>0.48853344311581692</v>
      </c>
      <c r="L1919" s="10">
        <f t="shared" si="663"/>
        <v>0.51146655688418308</v>
      </c>
      <c r="M1919" s="1">
        <f t="shared" si="664"/>
        <v>-0.30072366325662786</v>
      </c>
      <c r="N1919" s="1" t="str">
        <f t="shared" ca="1" si="655"/>
        <v/>
      </c>
      <c r="O1919" s="5" t="str">
        <f ca="1">_xlfn.IFNA(IF(B1919&gt;=TODAY(), IF(VLOOKUP(E1919,#REF!, MATCH( "Moneyline",#REF!, 0), FALSE)&gt;0, 100/(VLOOKUP(E1919,#REF!, MATCH( "Moneyline",#REF!, 0), FALSE)+100),-VLOOKUP(E1919,#REF!, MATCH( "Moneyline",#REF!, 0), FALSE)/(-VLOOKUP(E1919,#REF!, MATCH( "Moneyline",#REF!, 0), FALSE)+100)), ""), "")</f>
        <v/>
      </c>
      <c r="P1919" s="5" t="str">
        <f t="shared" ca="1" si="656"/>
        <v/>
      </c>
      <c r="Q1919" s="5" t="str">
        <f t="shared" ca="1" si="657"/>
        <v/>
      </c>
      <c r="R1919" t="str">
        <f ca="1">_xlfn.IFNA(IF(B1919&gt;=TODAY(), VLOOKUP(E1919,#REF!, MATCH( "Line",#REF!, 0), FALSE), ""), "")</f>
        <v/>
      </c>
      <c r="S1919" t="str">
        <f t="shared" ca="1" si="658"/>
        <v/>
      </c>
      <c r="T1919" t="str">
        <f t="shared" ca="1" si="659"/>
        <v/>
      </c>
      <c r="U1919" s="14">
        <f>IF('2024-25 Schedule'!O1987=0, "", '2024-25 Schedule'!O1987)</f>
        <v>70</v>
      </c>
      <c r="V1919" s="14">
        <f>IF('2024-25 Schedule'!P1987=0, "", '2024-25 Schedule'!P1987)</f>
        <v>66</v>
      </c>
      <c r="W1919" s="14" t="str">
        <f t="shared" si="665"/>
        <v>Jacksonville State</v>
      </c>
      <c r="X1919" s="14">
        <f t="shared" si="666"/>
        <v>4</v>
      </c>
      <c r="Y1919" s="4">
        <f t="shared" si="667"/>
        <v>1452.4060839010738</v>
      </c>
      <c r="Z1919" s="4">
        <f t="shared" si="668"/>
        <v>1485.4997447885994</v>
      </c>
      <c r="AA1919" s="1">
        <f t="shared" si="669"/>
        <v>-33.09366088752563</v>
      </c>
      <c r="AB1919" s="1">
        <f t="shared" si="670"/>
        <v>1.6340177438427048</v>
      </c>
      <c r="AC1919" s="8">
        <f t="shared" si="671"/>
        <v>0.48853344311581692</v>
      </c>
      <c r="AD1919">
        <f t="shared" si="672"/>
        <v>15.625</v>
      </c>
      <c r="AE1919" s="1">
        <f t="shared" si="673"/>
        <v>12.473004914247118</v>
      </c>
      <c r="AF1919" s="1">
        <f>IFERROR(IF(D1919=W1919, Games!F1919+AE1919, IF(E1919=W1919, F1919-AE1919,F1919)), "")</f>
        <v>1464.879088815321</v>
      </c>
      <c r="AG1919" s="1">
        <f>IFERROR(IF(D1919=W1919, Games!G1919-AE1919, IF(E1919=W1919, G1919+AE1919,G1919)), "")</f>
        <v>1473.0267398743522</v>
      </c>
      <c r="AH1919" s="12" t="str">
        <f t="shared" si="674"/>
        <v>Y</v>
      </c>
      <c r="AI1919" s="1">
        <f t="shared" si="675"/>
        <v>3.6992763367433721</v>
      </c>
      <c r="AJ1919" s="1">
        <f t="shared" si="676"/>
        <v>3.6992763367433721</v>
      </c>
    </row>
    <row r="1920" spans="1:36">
      <c r="A1920">
        <f>'2024-25 Schedule'!A1988</f>
        <v>401715538</v>
      </c>
      <c r="B1920" s="7">
        <f>'2024-25 Schedule'!$B1988</f>
        <v>45640</v>
      </c>
      <c r="C1920" s="7"/>
      <c r="D1920" t="str">
        <f>'2024-25 Schedule'!J1988</f>
        <v>Providence</v>
      </c>
      <c r="E1920" t="str">
        <f>'2024-25 Schedule'!K1988</f>
        <v>St. Bonaventure</v>
      </c>
      <c r="F1920" s="4" cm="1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683.4444342042661</v>
      </c>
      <c r="G1920" s="4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615.8095517587296</v>
      </c>
      <c r="H1920" s="9">
        <f>IF(VLOOKUP($A1920,'2024-25 Schedule'!$A$2:$S$9630,MATCH("neutral_site",'2024-25 Schedule'!$1:$1,0),FALSE),0,_xlfn.IFNA(VLOOKUP($D1920,'Home Court Advantage'!$A$2:$C$1048576,3,FALSE), 25))</f>
        <v>0</v>
      </c>
      <c r="I1920" s="13" t="str">
        <f t="shared" si="660"/>
        <v>Providence</v>
      </c>
      <c r="J1920" s="10">
        <f t="shared" si="661"/>
        <v>0.59612324912957604</v>
      </c>
      <c r="K1920" s="10">
        <f t="shared" si="662"/>
        <v>0.40387675087042396</v>
      </c>
      <c r="L1920" s="10">
        <f t="shared" si="663"/>
        <v>0.59612324912957604</v>
      </c>
      <c r="M1920" s="1">
        <f t="shared" si="664"/>
        <v>-2.5522597149259059</v>
      </c>
      <c r="N1920" s="1" t="str">
        <f t="shared" ca="1" si="655"/>
        <v/>
      </c>
      <c r="O1920" s="5" t="str">
        <f ca="1">_xlfn.IFNA(IF(B1920&gt;=TODAY(), IF(VLOOKUP(E1920,#REF!, MATCH( "Moneyline",#REF!, 0), FALSE)&gt;0, 100/(VLOOKUP(E1920,#REF!, MATCH( "Moneyline",#REF!, 0), FALSE)+100),-VLOOKUP(E1920,#REF!, MATCH( "Moneyline",#REF!, 0), FALSE)/(-VLOOKUP(E1920,#REF!, MATCH( "Moneyline",#REF!, 0), FALSE)+100)), ""), "")</f>
        <v/>
      </c>
      <c r="P1920" s="5" t="str">
        <f t="shared" ca="1" si="656"/>
        <v/>
      </c>
      <c r="Q1920" s="5" t="str">
        <f t="shared" ca="1" si="657"/>
        <v/>
      </c>
      <c r="R1920" t="str">
        <f ca="1">_xlfn.IFNA(IF(B1920&gt;=TODAY(), VLOOKUP(E1920,#REF!, MATCH( "Line",#REF!, 0), FALSE), ""), "")</f>
        <v/>
      </c>
      <c r="S1920" t="str">
        <f t="shared" ca="1" si="658"/>
        <v/>
      </c>
      <c r="T1920" t="str">
        <f t="shared" ca="1" si="659"/>
        <v/>
      </c>
      <c r="U1920" s="14">
        <f>IF('2024-25 Schedule'!O1988=0, "", '2024-25 Schedule'!O1988)</f>
        <v>70</v>
      </c>
      <c r="V1920" s="14">
        <f>IF('2024-25 Schedule'!P1988=0, "", '2024-25 Schedule'!P1988)</f>
        <v>74</v>
      </c>
      <c r="W1920" s="14" t="str">
        <f t="shared" si="665"/>
        <v>St. Bonaventure</v>
      </c>
      <c r="X1920" s="14">
        <f t="shared" si="666"/>
        <v>-4</v>
      </c>
      <c r="Y1920" s="4">
        <f t="shared" si="667"/>
        <v>1615.8095517587296</v>
      </c>
      <c r="Z1920" s="4">
        <f t="shared" si="668"/>
        <v>1683.4444342042661</v>
      </c>
      <c r="AA1920" s="1">
        <f t="shared" si="669"/>
        <v>-67.634882445536505</v>
      </c>
      <c r="AB1920" s="1">
        <f t="shared" si="670"/>
        <v>1.6604864608814278</v>
      </c>
      <c r="AC1920" s="8">
        <f t="shared" si="671"/>
        <v>0.59612324912957604</v>
      </c>
      <c r="AD1920">
        <f t="shared" si="672"/>
        <v>15.625</v>
      </c>
      <c r="AE1920" s="1">
        <f t="shared" si="673"/>
        <v>15.466477878067304</v>
      </c>
      <c r="AF1920" s="1">
        <f>IFERROR(IF(D1920=W1920, Games!F1920+AE1920, IF(E1920=W1920, F1920-AE1920,F1920)), "")</f>
        <v>1667.9779563261989</v>
      </c>
      <c r="AG1920" s="1">
        <f>IFERROR(IF(D1920=W1920, Games!G1920-AE1920, IF(E1920=W1920, G1920+AE1920,G1920)), "")</f>
        <v>1631.2760296367969</v>
      </c>
      <c r="AH1920" s="12" t="str">
        <f t="shared" si="674"/>
        <v>N</v>
      </c>
      <c r="AI1920" s="1">
        <f t="shared" si="675"/>
        <v>-6.5522597149259063</v>
      </c>
      <c r="AJ1920" s="1">
        <f t="shared" si="676"/>
        <v>6.5522597149259063</v>
      </c>
    </row>
    <row r="1921" spans="1:36">
      <c r="A1921">
        <f>'2024-25 Schedule'!A1989</f>
        <v>401700432</v>
      </c>
      <c r="B1921" s="7">
        <f>'2024-25 Schedule'!$B1989</f>
        <v>45640</v>
      </c>
      <c r="C1921" s="7"/>
      <c r="D1921" t="str">
        <f>'2024-25 Schedule'!J1989</f>
        <v>Kentucky</v>
      </c>
      <c r="E1921" t="str">
        <f>'2024-25 Schedule'!K1989</f>
        <v>Louisville</v>
      </c>
      <c r="F1921" s="4" cm="1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821.29272195471</v>
      </c>
      <c r="G1921" s="4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707.6696982733074</v>
      </c>
      <c r="H1921" s="9">
        <f>IF(VLOOKUP($A1921,'2024-25 Schedule'!$A$2:$S$9630,MATCH("neutral_site",'2024-25 Schedule'!$1:$1,0),FALSE),0,_xlfn.IFNA(VLOOKUP($D1921,'Home Court Advantage'!$A$2:$C$1048576,3,FALSE), 25))</f>
        <v>74.659705388774938</v>
      </c>
      <c r="I1921" s="13" t="str">
        <f t="shared" si="660"/>
        <v>Kentucky</v>
      </c>
      <c r="J1921" s="10">
        <f t="shared" si="661"/>
        <v>0.74722045428621309</v>
      </c>
      <c r="K1921" s="10">
        <f t="shared" si="662"/>
        <v>0.25277954571378691</v>
      </c>
      <c r="L1921" s="10">
        <f t="shared" si="663"/>
        <v>0.74722045428621309</v>
      </c>
      <c r="M1921" s="1">
        <f t="shared" si="664"/>
        <v>-7.1050086441576425</v>
      </c>
      <c r="N1921" s="1" t="str">
        <f t="shared" ca="1" si="655"/>
        <v/>
      </c>
      <c r="O1921" s="5" t="str">
        <f ca="1">_xlfn.IFNA(IF(B1921&gt;=TODAY(), IF(VLOOKUP(E1921,#REF!, MATCH( "Moneyline",#REF!, 0), FALSE)&gt;0, 100/(VLOOKUP(E1921,#REF!, MATCH( "Moneyline",#REF!, 0), FALSE)+100),-VLOOKUP(E1921,#REF!, MATCH( "Moneyline",#REF!, 0), FALSE)/(-VLOOKUP(E1921,#REF!, MATCH( "Moneyline",#REF!, 0), FALSE)+100)), ""), "")</f>
        <v/>
      </c>
      <c r="P1921" s="5" t="str">
        <f t="shared" ca="1" si="656"/>
        <v/>
      </c>
      <c r="Q1921" s="5" t="str">
        <f t="shared" ca="1" si="657"/>
        <v/>
      </c>
      <c r="R1921" t="str">
        <f ca="1">_xlfn.IFNA(IF(B1921&gt;=TODAY(), VLOOKUP(E1921,#REF!, MATCH( "Line",#REF!, 0), FALSE), ""), "")</f>
        <v/>
      </c>
      <c r="S1921" t="str">
        <f t="shared" ca="1" si="658"/>
        <v/>
      </c>
      <c r="T1921" t="str">
        <f t="shared" ca="1" si="659"/>
        <v/>
      </c>
      <c r="U1921" s="14">
        <f>IF('2024-25 Schedule'!O1989=0, "", '2024-25 Schedule'!O1989)</f>
        <v>93</v>
      </c>
      <c r="V1921" s="14">
        <f>IF('2024-25 Schedule'!P1989=0, "", '2024-25 Schedule'!P1989)</f>
        <v>85</v>
      </c>
      <c r="W1921" s="14" t="str">
        <f t="shared" si="665"/>
        <v>Kentucky</v>
      </c>
      <c r="X1921" s="14">
        <f t="shared" si="666"/>
        <v>8</v>
      </c>
      <c r="Y1921" s="4">
        <f t="shared" si="667"/>
        <v>1821.29272195471</v>
      </c>
      <c r="Z1921" s="4">
        <f t="shared" si="668"/>
        <v>1707.6696982733074</v>
      </c>
      <c r="AA1921" s="1">
        <f t="shared" si="669"/>
        <v>113.62302368140263</v>
      </c>
      <c r="AB1921" s="1">
        <f t="shared" si="670"/>
        <v>2.0893179315133468</v>
      </c>
      <c r="AC1921" s="8">
        <f t="shared" si="671"/>
        <v>0.25277954571378691</v>
      </c>
      <c r="AD1921">
        <f t="shared" si="672"/>
        <v>15.625</v>
      </c>
      <c r="AE1921" s="1">
        <f t="shared" si="673"/>
        <v>8.2521380871814483</v>
      </c>
      <c r="AF1921" s="1">
        <f>IFERROR(IF(D1921=W1921, Games!F1921+AE1921, IF(E1921=W1921, F1921-AE1921,F1921)), "")</f>
        <v>1829.5448600418915</v>
      </c>
      <c r="AG1921" s="1">
        <f>IFERROR(IF(D1921=W1921, Games!G1921-AE1921, IF(E1921=W1921, G1921+AE1921,G1921)), "")</f>
        <v>1699.4175601861259</v>
      </c>
      <c r="AH1921" s="12" t="str">
        <f t="shared" si="674"/>
        <v>Y</v>
      </c>
      <c r="AI1921" s="1">
        <f t="shared" si="675"/>
        <v>0.89499135584235745</v>
      </c>
      <c r="AJ1921" s="1">
        <f t="shared" si="676"/>
        <v>0.89499135584235745</v>
      </c>
    </row>
    <row r="1922" spans="1:36">
      <c r="A1922">
        <f>'2024-25 Schedule'!A1990</f>
        <v>401721209</v>
      </c>
      <c r="B1922" s="7">
        <f>'2024-25 Schedule'!$B1990</f>
        <v>45640</v>
      </c>
      <c r="C1922" s="7"/>
      <c r="D1922" t="str">
        <f>'2024-25 Schedule'!J1990</f>
        <v>UT Rio Grande Valley</v>
      </c>
      <c r="E1922" t="str">
        <f>'2024-25 Schedule'!K1990</f>
        <v>Northern New Mexico</v>
      </c>
      <c r="F1922" s="4" cm="1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394.4026076579644</v>
      </c>
      <c r="G1922" s="4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076.717177793334</v>
      </c>
      <c r="H1922" s="9">
        <f>IF(VLOOKUP($A1922,'2024-25 Schedule'!$A$2:$S$9630,MATCH("neutral_site",'2024-25 Schedule'!$1:$1,0),FALSE),0,_xlfn.IFNA(VLOOKUP($D1922,'Home Court Advantage'!$A$2:$C$1048576,3,FALSE), 25))</f>
        <v>48.528808502703711</v>
      </c>
      <c r="I1922" s="13" t="str">
        <f t="shared" si="660"/>
        <v>UT Rio Grande Valley</v>
      </c>
      <c r="J1922" s="10">
        <f t="shared" si="661"/>
        <v>0.89168783299773069</v>
      </c>
      <c r="K1922" s="10">
        <f t="shared" si="662"/>
        <v>0.10831216700226931</v>
      </c>
      <c r="L1922" s="10">
        <f t="shared" si="663"/>
        <v>0.89168783299773069</v>
      </c>
      <c r="M1922" s="1">
        <f t="shared" si="664"/>
        <v>-13.819405221408831</v>
      </c>
      <c r="N1922" s="1" t="str">
        <f t="shared" ca="1" si="655"/>
        <v/>
      </c>
      <c r="O1922" s="5" t="str">
        <f ca="1">_xlfn.IFNA(IF(B1922&gt;=TODAY(), IF(VLOOKUP(E1922,#REF!, MATCH( "Moneyline",#REF!, 0), FALSE)&gt;0, 100/(VLOOKUP(E1922,#REF!, MATCH( "Moneyline",#REF!, 0), FALSE)+100),-VLOOKUP(E1922,#REF!, MATCH( "Moneyline",#REF!, 0), FALSE)/(-VLOOKUP(E1922,#REF!, MATCH( "Moneyline",#REF!, 0), FALSE)+100)), ""), "")</f>
        <v/>
      </c>
      <c r="P1922" s="5" t="str">
        <f t="shared" ca="1" si="656"/>
        <v/>
      </c>
      <c r="Q1922" s="5" t="str">
        <f t="shared" ca="1" si="657"/>
        <v/>
      </c>
      <c r="R1922" t="str">
        <f ca="1">_xlfn.IFNA(IF(B1922&gt;=TODAY(), VLOOKUP(E1922,#REF!, MATCH( "Line",#REF!, 0), FALSE), ""), "")</f>
        <v/>
      </c>
      <c r="S1922" t="str">
        <f t="shared" ca="1" si="658"/>
        <v/>
      </c>
      <c r="T1922" t="str">
        <f t="shared" ca="1" si="659"/>
        <v/>
      </c>
      <c r="U1922" s="14">
        <f>IF('2024-25 Schedule'!O1990=0, "", '2024-25 Schedule'!O1990)</f>
        <v>72</v>
      </c>
      <c r="V1922" s="14">
        <f>IF('2024-25 Schedule'!P1990=0, "", '2024-25 Schedule'!P1990)</f>
        <v>60</v>
      </c>
      <c r="W1922" s="14" t="str">
        <f t="shared" si="665"/>
        <v>UT Rio Grande Valley</v>
      </c>
      <c r="X1922" s="14">
        <f t="shared" si="666"/>
        <v>12</v>
      </c>
      <c r="Y1922" s="4">
        <f t="shared" si="667"/>
        <v>1394.4026076579644</v>
      </c>
      <c r="Z1922" s="4">
        <f t="shared" si="668"/>
        <v>1076.717177793334</v>
      </c>
      <c r="AA1922" s="1">
        <f t="shared" si="669"/>
        <v>317.68542986463035</v>
      </c>
      <c r="AB1922" s="1">
        <f t="shared" si="670"/>
        <v>2.2413000923307504</v>
      </c>
      <c r="AC1922" s="8">
        <f t="shared" si="671"/>
        <v>0.10831216700226931</v>
      </c>
      <c r="AD1922">
        <f t="shared" si="672"/>
        <v>15.625</v>
      </c>
      <c r="AE1922" s="1">
        <f t="shared" si="673"/>
        <v>3.7931260922301542</v>
      </c>
      <c r="AF1922" s="1">
        <f>IFERROR(IF(D1922=W1922, Games!F1922+AE1922, IF(E1922=W1922, F1922-AE1922,F1922)), "")</f>
        <v>1398.1957337501944</v>
      </c>
      <c r="AG1922" s="1">
        <f>IFERROR(IF(D1922=W1922, Games!G1922-AE1922, IF(E1922=W1922, G1922+AE1922,G1922)), "")</f>
        <v>1072.924051701104</v>
      </c>
      <c r="AH1922" s="12" t="str">
        <f t="shared" si="674"/>
        <v>Y</v>
      </c>
      <c r="AI1922" s="1">
        <f t="shared" si="675"/>
        <v>-1.8194052214088305</v>
      </c>
      <c r="AJ1922" s="1">
        <f t="shared" si="676"/>
        <v>1.8194052214088305</v>
      </c>
    </row>
    <row r="1923" spans="1:36">
      <c r="A1923">
        <f>'2024-25 Schedule'!A1991</f>
        <v>401727082</v>
      </c>
      <c r="B1923" s="7">
        <f>'2024-25 Schedule'!$B1991</f>
        <v>45640</v>
      </c>
      <c r="C1923" s="7"/>
      <c r="D1923" t="str">
        <f>'2024-25 Schedule'!J1991</f>
        <v>Troy</v>
      </c>
      <c r="E1923" t="str">
        <f>'2024-25 Schedule'!K1991</f>
        <v>Middle Georgia State</v>
      </c>
      <c r="F1923" s="4" cm="1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561.0896453642379</v>
      </c>
      <c r="G1923" s="4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080</v>
      </c>
      <c r="H1923" s="9">
        <f>IF(VLOOKUP($A1923,'2024-25 Schedule'!$A$2:$S$9630,MATCH("neutral_site",'2024-25 Schedule'!$1:$1,0),FALSE),0,_xlfn.IFNA(VLOOKUP($D1923,'Home Court Advantage'!$A$2:$C$1048576,3,FALSE), 25))</f>
        <v>54.128286406861825</v>
      </c>
      <c r="I1923" s="13" t="str">
        <f t="shared" si="660"/>
        <v>Troy</v>
      </c>
      <c r="J1923" s="10">
        <f t="shared" si="661"/>
        <v>0.95610058291390387</v>
      </c>
      <c r="K1923" s="10">
        <f t="shared" si="662"/>
        <v>4.3899417086096126E-2</v>
      </c>
      <c r="L1923" s="10">
        <f t="shared" si="663"/>
        <v>0.95610058291390387</v>
      </c>
      <c r="M1923" s="1">
        <f t="shared" si="664"/>
        <v>-20.196903085701877</v>
      </c>
      <c r="N1923" s="1" t="str">
        <f t="shared" ref="N1923:N1986" ca="1" si="677">IF(T1923="", "", IF(R1923&lt;0, E1923, D1923))</f>
        <v/>
      </c>
      <c r="O1923" s="5" t="str">
        <f ca="1">_xlfn.IFNA(IF(B1923&gt;=TODAY(), IF(VLOOKUP(E1923,#REF!, MATCH( "Moneyline",#REF!, 0), FALSE)&gt;0, 100/(VLOOKUP(E1923,#REF!, MATCH( "Moneyline",#REF!, 0), FALSE)+100),-VLOOKUP(E1923,#REF!, MATCH( "Moneyline",#REF!, 0), FALSE)/(-VLOOKUP(E1923,#REF!, MATCH( "Moneyline",#REF!, 0), FALSE)+100)), ""), "")</f>
        <v/>
      </c>
      <c r="P1923" s="5" t="str">
        <f t="shared" ref="P1923:P1986" ca="1" si="678">IF(O1923="","",1-O1923)</f>
        <v/>
      </c>
      <c r="Q1923" s="5" t="str">
        <f t="shared" ref="Q1923:Q1986" ca="1" si="679">IF(O1923="", "",MAX(O1923:P1923))</f>
        <v/>
      </c>
      <c r="R1923" t="str">
        <f ca="1">_xlfn.IFNA(IF(B1923&gt;=TODAY(), VLOOKUP(E1923,#REF!, MATCH( "Line",#REF!, 0), FALSE), ""), "")</f>
        <v/>
      </c>
      <c r="S1923" t="str">
        <f t="shared" ref="S1923:S1986" ca="1" si="680">IF(R1923="", "", -R1923)</f>
        <v/>
      </c>
      <c r="T1923" t="str">
        <f t="shared" ref="T1923:T1986" ca="1" si="681">IF(R1923="", "", MIN(R1923:S1923))</f>
        <v/>
      </c>
      <c r="U1923" s="14">
        <f>IF('2024-25 Schedule'!O1991=0, "", '2024-25 Schedule'!O1991)</f>
        <v>87</v>
      </c>
      <c r="V1923" s="14">
        <f>IF('2024-25 Schedule'!P1991=0, "", '2024-25 Schedule'!P1991)</f>
        <v>53</v>
      </c>
      <c r="W1923" s="14" t="str">
        <f t="shared" si="665"/>
        <v>Troy</v>
      </c>
      <c r="X1923" s="14">
        <f t="shared" si="666"/>
        <v>34</v>
      </c>
      <c r="Y1923" s="4">
        <f t="shared" si="667"/>
        <v>1561.0896453642379</v>
      </c>
      <c r="Z1923" s="4">
        <f t="shared" si="668"/>
        <v>1080</v>
      </c>
      <c r="AA1923" s="1">
        <f t="shared" si="669"/>
        <v>481.08964536423787</v>
      </c>
      <c r="AB1923" s="1">
        <f t="shared" si="670"/>
        <v>2.6734698692529104</v>
      </c>
      <c r="AC1923" s="8">
        <f t="shared" si="671"/>
        <v>4.3899417086096126E-2</v>
      </c>
      <c r="AD1923">
        <f t="shared" si="672"/>
        <v>15.625</v>
      </c>
      <c r="AE1923" s="1">
        <f t="shared" si="673"/>
        <v>1.8338088883975685</v>
      </c>
      <c r="AF1923" s="1">
        <f>IFERROR(IF(D1923=W1923, Games!F1923+AE1923, IF(E1923=W1923, F1923-AE1923,F1923)), "")</f>
        <v>1562.9234542526353</v>
      </c>
      <c r="AG1923" s="1">
        <f>IFERROR(IF(D1923=W1923, Games!G1923-AE1923, IF(E1923=W1923, G1923+AE1923,G1923)), "")</f>
        <v>1078.1661911116025</v>
      </c>
      <c r="AH1923" s="12" t="str">
        <f t="shared" si="674"/>
        <v>Y</v>
      </c>
      <c r="AI1923" s="1">
        <f t="shared" si="675"/>
        <v>13.803096914298123</v>
      </c>
      <c r="AJ1923" s="1">
        <f t="shared" si="676"/>
        <v>13.803096914298123</v>
      </c>
    </row>
    <row r="1924" spans="1:36">
      <c r="A1924">
        <f>'2024-25 Schedule'!A1992</f>
        <v>401707854</v>
      </c>
      <c r="B1924" s="7">
        <f>'2024-25 Schedule'!$B1992</f>
        <v>45640</v>
      </c>
      <c r="C1924" s="7"/>
      <c r="D1924" t="str">
        <f>'2024-25 Schedule'!J1992</f>
        <v>Illinois</v>
      </c>
      <c r="E1924" t="str">
        <f>'2024-25 Schedule'!K1992</f>
        <v>Tennessee</v>
      </c>
      <c r="F1924" s="4" cm="1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810.0151254158704</v>
      </c>
      <c r="G1924" s="4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931.5991862062624</v>
      </c>
      <c r="H1924" s="9">
        <f>IF(VLOOKUP($A1924,'2024-25 Schedule'!$A$2:$S$9630,MATCH("neutral_site",'2024-25 Schedule'!$1:$1,0),FALSE),0,_xlfn.IFNA(VLOOKUP($D1924,'Home Court Advantage'!$A$2:$C$1048576,3,FALSE), 25))</f>
        <v>57.861271676300582</v>
      </c>
      <c r="I1924" s="13" t="str">
        <f t="shared" ref="I1924:I1987" si="682">IF(J1924&gt;0.5,D1924, IF(J1924&lt;0.5,E1924,""))</f>
        <v>Tennessee</v>
      </c>
      <c r="J1924" s="10">
        <f t="shared" ref="J1924:J1987" si="683">IF(ISBLANK(D1924), "",1/(1+10^((((G1924)-(F1924+H1924))/400))))</f>
        <v>0.4093101617961788</v>
      </c>
      <c r="K1924" s="10">
        <f t="shared" ref="K1924:K1987" si="684">1-J1924</f>
        <v>0.59068983820382126</v>
      </c>
      <c r="L1924" s="10">
        <f t="shared" ref="L1924:L1987" si="685">IF(IF(ISBLANK(D1924), "",1/(1+10^((((G1924)-(F1924+H1924))/400))))&gt;0.5, IF(ISBLANK(D1924), "",1/(1+10^((((G1924)-(F1924+H1924))/400)))), 1-IF(ISBLANK(D1924), "",1/(1+10^((((G1924)-(F1924+H1924))/400)))))</f>
        <v>0.59068983820382126</v>
      </c>
      <c r="M1924" s="1">
        <f t="shared" ref="M1924:M1987" si="686">-ABS(IF(ISBLANK(D1924),"",((F1924+H1924)-G1924)/26.5))</f>
        <v>-2.4046335514751505</v>
      </c>
      <c r="N1924" s="1" t="str">
        <f t="shared" ca="1" si="677"/>
        <v/>
      </c>
      <c r="O1924" s="5" t="str">
        <f ca="1">_xlfn.IFNA(IF(B1924&gt;=TODAY(), IF(VLOOKUP(E1924,#REF!, MATCH( "Moneyline",#REF!, 0), FALSE)&gt;0, 100/(VLOOKUP(E1924,#REF!, MATCH( "Moneyline",#REF!, 0), FALSE)+100),-VLOOKUP(E1924,#REF!, MATCH( "Moneyline",#REF!, 0), FALSE)/(-VLOOKUP(E1924,#REF!, MATCH( "Moneyline",#REF!, 0), FALSE)+100)), ""), "")</f>
        <v/>
      </c>
      <c r="P1924" s="5" t="str">
        <f t="shared" ca="1" si="678"/>
        <v/>
      </c>
      <c r="Q1924" s="5" t="str">
        <f t="shared" ca="1" si="679"/>
        <v/>
      </c>
      <c r="R1924" t="str">
        <f ca="1">_xlfn.IFNA(IF(B1924&gt;=TODAY(), VLOOKUP(E1924,#REF!, MATCH( "Line",#REF!, 0), FALSE), ""), "")</f>
        <v/>
      </c>
      <c r="S1924" t="str">
        <f t="shared" ca="1" si="680"/>
        <v/>
      </c>
      <c r="T1924" t="str">
        <f t="shared" ca="1" si="681"/>
        <v/>
      </c>
      <c r="U1924" s="14">
        <f>IF('2024-25 Schedule'!O1992=0, "", '2024-25 Schedule'!O1992)</f>
        <v>64</v>
      </c>
      <c r="V1924" s="14">
        <f>IF('2024-25 Schedule'!P1992=0, "", '2024-25 Schedule'!P1992)</f>
        <v>66</v>
      </c>
      <c r="W1924" s="14" t="str">
        <f t="shared" ref="W1924:W1987" si="687">IF(U1924="", "",IF(U1924&gt;V1924, D1924, E1924))</f>
        <v>Tennessee</v>
      </c>
      <c r="X1924" s="14">
        <f t="shared" ref="X1924:X1987" si="688">IFERROR(IF(ISBLANK(U1924), "",U1924-V1924), "")</f>
        <v>-2</v>
      </c>
      <c r="Y1924" s="4">
        <f t="shared" ref="Y1924:Y1987" si="689">IF(X1924&gt;0,F1924, IF(X1924&lt;0,G1924, ""))</f>
        <v>1931.5991862062624</v>
      </c>
      <c r="Z1924" s="4">
        <f t="shared" ref="Z1924:Z1987" si="690">IF(X1924&lt;0,F1924, IF(X1924&gt;0,G1924, ""))</f>
        <v>1810.0151254158704</v>
      </c>
      <c r="AA1924" s="1">
        <f t="shared" ref="AA1924:AA1987" si="691">IF(ISBLANK(U1924), "",Y1924-Z1924)</f>
        <v>121.58406079039196</v>
      </c>
      <c r="AB1924" s="1">
        <f t="shared" ref="AB1924:AB1987" si="692">IFERROR(LN(IF(ABS(X1924)&gt;25, 25,ABS(X1924)) +1)*(2.2/((AA1924*0.001)+2.2)), "")</f>
        <v>1.0410766837565999</v>
      </c>
      <c r="AC1924" s="8">
        <f t="shared" ref="AC1924:AC1987" si="693">IFERROR(1-IF(W1924=D1924,J1924, IF(W1924=E1924, K1924, "")), "")</f>
        <v>0.40931016179617874</v>
      </c>
      <c r="AD1924">
        <f t="shared" ref="AD1924:AD1987" si="694">IF(B1924&lt;DATE(2025,3,15),IF(B1924=B1923, AD1923,IF(B1924&lt;DATE(2025,1,20),AD1923-0.125, IF(B1924&gt;DATE(2025,1,11),AD1923-0.05, AD1923))), AD1923)</f>
        <v>15.625</v>
      </c>
      <c r="AE1924" s="1">
        <f t="shared" ref="AE1924:AE1987" si="695">IFERROR(IF(ISBLANK(U1924), 0,((1*AB1924)*(1*AC1924))*AD1924), "")</f>
        <v>6.6581760292287981</v>
      </c>
      <c r="AF1924" s="1">
        <f>IFERROR(IF(D1924=W1924, Games!F1924+AE1924, IF(E1924=W1924, F1924-AE1924,F1924)), "")</f>
        <v>1803.3569493866416</v>
      </c>
      <c r="AG1924" s="1">
        <f>IFERROR(IF(D1924=W1924, Games!G1924-AE1924, IF(E1924=W1924, G1924+AE1924,G1924)), "")</f>
        <v>1938.2573622354912</v>
      </c>
      <c r="AH1924" s="12" t="str">
        <f t="shared" ref="AH1924:AH1987" si="696">IF(U1924="", "",IF(W1924=I1924, "Y", IF(W1924&lt;&gt;I1924, "N")))</f>
        <v>Y</v>
      </c>
      <c r="AI1924" s="1">
        <f t="shared" ref="AI1924:AI1987" si="697">IF(OR(AH1924="Y",AH1924="N"), X1924+M1924, "")</f>
        <v>-4.4046335514751505</v>
      </c>
      <c r="AJ1924" s="1">
        <f t="shared" ref="AJ1924:AJ1987" si="698">IFERROR(ABS(AI1924), "")</f>
        <v>4.4046335514751505</v>
      </c>
    </row>
    <row r="1925" spans="1:36">
      <c r="A1925">
        <f>'2024-25 Schedule'!A1993</f>
        <v>401714904</v>
      </c>
      <c r="B1925" s="7">
        <f>'2024-25 Schedule'!$B1993</f>
        <v>45640</v>
      </c>
      <c r="C1925" s="7"/>
      <c r="D1925" t="str">
        <f>'2024-25 Schedule'!J1993</f>
        <v>Georgia</v>
      </c>
      <c r="E1925" t="str">
        <f>'2024-25 Schedule'!K1993</f>
        <v>Grand Canyon</v>
      </c>
      <c r="F1925" s="4" cm="1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760.9054501993407</v>
      </c>
      <c r="G1925" s="4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722.2703262295486</v>
      </c>
      <c r="H1925" s="9">
        <f>IF(VLOOKUP($A1925,'2024-25 Schedule'!$A$2:$S$9630,MATCH("neutral_site",'2024-25 Schedule'!$1:$1,0),FALSE),0,_xlfn.IFNA(VLOOKUP($D1925,'Home Court Advantage'!$A$2:$C$1048576,3,FALSE), 25))</f>
        <v>0</v>
      </c>
      <c r="I1925" s="13" t="str">
        <f t="shared" si="682"/>
        <v>Georgia</v>
      </c>
      <c r="J1925" s="10">
        <f t="shared" si="683"/>
        <v>0.55537236282394242</v>
      </c>
      <c r="K1925" s="10">
        <f t="shared" si="684"/>
        <v>0.44462763717605758</v>
      </c>
      <c r="L1925" s="10">
        <f t="shared" si="685"/>
        <v>0.55537236282394242</v>
      </c>
      <c r="M1925" s="1">
        <f t="shared" si="686"/>
        <v>-1.457929206407252</v>
      </c>
      <c r="N1925" s="1" t="str">
        <f t="shared" ca="1" si="677"/>
        <v/>
      </c>
      <c r="O1925" s="5" t="str">
        <f ca="1">_xlfn.IFNA(IF(B1925&gt;=TODAY(), IF(VLOOKUP(E1925,#REF!, MATCH( "Moneyline",#REF!, 0), FALSE)&gt;0, 100/(VLOOKUP(E1925,#REF!, MATCH( "Moneyline",#REF!, 0), FALSE)+100),-VLOOKUP(E1925,#REF!, MATCH( "Moneyline",#REF!, 0), FALSE)/(-VLOOKUP(E1925,#REF!, MATCH( "Moneyline",#REF!, 0), FALSE)+100)), ""), "")</f>
        <v/>
      </c>
      <c r="P1925" s="5" t="str">
        <f t="shared" ca="1" si="678"/>
        <v/>
      </c>
      <c r="Q1925" s="5" t="str">
        <f t="shared" ca="1" si="679"/>
        <v/>
      </c>
      <c r="R1925" t="str">
        <f ca="1">_xlfn.IFNA(IF(B1925&gt;=TODAY(), VLOOKUP(E1925,#REF!, MATCH( "Line",#REF!, 0), FALSE), ""), "")</f>
        <v/>
      </c>
      <c r="S1925" t="str">
        <f t="shared" ca="1" si="680"/>
        <v/>
      </c>
      <c r="T1925" t="str">
        <f t="shared" ca="1" si="681"/>
        <v/>
      </c>
      <c r="U1925" s="14">
        <f>IF('2024-25 Schedule'!O1993=0, "", '2024-25 Schedule'!O1993)</f>
        <v>73</v>
      </c>
      <c r="V1925" s="14">
        <f>IF('2024-25 Schedule'!P1993=0, "", '2024-25 Schedule'!P1993)</f>
        <v>68</v>
      </c>
      <c r="W1925" s="14" t="str">
        <f t="shared" si="687"/>
        <v>Georgia</v>
      </c>
      <c r="X1925" s="14">
        <f t="shared" si="688"/>
        <v>5</v>
      </c>
      <c r="Y1925" s="4">
        <f t="shared" si="689"/>
        <v>1760.9054501993407</v>
      </c>
      <c r="Z1925" s="4">
        <f t="shared" si="690"/>
        <v>1722.2703262295486</v>
      </c>
      <c r="AA1925" s="1">
        <f t="shared" si="691"/>
        <v>38.635123969792176</v>
      </c>
      <c r="AB1925" s="1">
        <f t="shared" si="692"/>
        <v>1.7608366768192065</v>
      </c>
      <c r="AC1925" s="8">
        <f t="shared" si="693"/>
        <v>0.44462763717605758</v>
      </c>
      <c r="AD1925">
        <f t="shared" si="694"/>
        <v>15.625</v>
      </c>
      <c r="AE1925" s="1">
        <f t="shared" si="695"/>
        <v>12.233072672922892</v>
      </c>
      <c r="AF1925" s="1">
        <f>IFERROR(IF(D1925=W1925, Games!F1925+AE1925, IF(E1925=W1925, F1925-AE1925,F1925)), "")</f>
        <v>1773.1385228722636</v>
      </c>
      <c r="AG1925" s="1">
        <f>IFERROR(IF(D1925=W1925, Games!G1925-AE1925, IF(E1925=W1925, G1925+AE1925,G1925)), "")</f>
        <v>1710.0372535566257</v>
      </c>
      <c r="AH1925" s="12" t="str">
        <f t="shared" si="696"/>
        <v>Y</v>
      </c>
      <c r="AI1925" s="1">
        <f t="shared" si="697"/>
        <v>3.5420707935927478</v>
      </c>
      <c r="AJ1925" s="1">
        <f t="shared" si="698"/>
        <v>3.5420707935927478</v>
      </c>
    </row>
    <row r="1926" spans="1:36">
      <c r="A1926">
        <f>'2024-25 Schedule'!A1994</f>
        <v>401718461</v>
      </c>
      <c r="B1926" s="7">
        <f>'2024-25 Schedule'!$B1994</f>
        <v>45640</v>
      </c>
      <c r="C1926" s="7"/>
      <c r="D1926" t="str">
        <f>'2024-25 Schedule'!J1994</f>
        <v>Richmond</v>
      </c>
      <c r="E1926" t="str">
        <f>'2024-25 Schedule'!K1994</f>
        <v>Belmont</v>
      </c>
      <c r="F1926" s="4" cm="1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486.335141345663</v>
      </c>
      <c r="G1926" s="4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550.6709596193991</v>
      </c>
      <c r="H1926" s="9">
        <f>IF(VLOOKUP($A1926,'2024-25 Schedule'!$A$2:$S$9630,MATCH("neutral_site",'2024-25 Schedule'!$1:$1,0),FALSE),0,_xlfn.IFNA(VLOOKUP($D1926,'Home Court Advantage'!$A$2:$C$1048576,3,FALSE), 25))</f>
        <v>52.261793772142454</v>
      </c>
      <c r="I1926" s="13" t="str">
        <f t="shared" si="682"/>
        <v>Belmont</v>
      </c>
      <c r="J1926" s="10">
        <f t="shared" si="683"/>
        <v>0.48263107351204715</v>
      </c>
      <c r="K1926" s="10">
        <f t="shared" si="684"/>
        <v>0.51736892648795285</v>
      </c>
      <c r="L1926" s="10">
        <f t="shared" si="685"/>
        <v>0.51736892648795285</v>
      </c>
      <c r="M1926" s="1">
        <f t="shared" si="686"/>
        <v>-0.45562356609787219</v>
      </c>
      <c r="N1926" s="1" t="str">
        <f t="shared" ca="1" si="677"/>
        <v/>
      </c>
      <c r="O1926" s="5" t="str">
        <f ca="1">_xlfn.IFNA(IF(B1926&gt;=TODAY(), IF(VLOOKUP(E1926,#REF!, MATCH( "Moneyline",#REF!, 0), FALSE)&gt;0, 100/(VLOOKUP(E1926,#REF!, MATCH( "Moneyline",#REF!, 0), FALSE)+100),-VLOOKUP(E1926,#REF!, MATCH( "Moneyline",#REF!, 0), FALSE)/(-VLOOKUP(E1926,#REF!, MATCH( "Moneyline",#REF!, 0), FALSE)+100)), ""), "")</f>
        <v/>
      </c>
      <c r="P1926" s="5" t="str">
        <f t="shared" ca="1" si="678"/>
        <v/>
      </c>
      <c r="Q1926" s="5" t="str">
        <f t="shared" ca="1" si="679"/>
        <v/>
      </c>
      <c r="R1926" t="str">
        <f ca="1">_xlfn.IFNA(IF(B1926&gt;=TODAY(), VLOOKUP(E1926,#REF!, MATCH( "Line",#REF!, 0), FALSE), ""), "")</f>
        <v/>
      </c>
      <c r="S1926" t="str">
        <f t="shared" ca="1" si="680"/>
        <v/>
      </c>
      <c r="T1926" t="str">
        <f t="shared" ca="1" si="681"/>
        <v/>
      </c>
      <c r="U1926" s="14">
        <f>IF('2024-25 Schedule'!O1994=0, "", '2024-25 Schedule'!O1994)</f>
        <v>86</v>
      </c>
      <c r="V1926" s="14">
        <f>IF('2024-25 Schedule'!P1994=0, "", '2024-25 Schedule'!P1994)</f>
        <v>93</v>
      </c>
      <c r="W1926" s="14" t="str">
        <f t="shared" si="687"/>
        <v>Belmont</v>
      </c>
      <c r="X1926" s="14">
        <f t="shared" si="688"/>
        <v>-7</v>
      </c>
      <c r="Y1926" s="4">
        <f t="shared" si="689"/>
        <v>1550.6709596193991</v>
      </c>
      <c r="Z1926" s="4">
        <f t="shared" si="690"/>
        <v>1486.335141345663</v>
      </c>
      <c r="AA1926" s="1">
        <f t="shared" si="691"/>
        <v>64.335818273736095</v>
      </c>
      <c r="AB1926" s="1">
        <f t="shared" si="692"/>
        <v>2.0203590628104409</v>
      </c>
      <c r="AC1926" s="8">
        <f t="shared" si="693"/>
        <v>0.48263107351204715</v>
      </c>
      <c r="AD1926">
        <f t="shared" si="694"/>
        <v>15.625</v>
      </c>
      <c r="AE1926" s="1">
        <f t="shared" si="695"/>
        <v>15.235750990062446</v>
      </c>
      <c r="AF1926" s="1">
        <f>IFERROR(IF(D1926=W1926, Games!F1926+AE1926, IF(E1926=W1926, F1926-AE1926,F1926)), "")</f>
        <v>1471.0993903556007</v>
      </c>
      <c r="AG1926" s="1">
        <f>IFERROR(IF(D1926=W1926, Games!G1926-AE1926, IF(E1926=W1926, G1926+AE1926,G1926)), "")</f>
        <v>1565.9067106094615</v>
      </c>
      <c r="AH1926" s="12" t="str">
        <f t="shared" si="696"/>
        <v>Y</v>
      </c>
      <c r="AI1926" s="1">
        <f t="shared" si="697"/>
        <v>-7.4556235660978718</v>
      </c>
      <c r="AJ1926" s="1">
        <f t="shared" si="698"/>
        <v>7.4556235660978718</v>
      </c>
    </row>
    <row r="1927" spans="1:36">
      <c r="A1927">
        <f>'2024-25 Schedule'!A1995</f>
        <v>401721939</v>
      </c>
      <c r="B1927" s="7">
        <f>'2024-25 Schedule'!$B1995</f>
        <v>45640</v>
      </c>
      <c r="C1927" s="7"/>
      <c r="D1927" t="str">
        <f>'2024-25 Schedule'!J1995</f>
        <v>Niagara</v>
      </c>
      <c r="E1927" t="str">
        <f>'2024-25 Schedule'!K1995</f>
        <v>St. Francis (PA)</v>
      </c>
      <c r="F1927" s="4" cm="1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281.1919040323394</v>
      </c>
      <c r="G1927" s="4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282.9663502991064</v>
      </c>
      <c r="H1927" s="9">
        <f>IF(VLOOKUP($A1927,'2024-25 Schedule'!$A$2:$S$9630,MATCH("neutral_site",'2024-25 Schedule'!$1:$1,0),FALSE),0,_xlfn.IFNA(VLOOKUP($D1927,'Home Court Advantage'!$A$2:$C$1048576,3,FALSE), 25))</f>
        <v>46.662315867984333</v>
      </c>
      <c r="I1927" s="13" t="str">
        <f t="shared" si="682"/>
        <v>Niagara</v>
      </c>
      <c r="J1927" s="10">
        <f t="shared" si="683"/>
        <v>0.56424179208930636</v>
      </c>
      <c r="K1927" s="10">
        <f t="shared" si="684"/>
        <v>0.43575820791069364</v>
      </c>
      <c r="L1927" s="10">
        <f t="shared" si="685"/>
        <v>0.56424179208930636</v>
      </c>
      <c r="M1927" s="1">
        <f t="shared" si="686"/>
        <v>-1.6938818717440487</v>
      </c>
      <c r="N1927" s="1" t="str">
        <f t="shared" ca="1" si="677"/>
        <v/>
      </c>
      <c r="O1927" s="5" t="str">
        <f ca="1">_xlfn.IFNA(IF(B1927&gt;=TODAY(), IF(VLOOKUP(E1927,#REF!, MATCH( "Moneyline",#REF!, 0), FALSE)&gt;0, 100/(VLOOKUP(E1927,#REF!, MATCH( "Moneyline",#REF!, 0), FALSE)+100),-VLOOKUP(E1927,#REF!, MATCH( "Moneyline",#REF!, 0), FALSE)/(-VLOOKUP(E1927,#REF!, MATCH( "Moneyline",#REF!, 0), FALSE)+100)), ""), "")</f>
        <v/>
      </c>
      <c r="P1927" s="5" t="str">
        <f t="shared" ca="1" si="678"/>
        <v/>
      </c>
      <c r="Q1927" s="5" t="str">
        <f t="shared" ca="1" si="679"/>
        <v/>
      </c>
      <c r="R1927" t="str">
        <f ca="1">_xlfn.IFNA(IF(B1927&gt;=TODAY(), VLOOKUP(E1927,#REF!, MATCH( "Line",#REF!, 0), FALSE), ""), "")</f>
        <v/>
      </c>
      <c r="S1927" t="str">
        <f t="shared" ca="1" si="680"/>
        <v/>
      </c>
      <c r="T1927" t="str">
        <f t="shared" ca="1" si="681"/>
        <v/>
      </c>
      <c r="U1927" s="14">
        <f>IF('2024-25 Schedule'!O1995=0, "", '2024-25 Schedule'!O1995)</f>
        <v>69</v>
      </c>
      <c r="V1927" s="14">
        <f>IF('2024-25 Schedule'!P1995=0, "", '2024-25 Schedule'!P1995)</f>
        <v>66</v>
      </c>
      <c r="W1927" s="14" t="str">
        <f t="shared" si="687"/>
        <v>Niagara</v>
      </c>
      <c r="X1927" s="14">
        <f t="shared" si="688"/>
        <v>3</v>
      </c>
      <c r="Y1927" s="4">
        <f t="shared" si="689"/>
        <v>1281.1919040323394</v>
      </c>
      <c r="Z1927" s="4">
        <f t="shared" si="690"/>
        <v>1282.9663502991064</v>
      </c>
      <c r="AA1927" s="1">
        <f t="shared" si="691"/>
        <v>-1.7744462667669723</v>
      </c>
      <c r="AB1927" s="1">
        <f t="shared" si="692"/>
        <v>1.3874134022708551</v>
      </c>
      <c r="AC1927" s="8">
        <f t="shared" si="693"/>
        <v>0.43575820791069364</v>
      </c>
      <c r="AD1927">
        <f t="shared" si="694"/>
        <v>15.625</v>
      </c>
      <c r="AE1927" s="1">
        <f t="shared" si="695"/>
        <v>9.4465121532004073</v>
      </c>
      <c r="AF1927" s="1">
        <f>IFERROR(IF(D1927=W1927, Games!F1927+AE1927, IF(E1927=W1927, F1927-AE1927,F1927)), "")</f>
        <v>1290.6384161855399</v>
      </c>
      <c r="AG1927" s="1">
        <f>IFERROR(IF(D1927=W1927, Games!G1927-AE1927, IF(E1927=W1927, G1927+AE1927,G1927)), "")</f>
        <v>1273.5198381459059</v>
      </c>
      <c r="AH1927" s="12" t="str">
        <f t="shared" si="696"/>
        <v>Y</v>
      </c>
      <c r="AI1927" s="1">
        <f t="shared" si="697"/>
        <v>1.3061181282559513</v>
      </c>
      <c r="AJ1927" s="1">
        <f t="shared" si="698"/>
        <v>1.3061181282559513</v>
      </c>
    </row>
    <row r="1928" spans="1:36">
      <c r="A1928">
        <f>'2024-25 Schedule'!A1996</f>
        <v>401724506</v>
      </c>
      <c r="B1928" s="7">
        <f>'2024-25 Schedule'!$B1996</f>
        <v>45640</v>
      </c>
      <c r="C1928" s="7"/>
      <c r="D1928" t="str">
        <f>'2024-25 Schedule'!J1996</f>
        <v>Duquesne</v>
      </c>
      <c r="E1928" t="str">
        <f>'2024-25 Schedule'!K1996</f>
        <v>Towson</v>
      </c>
      <c r="F1928" s="4" cm="1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437.9695201104551</v>
      </c>
      <c r="G1928" s="4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490.4618803071899</v>
      </c>
      <c r="H1928" s="9">
        <f>IF(VLOOKUP($A1928,'2024-25 Schedule'!$A$2:$S$9630,MATCH("neutral_site",'2024-25 Schedule'!$1:$1,0),FALSE),0,_xlfn.IFNA(VLOOKUP($D1928,'Home Court Advantage'!$A$2:$C$1048576,3,FALSE), 25))</f>
        <v>0</v>
      </c>
      <c r="I1928" s="13" t="str">
        <f t="shared" si="682"/>
        <v>Towson</v>
      </c>
      <c r="J1928" s="10">
        <f t="shared" si="683"/>
        <v>0.42502701750784222</v>
      </c>
      <c r="K1928" s="10">
        <f t="shared" si="684"/>
        <v>0.57497298249215778</v>
      </c>
      <c r="L1928" s="10">
        <f t="shared" si="685"/>
        <v>0.57497298249215778</v>
      </c>
      <c r="M1928" s="1">
        <f t="shared" si="686"/>
        <v>-1.9808437810088606</v>
      </c>
      <c r="N1928" s="1" t="str">
        <f t="shared" ca="1" si="677"/>
        <v/>
      </c>
      <c r="O1928" s="5" t="str">
        <f ca="1">_xlfn.IFNA(IF(B1928&gt;=TODAY(), IF(VLOOKUP(E1928,#REF!, MATCH( "Moneyline",#REF!, 0), FALSE)&gt;0, 100/(VLOOKUP(E1928,#REF!, MATCH( "Moneyline",#REF!, 0), FALSE)+100),-VLOOKUP(E1928,#REF!, MATCH( "Moneyline",#REF!, 0), FALSE)/(-VLOOKUP(E1928,#REF!, MATCH( "Moneyline",#REF!, 0), FALSE)+100)), ""), "")</f>
        <v/>
      </c>
      <c r="P1928" s="5" t="str">
        <f t="shared" ca="1" si="678"/>
        <v/>
      </c>
      <c r="Q1928" s="5" t="str">
        <f t="shared" ca="1" si="679"/>
        <v/>
      </c>
      <c r="R1928" t="str">
        <f ca="1">_xlfn.IFNA(IF(B1928&gt;=TODAY(), VLOOKUP(E1928,#REF!, MATCH( "Line",#REF!, 0), FALSE), ""), "")</f>
        <v/>
      </c>
      <c r="S1928" t="str">
        <f t="shared" ca="1" si="680"/>
        <v/>
      </c>
      <c r="T1928" t="str">
        <f t="shared" ca="1" si="681"/>
        <v/>
      </c>
      <c r="U1928" s="14">
        <f>IF('2024-25 Schedule'!O1996=0, "", '2024-25 Schedule'!O1996)</f>
        <v>65</v>
      </c>
      <c r="V1928" s="14">
        <f>IF('2024-25 Schedule'!P1996=0, "", '2024-25 Schedule'!P1996)</f>
        <v>47</v>
      </c>
      <c r="W1928" s="14" t="str">
        <f t="shared" si="687"/>
        <v>Duquesne</v>
      </c>
      <c r="X1928" s="14">
        <f t="shared" si="688"/>
        <v>18</v>
      </c>
      <c r="Y1928" s="4">
        <f t="shared" si="689"/>
        <v>1437.9695201104551</v>
      </c>
      <c r="Z1928" s="4">
        <f t="shared" si="690"/>
        <v>1490.4618803071899</v>
      </c>
      <c r="AA1928" s="1">
        <f t="shared" si="691"/>
        <v>-52.492360196734808</v>
      </c>
      <c r="AB1928" s="1">
        <f t="shared" si="692"/>
        <v>3.0164110404559965</v>
      </c>
      <c r="AC1928" s="8">
        <f t="shared" si="693"/>
        <v>0.57497298249215778</v>
      </c>
      <c r="AD1928">
        <f t="shared" si="694"/>
        <v>15.625</v>
      </c>
      <c r="AE1928" s="1">
        <f t="shared" si="695"/>
        <v>27.099294568019641</v>
      </c>
      <c r="AF1928" s="1">
        <f>IFERROR(IF(D1928=W1928, Games!F1928+AE1928, IF(E1928=W1928, F1928-AE1928,F1928)), "")</f>
        <v>1465.0688146784746</v>
      </c>
      <c r="AG1928" s="1">
        <f>IFERROR(IF(D1928=W1928, Games!G1928-AE1928, IF(E1928=W1928, G1928+AE1928,G1928)), "")</f>
        <v>1463.3625857391703</v>
      </c>
      <c r="AH1928" s="12" t="str">
        <f t="shared" si="696"/>
        <v>N</v>
      </c>
      <c r="AI1928" s="1">
        <f t="shared" si="697"/>
        <v>16.019156218991139</v>
      </c>
      <c r="AJ1928" s="1">
        <f t="shared" si="698"/>
        <v>16.019156218991139</v>
      </c>
    </row>
    <row r="1929" spans="1:36">
      <c r="A1929">
        <f>'2024-25 Schedule'!A1997</f>
        <v>401714993</v>
      </c>
      <c r="B1929" s="7">
        <f>'2024-25 Schedule'!$B1997</f>
        <v>45640</v>
      </c>
      <c r="C1929" s="7"/>
      <c r="D1929" t="str">
        <f>'2024-25 Schedule'!J1997</f>
        <v>Mississippi State</v>
      </c>
      <c r="E1929" t="str">
        <f>'2024-25 Schedule'!K1997</f>
        <v>McNeese</v>
      </c>
      <c r="F1929" s="4" cm="1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825.1167073363226</v>
      </c>
      <c r="G1929" s="4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643.6240789242108</v>
      </c>
      <c r="H1929" s="9">
        <f>IF(VLOOKUP($A1929,'2024-25 Schedule'!$A$2:$S$9630,MATCH("neutral_site",'2024-25 Schedule'!$1:$1,0),FALSE),0,_xlfn.IFNA(VLOOKUP($D1929,'Home Court Advantage'!$A$2:$C$1048576,3,FALSE), 25))</f>
        <v>0</v>
      </c>
      <c r="I1929" s="13" t="str">
        <f t="shared" si="682"/>
        <v>Mississippi State</v>
      </c>
      <c r="J1929" s="10">
        <f t="shared" si="683"/>
        <v>0.73976655019165793</v>
      </c>
      <c r="K1929" s="10">
        <f t="shared" si="684"/>
        <v>0.26023344980834207</v>
      </c>
      <c r="L1929" s="10">
        <f t="shared" si="685"/>
        <v>0.73976655019165793</v>
      </c>
      <c r="M1929" s="1">
        <f t="shared" si="686"/>
        <v>-6.8487784306457282</v>
      </c>
      <c r="N1929" s="1" t="str">
        <f t="shared" ca="1" si="677"/>
        <v/>
      </c>
      <c r="O1929" s="5" t="str">
        <f ca="1">_xlfn.IFNA(IF(B1929&gt;=TODAY(), IF(VLOOKUP(E1929,#REF!, MATCH( "Moneyline",#REF!, 0), FALSE)&gt;0, 100/(VLOOKUP(E1929,#REF!, MATCH( "Moneyline",#REF!, 0), FALSE)+100),-VLOOKUP(E1929,#REF!, MATCH( "Moneyline",#REF!, 0), FALSE)/(-VLOOKUP(E1929,#REF!, MATCH( "Moneyline",#REF!, 0), FALSE)+100)), ""), "")</f>
        <v/>
      </c>
      <c r="P1929" s="5" t="str">
        <f t="shared" ca="1" si="678"/>
        <v/>
      </c>
      <c r="Q1929" s="5" t="str">
        <f t="shared" ca="1" si="679"/>
        <v/>
      </c>
      <c r="R1929" t="str">
        <f ca="1">_xlfn.IFNA(IF(B1929&gt;=TODAY(), VLOOKUP(E1929,#REF!, MATCH( "Line",#REF!, 0), FALSE), ""), "")</f>
        <v/>
      </c>
      <c r="S1929" t="str">
        <f t="shared" ca="1" si="680"/>
        <v/>
      </c>
      <c r="T1929" t="str">
        <f t="shared" ca="1" si="681"/>
        <v/>
      </c>
      <c r="U1929" s="14">
        <f>IF('2024-25 Schedule'!O1997=0, "", '2024-25 Schedule'!O1997)</f>
        <v>66</v>
      </c>
      <c r="V1929" s="14">
        <f>IF('2024-25 Schedule'!P1997=0, "", '2024-25 Schedule'!P1997)</f>
        <v>63</v>
      </c>
      <c r="W1929" s="14" t="str">
        <f t="shared" si="687"/>
        <v>Mississippi State</v>
      </c>
      <c r="X1929" s="14">
        <f t="shared" si="688"/>
        <v>3</v>
      </c>
      <c r="Y1929" s="4">
        <f t="shared" si="689"/>
        <v>1825.1167073363226</v>
      </c>
      <c r="Z1929" s="4">
        <f t="shared" si="690"/>
        <v>1643.6240789242108</v>
      </c>
      <c r="AA1929" s="1">
        <f t="shared" si="691"/>
        <v>181.4926284121118</v>
      </c>
      <c r="AB1929" s="1">
        <f t="shared" si="692"/>
        <v>1.2806454061952235</v>
      </c>
      <c r="AC1929" s="8">
        <f t="shared" si="693"/>
        <v>0.26023344980834207</v>
      </c>
      <c r="AD1929">
        <f t="shared" si="694"/>
        <v>15.625</v>
      </c>
      <c r="AE1929" s="1">
        <f t="shared" si="695"/>
        <v>5.2072933130529453</v>
      </c>
      <c r="AF1929" s="1">
        <f>IFERROR(IF(D1929=W1929, Games!F1929+AE1929, IF(E1929=W1929, F1929-AE1929,F1929)), "")</f>
        <v>1830.3240006493756</v>
      </c>
      <c r="AG1929" s="1">
        <f>IFERROR(IF(D1929=W1929, Games!G1929-AE1929, IF(E1929=W1929, G1929+AE1929,G1929)), "")</f>
        <v>1638.4167856111578</v>
      </c>
      <c r="AH1929" s="12" t="str">
        <f t="shared" si="696"/>
        <v>Y</v>
      </c>
      <c r="AI1929" s="1">
        <f t="shared" si="697"/>
        <v>-3.8487784306457282</v>
      </c>
      <c r="AJ1929" s="1">
        <f t="shared" si="698"/>
        <v>3.8487784306457282</v>
      </c>
    </row>
    <row r="1930" spans="1:36">
      <c r="A1930">
        <f>'2024-25 Schedule'!A1998</f>
        <v>401718712</v>
      </c>
      <c r="B1930" s="7">
        <f>'2024-25 Schedule'!$B1998</f>
        <v>45640</v>
      </c>
      <c r="C1930" s="7"/>
      <c r="D1930" t="str">
        <f>'2024-25 Schedule'!J1998</f>
        <v>Liberty</v>
      </c>
      <c r="E1930" t="str">
        <f>'2024-25 Schedule'!K1998</f>
        <v>North Carolina A&amp;T</v>
      </c>
      <c r="F1930" s="4" cm="1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662.9670610100088</v>
      </c>
      <c r="G1930" s="4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315.5628986846978</v>
      </c>
      <c r="H1930" s="9">
        <f>IF(VLOOKUP($A1930,'2024-25 Schedule'!$A$2:$S$9630,MATCH("neutral_site",'2024-25 Schedule'!$1:$1,0),FALSE),0,_xlfn.IFNA(VLOOKUP($D1930,'Home Court Advantage'!$A$2:$C$1048576,3,FALSE), 25))</f>
        <v>48.528808502703711</v>
      </c>
      <c r="I1930" s="13" t="str">
        <f t="shared" si="682"/>
        <v>Liberty</v>
      </c>
      <c r="J1930" s="10">
        <f t="shared" si="683"/>
        <v>0.90713743752065945</v>
      </c>
      <c r="K1930" s="10">
        <f t="shared" si="684"/>
        <v>9.2862562479340549E-2</v>
      </c>
      <c r="L1930" s="10">
        <f t="shared" si="685"/>
        <v>0.90713743752065945</v>
      </c>
      <c r="M1930" s="1">
        <f t="shared" si="686"/>
        <v>-14.94086682369867</v>
      </c>
      <c r="N1930" s="1" t="str">
        <f t="shared" ca="1" si="677"/>
        <v/>
      </c>
      <c r="O1930" s="5" t="str">
        <f ca="1">_xlfn.IFNA(IF(B1930&gt;=TODAY(), IF(VLOOKUP(E1930,#REF!, MATCH( "Moneyline",#REF!, 0), FALSE)&gt;0, 100/(VLOOKUP(E1930,#REF!, MATCH( "Moneyline",#REF!, 0), FALSE)+100),-VLOOKUP(E1930,#REF!, MATCH( "Moneyline",#REF!, 0), FALSE)/(-VLOOKUP(E1930,#REF!, MATCH( "Moneyline",#REF!, 0), FALSE)+100)), ""), "")</f>
        <v/>
      </c>
      <c r="P1930" s="5" t="str">
        <f t="shared" ca="1" si="678"/>
        <v/>
      </c>
      <c r="Q1930" s="5" t="str">
        <f t="shared" ca="1" si="679"/>
        <v/>
      </c>
      <c r="R1930" t="str">
        <f ca="1">_xlfn.IFNA(IF(B1930&gt;=TODAY(), VLOOKUP(E1930,#REF!, MATCH( "Line",#REF!, 0), FALSE), ""), "")</f>
        <v/>
      </c>
      <c r="S1930" t="str">
        <f t="shared" ca="1" si="680"/>
        <v/>
      </c>
      <c r="T1930" t="str">
        <f t="shared" ca="1" si="681"/>
        <v/>
      </c>
      <c r="U1930" s="14">
        <f>IF('2024-25 Schedule'!O1998=0, "", '2024-25 Schedule'!O1998)</f>
        <v>83</v>
      </c>
      <c r="V1930" s="14">
        <f>IF('2024-25 Schedule'!P1998=0, "", '2024-25 Schedule'!P1998)</f>
        <v>74</v>
      </c>
      <c r="W1930" s="14" t="str">
        <f t="shared" si="687"/>
        <v>Liberty</v>
      </c>
      <c r="X1930" s="14">
        <f t="shared" si="688"/>
        <v>9</v>
      </c>
      <c r="Y1930" s="4">
        <f t="shared" si="689"/>
        <v>1662.9670610100088</v>
      </c>
      <c r="Z1930" s="4">
        <f t="shared" si="690"/>
        <v>1315.5628986846978</v>
      </c>
      <c r="AA1930" s="1">
        <f t="shared" si="691"/>
        <v>347.40416232531106</v>
      </c>
      <c r="AB1930" s="1">
        <f t="shared" si="692"/>
        <v>1.9885683157410174</v>
      </c>
      <c r="AC1930" s="8">
        <f t="shared" si="693"/>
        <v>9.2862562479340549E-2</v>
      </c>
      <c r="AD1930">
        <f t="shared" si="694"/>
        <v>15.625</v>
      </c>
      <c r="AE1930" s="1">
        <f t="shared" si="695"/>
        <v>2.8853679603896443</v>
      </c>
      <c r="AF1930" s="1">
        <f>IFERROR(IF(D1930=W1930, Games!F1930+AE1930, IF(E1930=W1930, F1930-AE1930,F1930)), "")</f>
        <v>1665.8524289703985</v>
      </c>
      <c r="AG1930" s="1">
        <f>IFERROR(IF(D1930=W1930, Games!G1930-AE1930, IF(E1930=W1930, G1930+AE1930,G1930)), "")</f>
        <v>1312.6775307243081</v>
      </c>
      <c r="AH1930" s="12" t="str">
        <f t="shared" si="696"/>
        <v>Y</v>
      </c>
      <c r="AI1930" s="1">
        <f t="shared" si="697"/>
        <v>-5.9408668236986699</v>
      </c>
      <c r="AJ1930" s="1">
        <f t="shared" si="698"/>
        <v>5.9408668236986699</v>
      </c>
    </row>
    <row r="1931" spans="1:36">
      <c r="A1931">
        <f>'2024-25 Schedule'!A1999</f>
        <v>401720543</v>
      </c>
      <c r="B1931" s="7">
        <f>'2024-25 Schedule'!$B1999</f>
        <v>45640</v>
      </c>
      <c r="C1931" s="7"/>
      <c r="D1931" t="str">
        <f>'2024-25 Schedule'!J1999</f>
        <v>Utah</v>
      </c>
      <c r="E1931" t="str">
        <f>'2024-25 Schedule'!K1999</f>
        <v>Radford</v>
      </c>
      <c r="F1931" s="4" cm="1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663.4876100911174</v>
      </c>
      <c r="G1931" s="4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518.8648597147774</v>
      </c>
      <c r="H1931" s="9">
        <f>IF(VLOOKUP($A1931,'2024-25 Schedule'!$A$2:$S$9630,MATCH("neutral_site",'2024-25 Schedule'!$1:$1,0),FALSE),0,_xlfn.IFNA(VLOOKUP($D1931,'Home Court Advantage'!$A$2:$C$1048576,3,FALSE), 25))</f>
        <v>69.060227484616817</v>
      </c>
      <c r="I1931" s="13" t="str">
        <f t="shared" si="682"/>
        <v>Utah</v>
      </c>
      <c r="J1931" s="10">
        <f t="shared" si="683"/>
        <v>0.77382874272555124</v>
      </c>
      <c r="K1931" s="10">
        <f t="shared" si="684"/>
        <v>0.22617125727444876</v>
      </c>
      <c r="L1931" s="10">
        <f t="shared" si="685"/>
        <v>0.77382874272555124</v>
      </c>
      <c r="M1931" s="1">
        <f t="shared" si="686"/>
        <v>-8.0635085985266777</v>
      </c>
      <c r="N1931" s="1" t="str">
        <f t="shared" ca="1" si="677"/>
        <v/>
      </c>
      <c r="O1931" s="5" t="str">
        <f ca="1">_xlfn.IFNA(IF(B1931&gt;=TODAY(), IF(VLOOKUP(E1931,#REF!, MATCH( "Moneyline",#REF!, 0), FALSE)&gt;0, 100/(VLOOKUP(E1931,#REF!, MATCH( "Moneyline",#REF!, 0), FALSE)+100),-VLOOKUP(E1931,#REF!, MATCH( "Moneyline",#REF!, 0), FALSE)/(-VLOOKUP(E1931,#REF!, MATCH( "Moneyline",#REF!, 0), FALSE)+100)), ""), "")</f>
        <v/>
      </c>
      <c r="P1931" s="5" t="str">
        <f t="shared" ca="1" si="678"/>
        <v/>
      </c>
      <c r="Q1931" s="5" t="str">
        <f t="shared" ca="1" si="679"/>
        <v/>
      </c>
      <c r="R1931" t="str">
        <f ca="1">_xlfn.IFNA(IF(B1931&gt;=TODAY(), VLOOKUP(E1931,#REF!, MATCH( "Line",#REF!, 0), FALSE), ""), "")</f>
        <v/>
      </c>
      <c r="S1931" t="str">
        <f t="shared" ca="1" si="680"/>
        <v/>
      </c>
      <c r="T1931" t="str">
        <f t="shared" ca="1" si="681"/>
        <v/>
      </c>
      <c r="U1931" s="14">
        <f>IF('2024-25 Schedule'!O1999=0, "", '2024-25 Schedule'!O1999)</f>
        <v>81</v>
      </c>
      <c r="V1931" s="14">
        <f>IF('2024-25 Schedule'!P1999=0, "", '2024-25 Schedule'!P1999)</f>
        <v>63</v>
      </c>
      <c r="W1931" s="14" t="str">
        <f t="shared" si="687"/>
        <v>Utah</v>
      </c>
      <c r="X1931" s="14">
        <f t="shared" si="688"/>
        <v>18</v>
      </c>
      <c r="Y1931" s="4">
        <f t="shared" si="689"/>
        <v>1663.4876100911174</v>
      </c>
      <c r="Z1931" s="4">
        <f t="shared" si="690"/>
        <v>1518.8648597147774</v>
      </c>
      <c r="AA1931" s="1">
        <f t="shared" si="691"/>
        <v>144.62275037634004</v>
      </c>
      <c r="AB1931" s="1">
        <f t="shared" si="692"/>
        <v>2.7628179216150697</v>
      </c>
      <c r="AC1931" s="8">
        <f t="shared" si="693"/>
        <v>0.22617125727444876</v>
      </c>
      <c r="AD1931">
        <f t="shared" si="694"/>
        <v>15.625</v>
      </c>
      <c r="AE1931" s="1">
        <f t="shared" si="695"/>
        <v>9.7635937961259334</v>
      </c>
      <c r="AF1931" s="1">
        <f>IFERROR(IF(D1931=W1931, Games!F1931+AE1931, IF(E1931=W1931, F1931-AE1931,F1931)), "")</f>
        <v>1673.2512038872433</v>
      </c>
      <c r="AG1931" s="1">
        <f>IFERROR(IF(D1931=W1931, Games!G1931-AE1931, IF(E1931=W1931, G1931+AE1931,G1931)), "")</f>
        <v>1509.1012659186515</v>
      </c>
      <c r="AH1931" s="12" t="str">
        <f t="shared" si="696"/>
        <v>Y</v>
      </c>
      <c r="AI1931" s="1">
        <f t="shared" si="697"/>
        <v>9.9364914014733223</v>
      </c>
      <c r="AJ1931" s="1">
        <f t="shared" si="698"/>
        <v>9.9364914014733223</v>
      </c>
    </row>
    <row r="1932" spans="1:36">
      <c r="A1932">
        <f>'2024-25 Schedule'!A2000</f>
        <v>401721785</v>
      </c>
      <c r="B1932" s="7">
        <f>'2024-25 Schedule'!$B2000</f>
        <v>45640</v>
      </c>
      <c r="C1932" s="7"/>
      <c r="D1932" t="str">
        <f>'2024-25 Schedule'!J2000</f>
        <v>Davidson</v>
      </c>
      <c r="E1932" t="str">
        <f>'2024-25 Schedule'!K2000</f>
        <v>Detroit Mercy</v>
      </c>
      <c r="F1932" s="4" cm="1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591.9872972972812</v>
      </c>
      <c r="G1932" s="4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320.0089506989125</v>
      </c>
      <c r="H1932" s="9">
        <f>IF(VLOOKUP($A1932,'2024-25 Schedule'!$A$2:$S$9630,MATCH("neutral_site",'2024-25 Schedule'!$1:$1,0),FALSE),0,_xlfn.IFNA(VLOOKUP($D1932,'Home Court Advantage'!$A$2:$C$1048576,3,FALSE), 25))</f>
        <v>54.128286406861825</v>
      </c>
      <c r="I1932" s="13" t="str">
        <f t="shared" si="682"/>
        <v>Davidson</v>
      </c>
      <c r="J1932" s="10">
        <f t="shared" si="683"/>
        <v>0.86729156170844945</v>
      </c>
      <c r="K1932" s="10">
        <f t="shared" si="684"/>
        <v>0.13270843829155055</v>
      </c>
      <c r="L1932" s="10">
        <f t="shared" si="685"/>
        <v>0.86729156170844945</v>
      </c>
      <c r="M1932" s="1">
        <f t="shared" si="686"/>
        <v>-12.305910679442665</v>
      </c>
      <c r="N1932" s="1" t="str">
        <f t="shared" ca="1" si="677"/>
        <v/>
      </c>
      <c r="O1932" s="5" t="str">
        <f ca="1">_xlfn.IFNA(IF(B1932&gt;=TODAY(), IF(VLOOKUP(E1932,#REF!, MATCH( "Moneyline",#REF!, 0), FALSE)&gt;0, 100/(VLOOKUP(E1932,#REF!, MATCH( "Moneyline",#REF!, 0), FALSE)+100),-VLOOKUP(E1932,#REF!, MATCH( "Moneyline",#REF!, 0), FALSE)/(-VLOOKUP(E1932,#REF!, MATCH( "Moneyline",#REF!, 0), FALSE)+100)), ""), "")</f>
        <v/>
      </c>
      <c r="P1932" s="5" t="str">
        <f t="shared" ca="1" si="678"/>
        <v/>
      </c>
      <c r="Q1932" s="5" t="str">
        <f t="shared" ca="1" si="679"/>
        <v/>
      </c>
      <c r="R1932" t="str">
        <f ca="1">_xlfn.IFNA(IF(B1932&gt;=TODAY(), VLOOKUP(E1932,#REF!, MATCH( "Line",#REF!, 0), FALSE), ""), "")</f>
        <v/>
      </c>
      <c r="S1932" t="str">
        <f t="shared" ca="1" si="680"/>
        <v/>
      </c>
      <c r="T1932" t="str">
        <f t="shared" ca="1" si="681"/>
        <v/>
      </c>
      <c r="U1932" s="14">
        <f>IF('2024-25 Schedule'!O2000=0, "", '2024-25 Schedule'!O2000)</f>
        <v>86</v>
      </c>
      <c r="V1932" s="14">
        <f>IF('2024-25 Schedule'!P2000=0, "", '2024-25 Schedule'!P2000)</f>
        <v>51</v>
      </c>
      <c r="W1932" s="14" t="str">
        <f t="shared" si="687"/>
        <v>Davidson</v>
      </c>
      <c r="X1932" s="14">
        <f t="shared" si="688"/>
        <v>35</v>
      </c>
      <c r="Y1932" s="4">
        <f t="shared" si="689"/>
        <v>1591.9872972972812</v>
      </c>
      <c r="Z1932" s="4">
        <f t="shared" si="690"/>
        <v>1320.0089506989125</v>
      </c>
      <c r="AA1932" s="1">
        <f t="shared" si="691"/>
        <v>271.97834659836872</v>
      </c>
      <c r="AB1932" s="1">
        <f t="shared" si="692"/>
        <v>2.8996258779979684</v>
      </c>
      <c r="AC1932" s="8">
        <f t="shared" si="693"/>
        <v>0.13270843829155055</v>
      </c>
      <c r="AD1932">
        <f t="shared" si="694"/>
        <v>15.625</v>
      </c>
      <c r="AE1932" s="1">
        <f t="shared" si="695"/>
        <v>6.0125753421699448</v>
      </c>
      <c r="AF1932" s="1">
        <f>IFERROR(IF(D1932=W1932, Games!F1932+AE1932, IF(E1932=W1932, F1932-AE1932,F1932)), "")</f>
        <v>1597.999872639451</v>
      </c>
      <c r="AG1932" s="1">
        <f>IFERROR(IF(D1932=W1932, Games!G1932-AE1932, IF(E1932=W1932, G1932+AE1932,G1932)), "")</f>
        <v>1313.9963753567426</v>
      </c>
      <c r="AH1932" s="12" t="str">
        <f t="shared" si="696"/>
        <v>Y</v>
      </c>
      <c r="AI1932" s="1">
        <f t="shared" si="697"/>
        <v>22.694089320557335</v>
      </c>
      <c r="AJ1932" s="1">
        <f t="shared" si="698"/>
        <v>22.694089320557335</v>
      </c>
    </row>
    <row r="1933" spans="1:36">
      <c r="A1933">
        <f>'2024-25 Schedule'!A2001</f>
        <v>401721826</v>
      </c>
      <c r="B1933" s="7">
        <f>'2024-25 Schedule'!$B2001</f>
        <v>45640</v>
      </c>
      <c r="C1933" s="7"/>
      <c r="D1933" t="str">
        <f>'2024-25 Schedule'!J2001</f>
        <v>Mount St. Mary's</v>
      </c>
      <c r="E1933" t="str">
        <f>'2024-25 Schedule'!K2001</f>
        <v>Loyola Maryland</v>
      </c>
      <c r="F1933" s="4" cm="1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430.8684838092463</v>
      </c>
      <c r="G1933" s="4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301.9910484554575</v>
      </c>
      <c r="H1933" s="9">
        <f>IF(VLOOKUP($A1933,'2024-25 Schedule'!$A$2:$S$9630,MATCH("neutral_site",'2024-25 Schedule'!$1:$1,0),FALSE),0,_xlfn.IFNA(VLOOKUP($D1933,'Home Court Advantage'!$A$2:$C$1048576,3,FALSE), 25))</f>
        <v>39.19634532910684</v>
      </c>
      <c r="I1933" s="13" t="str">
        <f t="shared" si="682"/>
        <v>Mount St. Mary's</v>
      </c>
      <c r="J1933" s="10">
        <f t="shared" si="683"/>
        <v>0.72462300062272533</v>
      </c>
      <c r="K1933" s="10">
        <f t="shared" si="684"/>
        <v>0.27537699937727467</v>
      </c>
      <c r="L1933" s="10">
        <f t="shared" si="685"/>
        <v>0.72462300062272533</v>
      </c>
      <c r="M1933" s="1">
        <f t="shared" si="686"/>
        <v>-6.3424068182224769</v>
      </c>
      <c r="N1933" s="1" t="str">
        <f t="shared" ca="1" si="677"/>
        <v/>
      </c>
      <c r="O1933" s="5" t="str">
        <f ca="1">_xlfn.IFNA(IF(B1933&gt;=TODAY(), IF(VLOOKUP(E1933,#REF!, MATCH( "Moneyline",#REF!, 0), FALSE)&gt;0, 100/(VLOOKUP(E1933,#REF!, MATCH( "Moneyline",#REF!, 0), FALSE)+100),-VLOOKUP(E1933,#REF!, MATCH( "Moneyline",#REF!, 0), FALSE)/(-VLOOKUP(E1933,#REF!, MATCH( "Moneyline",#REF!, 0), FALSE)+100)), ""), "")</f>
        <v/>
      </c>
      <c r="P1933" s="5" t="str">
        <f t="shared" ca="1" si="678"/>
        <v/>
      </c>
      <c r="Q1933" s="5" t="str">
        <f t="shared" ca="1" si="679"/>
        <v/>
      </c>
      <c r="R1933" t="str">
        <f ca="1">_xlfn.IFNA(IF(B1933&gt;=TODAY(), VLOOKUP(E1933,#REF!, MATCH( "Line",#REF!, 0), FALSE), ""), "")</f>
        <v/>
      </c>
      <c r="S1933" t="str">
        <f t="shared" ca="1" si="680"/>
        <v/>
      </c>
      <c r="T1933" t="str">
        <f t="shared" ca="1" si="681"/>
        <v/>
      </c>
      <c r="U1933" s="14">
        <f>IF('2024-25 Schedule'!O2001=0, "", '2024-25 Schedule'!O2001)</f>
        <v>69</v>
      </c>
      <c r="V1933" s="14">
        <f>IF('2024-25 Schedule'!P2001=0, "", '2024-25 Schedule'!P2001)</f>
        <v>77</v>
      </c>
      <c r="W1933" s="14" t="str">
        <f t="shared" si="687"/>
        <v>Loyola Maryland</v>
      </c>
      <c r="X1933" s="14">
        <f t="shared" si="688"/>
        <v>-8</v>
      </c>
      <c r="Y1933" s="4">
        <f t="shared" si="689"/>
        <v>1301.9910484554575</v>
      </c>
      <c r="Z1933" s="4">
        <f t="shared" si="690"/>
        <v>1430.8684838092463</v>
      </c>
      <c r="AA1933" s="1">
        <f t="shared" si="691"/>
        <v>-128.87743535378877</v>
      </c>
      <c r="AB1933" s="1">
        <f t="shared" si="692"/>
        <v>2.3339488220801687</v>
      </c>
      <c r="AC1933" s="8">
        <f t="shared" si="693"/>
        <v>0.72462300062272533</v>
      </c>
      <c r="AD1933">
        <f t="shared" si="694"/>
        <v>15.625</v>
      </c>
      <c r="AE1933" s="1">
        <f t="shared" si="695"/>
        <v>26.425515605556363</v>
      </c>
      <c r="AF1933" s="1">
        <f>IFERROR(IF(D1933=W1933, Games!F1933+AE1933, IF(E1933=W1933, F1933-AE1933,F1933)), "")</f>
        <v>1404.44296820369</v>
      </c>
      <c r="AG1933" s="1">
        <f>IFERROR(IF(D1933=W1933, Games!G1933-AE1933, IF(E1933=W1933, G1933+AE1933,G1933)), "")</f>
        <v>1328.4165640610138</v>
      </c>
      <c r="AH1933" s="12" t="str">
        <f t="shared" si="696"/>
        <v>N</v>
      </c>
      <c r="AI1933" s="1">
        <f t="shared" si="697"/>
        <v>-14.342406818222477</v>
      </c>
      <c r="AJ1933" s="1">
        <f t="shared" si="698"/>
        <v>14.342406818222477</v>
      </c>
    </row>
    <row r="1934" spans="1:36">
      <c r="A1934">
        <f>'2024-25 Schedule'!A2002</f>
        <v>401722099</v>
      </c>
      <c r="B1934" s="7">
        <f>'2024-25 Schedule'!$B2002</f>
        <v>45640</v>
      </c>
      <c r="C1934" s="7"/>
      <c r="D1934" t="str">
        <f>'2024-25 Schedule'!J2002</f>
        <v>UAlbany</v>
      </c>
      <c r="E1934" t="str">
        <f>'2024-25 Schedule'!K2002</f>
        <v>Drexel</v>
      </c>
      <c r="F1934" s="4" cm="1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425.2806266182192</v>
      </c>
      <c r="G1934" s="4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485.2270159666557</v>
      </c>
      <c r="H1934" s="9">
        <f>IF(VLOOKUP($A1934,'2024-25 Schedule'!$A$2:$S$9630,MATCH("neutral_site",'2024-25 Schedule'!$1:$1,0),FALSE),0,_xlfn.IFNA(VLOOKUP($D1934,'Home Court Advantage'!$A$2:$C$1048576,3,FALSE), 25))</f>
        <v>46.662315867984333</v>
      </c>
      <c r="I1934" s="13" t="str">
        <f t="shared" si="682"/>
        <v>Drexel</v>
      </c>
      <c r="J1934" s="10">
        <f t="shared" si="683"/>
        <v>0.480891991863722</v>
      </c>
      <c r="K1934" s="10">
        <f t="shared" si="684"/>
        <v>0.519108008136278</v>
      </c>
      <c r="L1934" s="10">
        <f t="shared" si="685"/>
        <v>0.519108008136278</v>
      </c>
      <c r="M1934" s="1">
        <f t="shared" si="686"/>
        <v>-0.50128579171517762</v>
      </c>
      <c r="N1934" s="1" t="str">
        <f t="shared" ca="1" si="677"/>
        <v/>
      </c>
      <c r="O1934" s="5" t="str">
        <f ca="1">_xlfn.IFNA(IF(B1934&gt;=TODAY(), IF(VLOOKUP(E1934,#REF!, MATCH( "Moneyline",#REF!, 0), FALSE)&gt;0, 100/(VLOOKUP(E1934,#REF!, MATCH( "Moneyline",#REF!, 0), FALSE)+100),-VLOOKUP(E1934,#REF!, MATCH( "Moneyline",#REF!, 0), FALSE)/(-VLOOKUP(E1934,#REF!, MATCH( "Moneyline",#REF!, 0), FALSE)+100)), ""), "")</f>
        <v/>
      </c>
      <c r="P1934" s="5" t="str">
        <f t="shared" ca="1" si="678"/>
        <v/>
      </c>
      <c r="Q1934" s="5" t="str">
        <f t="shared" ca="1" si="679"/>
        <v/>
      </c>
      <c r="R1934" t="str">
        <f ca="1">_xlfn.IFNA(IF(B1934&gt;=TODAY(), VLOOKUP(E1934,#REF!, MATCH( "Line",#REF!, 0), FALSE), ""), "")</f>
        <v/>
      </c>
      <c r="S1934" t="str">
        <f t="shared" ca="1" si="680"/>
        <v/>
      </c>
      <c r="T1934" t="str">
        <f t="shared" ca="1" si="681"/>
        <v/>
      </c>
      <c r="U1934" s="14">
        <f>IF('2024-25 Schedule'!O2002=0, "", '2024-25 Schedule'!O2002)</f>
        <v>70</v>
      </c>
      <c r="V1934" s="14">
        <f>IF('2024-25 Schedule'!P2002=0, "", '2024-25 Schedule'!P2002)</f>
        <v>77</v>
      </c>
      <c r="W1934" s="14" t="str">
        <f t="shared" si="687"/>
        <v>Drexel</v>
      </c>
      <c r="X1934" s="14">
        <f t="shared" si="688"/>
        <v>-7</v>
      </c>
      <c r="Y1934" s="4">
        <f t="shared" si="689"/>
        <v>1485.2270159666557</v>
      </c>
      <c r="Z1934" s="4">
        <f t="shared" si="690"/>
        <v>1425.2806266182192</v>
      </c>
      <c r="AA1934" s="1">
        <f t="shared" si="691"/>
        <v>59.946389348436469</v>
      </c>
      <c r="AB1934" s="1">
        <f t="shared" si="692"/>
        <v>2.0242831481567078</v>
      </c>
      <c r="AC1934" s="8">
        <f t="shared" si="693"/>
        <v>0.480891991863722</v>
      </c>
      <c r="AD1934">
        <f t="shared" si="694"/>
        <v>15.625</v>
      </c>
      <c r="AE1934" s="1">
        <f t="shared" si="695"/>
        <v>15.210336800206955</v>
      </c>
      <c r="AF1934" s="1">
        <f>IFERROR(IF(D1934=W1934, Games!F1934+AE1934, IF(E1934=W1934, F1934-AE1934,F1934)), "")</f>
        <v>1410.0702898180123</v>
      </c>
      <c r="AG1934" s="1">
        <f>IFERROR(IF(D1934=W1934, Games!G1934-AE1934, IF(E1934=W1934, G1934+AE1934,G1934)), "")</f>
        <v>1500.4373527668627</v>
      </c>
      <c r="AH1934" s="12" t="str">
        <f t="shared" si="696"/>
        <v>Y</v>
      </c>
      <c r="AI1934" s="1">
        <f t="shared" si="697"/>
        <v>-7.5012857917151781</v>
      </c>
      <c r="AJ1934" s="1">
        <f t="shared" si="698"/>
        <v>7.5012857917151781</v>
      </c>
    </row>
    <row r="1935" spans="1:36">
      <c r="A1935">
        <f>'2024-25 Schedule'!A2003</f>
        <v>401722231</v>
      </c>
      <c r="B1935" s="7">
        <f>'2024-25 Schedule'!$B2003</f>
        <v>45640</v>
      </c>
      <c r="C1935" s="7"/>
      <c r="D1935" t="str">
        <f>'2024-25 Schedule'!J2003</f>
        <v>Fresno State</v>
      </c>
      <c r="E1935" t="str">
        <f>'2024-25 Schedule'!K2003</f>
        <v>San Diego</v>
      </c>
      <c r="F1935" s="4" cm="1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52.0720980186047</v>
      </c>
      <c r="G1935" s="4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309.058123304301</v>
      </c>
      <c r="H1935" s="9">
        <f>IF(VLOOKUP($A1935,'2024-25 Schedule'!$A$2:$S$9630,MATCH("neutral_site",'2024-25 Schedule'!$1:$1,0),FALSE),0,_xlfn.IFNA(VLOOKUP($D1935,'Home Court Advantage'!$A$2:$C$1048576,3,FALSE), 25))</f>
        <v>52.261793772142454</v>
      </c>
      <c r="I1935" s="13" t="str">
        <f t="shared" si="682"/>
        <v>Fresno State</v>
      </c>
      <c r="J1935" s="10">
        <f t="shared" si="683"/>
        <v>0.63377623185943144</v>
      </c>
      <c r="K1935" s="10">
        <f t="shared" si="684"/>
        <v>0.36622376814056856</v>
      </c>
      <c r="L1935" s="10">
        <f t="shared" si="685"/>
        <v>0.63377623185943144</v>
      </c>
      <c r="M1935" s="1">
        <f t="shared" si="686"/>
        <v>-3.5953120183564593</v>
      </c>
      <c r="N1935" s="1" t="str">
        <f t="shared" ca="1" si="677"/>
        <v/>
      </c>
      <c r="O1935" s="5" t="str">
        <f ca="1">_xlfn.IFNA(IF(B1935&gt;=TODAY(), IF(VLOOKUP(E1935,#REF!, MATCH( "Moneyline",#REF!, 0), FALSE)&gt;0, 100/(VLOOKUP(E1935,#REF!, MATCH( "Moneyline",#REF!, 0), FALSE)+100),-VLOOKUP(E1935,#REF!, MATCH( "Moneyline",#REF!, 0), FALSE)/(-VLOOKUP(E1935,#REF!, MATCH( "Moneyline",#REF!, 0), FALSE)+100)), ""), "")</f>
        <v/>
      </c>
      <c r="P1935" s="5" t="str">
        <f t="shared" ca="1" si="678"/>
        <v/>
      </c>
      <c r="Q1935" s="5" t="str">
        <f t="shared" ca="1" si="679"/>
        <v/>
      </c>
      <c r="R1935" t="str">
        <f ca="1">_xlfn.IFNA(IF(B1935&gt;=TODAY(), VLOOKUP(E1935,#REF!, MATCH( "Line",#REF!, 0), FALSE), ""), "")</f>
        <v/>
      </c>
      <c r="S1935" t="str">
        <f t="shared" ca="1" si="680"/>
        <v/>
      </c>
      <c r="T1935" t="str">
        <f t="shared" ca="1" si="681"/>
        <v/>
      </c>
      <c r="U1935" s="14">
        <f>IF('2024-25 Schedule'!O2003=0, "", '2024-25 Schedule'!O2003)</f>
        <v>73</v>
      </c>
      <c r="V1935" s="14">
        <f>IF('2024-25 Schedule'!P2003=0, "", '2024-25 Schedule'!P2003)</f>
        <v>65</v>
      </c>
      <c r="W1935" s="14" t="str">
        <f t="shared" si="687"/>
        <v>Fresno State</v>
      </c>
      <c r="X1935" s="14">
        <f t="shared" si="688"/>
        <v>8</v>
      </c>
      <c r="Y1935" s="4">
        <f t="shared" si="689"/>
        <v>1352.0720980186047</v>
      </c>
      <c r="Z1935" s="4">
        <f t="shared" si="690"/>
        <v>1309.058123304301</v>
      </c>
      <c r="AA1935" s="1">
        <f t="shared" si="691"/>
        <v>43.013974714303686</v>
      </c>
      <c r="AB1935" s="1">
        <f t="shared" si="692"/>
        <v>2.155088699683819</v>
      </c>
      <c r="AC1935" s="8">
        <f t="shared" si="693"/>
        <v>0.36622376814056856</v>
      </c>
      <c r="AD1935">
        <f t="shared" si="694"/>
        <v>15.625</v>
      </c>
      <c r="AE1935" s="1">
        <f t="shared" si="695"/>
        <v>12.331948504302598</v>
      </c>
      <c r="AF1935" s="1">
        <f>IFERROR(IF(D1935=W1935, Games!F1935+AE1935, IF(E1935=W1935, F1935-AE1935,F1935)), "")</f>
        <v>1364.4040465229073</v>
      </c>
      <c r="AG1935" s="1">
        <f>IFERROR(IF(D1935=W1935, Games!G1935-AE1935, IF(E1935=W1935, G1935+AE1935,G1935)), "")</f>
        <v>1296.7261747999985</v>
      </c>
      <c r="AH1935" s="12" t="str">
        <f t="shared" si="696"/>
        <v>Y</v>
      </c>
      <c r="AI1935" s="1">
        <f t="shared" si="697"/>
        <v>4.4046879816435407</v>
      </c>
      <c r="AJ1935" s="1">
        <f t="shared" si="698"/>
        <v>4.4046879816435407</v>
      </c>
    </row>
    <row r="1936" spans="1:36">
      <c r="A1936">
        <f>'2024-25 Schedule'!A2004</f>
        <v>401722262</v>
      </c>
      <c r="B1936" s="7">
        <f>'2024-25 Schedule'!$B2004</f>
        <v>45640</v>
      </c>
      <c r="C1936" s="7"/>
      <c r="D1936" t="str">
        <f>'2024-25 Schedule'!J2004</f>
        <v>New Mexico</v>
      </c>
      <c r="E1936" t="str">
        <f>'2024-25 Schedule'!K2004</f>
        <v>Western New Mexico</v>
      </c>
      <c r="F1936" s="4" cm="1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712.3121605633191</v>
      </c>
      <c r="G1936" s="4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075.2633218947344</v>
      </c>
      <c r="H1936" s="9">
        <f>IF(VLOOKUP($A1936,'2024-25 Schedule'!$A$2:$S$9630,MATCH("neutral_site",'2024-25 Schedule'!$1:$1,0),FALSE),0,_xlfn.IFNA(VLOOKUP($D1936,'Home Court Advantage'!$A$2:$C$1048576,3,FALSE), 25))</f>
        <v>76.526198023494302</v>
      </c>
      <c r="I1936" s="13" t="str">
        <f t="shared" si="682"/>
        <v>New Mexico</v>
      </c>
      <c r="J1936" s="10">
        <f t="shared" si="683"/>
        <v>0.98382001693203203</v>
      </c>
      <c r="K1936" s="10">
        <f t="shared" si="684"/>
        <v>1.6179983067967973E-2</v>
      </c>
      <c r="L1936" s="10">
        <f t="shared" si="685"/>
        <v>0.98382001693203203</v>
      </c>
      <c r="M1936" s="1">
        <f t="shared" si="686"/>
        <v>-26.927359875172794</v>
      </c>
      <c r="N1936" s="1" t="str">
        <f t="shared" ca="1" si="677"/>
        <v/>
      </c>
      <c r="O1936" s="5" t="str">
        <f ca="1">_xlfn.IFNA(IF(B1936&gt;=TODAY(), IF(VLOOKUP(E1936,#REF!, MATCH( "Moneyline",#REF!, 0), FALSE)&gt;0, 100/(VLOOKUP(E1936,#REF!, MATCH( "Moneyline",#REF!, 0), FALSE)+100),-VLOOKUP(E1936,#REF!, MATCH( "Moneyline",#REF!, 0), FALSE)/(-VLOOKUP(E1936,#REF!, MATCH( "Moneyline",#REF!, 0), FALSE)+100)), ""), "")</f>
        <v/>
      </c>
      <c r="P1936" s="5" t="str">
        <f t="shared" ca="1" si="678"/>
        <v/>
      </c>
      <c r="Q1936" s="5" t="str">
        <f t="shared" ca="1" si="679"/>
        <v/>
      </c>
      <c r="R1936" t="str">
        <f ca="1">_xlfn.IFNA(IF(B1936&gt;=TODAY(), VLOOKUP(E1936,#REF!, MATCH( "Line",#REF!, 0), FALSE), ""), "")</f>
        <v/>
      </c>
      <c r="S1936" t="str">
        <f t="shared" ca="1" si="680"/>
        <v/>
      </c>
      <c r="T1936" t="str">
        <f t="shared" ca="1" si="681"/>
        <v/>
      </c>
      <c r="U1936" s="14">
        <f>IF('2024-25 Schedule'!O2004=0, "", '2024-25 Schedule'!O2004)</f>
        <v>122</v>
      </c>
      <c r="V1936" s="14">
        <f>IF('2024-25 Schedule'!P2004=0, "", '2024-25 Schedule'!P2004)</f>
        <v>70</v>
      </c>
      <c r="W1936" s="14" t="str">
        <f t="shared" si="687"/>
        <v>New Mexico</v>
      </c>
      <c r="X1936" s="14">
        <f t="shared" si="688"/>
        <v>52</v>
      </c>
      <c r="Y1936" s="4">
        <f t="shared" si="689"/>
        <v>1712.3121605633191</v>
      </c>
      <c r="Z1936" s="4">
        <f t="shared" si="690"/>
        <v>1075.2633218947344</v>
      </c>
      <c r="AA1936" s="1">
        <f t="shared" si="691"/>
        <v>637.04883866858472</v>
      </c>
      <c r="AB1936" s="1">
        <f t="shared" si="692"/>
        <v>2.5265029935159964</v>
      </c>
      <c r="AC1936" s="8">
        <f t="shared" si="693"/>
        <v>1.6179983067967973E-2</v>
      </c>
      <c r="AD1936">
        <f t="shared" si="694"/>
        <v>15.625</v>
      </c>
      <c r="AE1936" s="1">
        <f t="shared" si="695"/>
        <v>0.63873086962905035</v>
      </c>
      <c r="AF1936" s="1">
        <f>IFERROR(IF(D1936=W1936, Games!F1936+AE1936, IF(E1936=W1936, F1936-AE1936,F1936)), "")</f>
        <v>1712.9508914329481</v>
      </c>
      <c r="AG1936" s="1">
        <f>IFERROR(IF(D1936=W1936, Games!G1936-AE1936, IF(E1936=W1936, G1936+AE1936,G1936)), "")</f>
        <v>1074.6245910251055</v>
      </c>
      <c r="AH1936" s="12" t="str">
        <f t="shared" si="696"/>
        <v>Y</v>
      </c>
      <c r="AI1936" s="1">
        <f t="shared" si="697"/>
        <v>25.072640124827206</v>
      </c>
      <c r="AJ1936" s="1">
        <f t="shared" si="698"/>
        <v>25.072640124827206</v>
      </c>
    </row>
    <row r="1937" spans="1:36">
      <c r="A1937">
        <f>'2024-25 Schedule'!A2005</f>
        <v>401722423</v>
      </c>
      <c r="B1937" s="7">
        <f>'2024-25 Schedule'!$B2005</f>
        <v>45640</v>
      </c>
      <c r="C1937" s="7"/>
      <c r="D1937" t="str">
        <f>'2024-25 Schedule'!J2005</f>
        <v>UC Santa Barbara</v>
      </c>
      <c r="E1937" t="str">
        <f>'2024-25 Schedule'!K2005</f>
        <v>Green Bay</v>
      </c>
      <c r="F1937" s="4" cm="1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524.1647970496472</v>
      </c>
      <c r="G1937" s="4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279.5612833313016</v>
      </c>
      <c r="H1937" s="9">
        <f>IF(VLOOKUP($A1937,'2024-25 Schedule'!$A$2:$S$9630,MATCH("neutral_site",'2024-25 Schedule'!$1:$1,0),FALSE),0,_xlfn.IFNA(VLOOKUP($D1937,'Home Court Advantage'!$A$2:$C$1048576,3,FALSE), 25))</f>
        <v>41.062837963826219</v>
      </c>
      <c r="I1937" s="13" t="str">
        <f t="shared" si="682"/>
        <v>UC Santa Barbara</v>
      </c>
      <c r="J1937" s="10">
        <f t="shared" si="683"/>
        <v>0.83813651625211383</v>
      </c>
      <c r="K1937" s="10">
        <f t="shared" si="684"/>
        <v>0.16186348374788617</v>
      </c>
      <c r="L1937" s="10">
        <f t="shared" si="685"/>
        <v>0.83813651625211383</v>
      </c>
      <c r="M1937" s="1">
        <f t="shared" si="686"/>
        <v>-10.779862327629125</v>
      </c>
      <c r="N1937" s="1" t="str">
        <f t="shared" ca="1" si="677"/>
        <v/>
      </c>
      <c r="O1937" s="5" t="str">
        <f ca="1">_xlfn.IFNA(IF(B1937&gt;=TODAY(), IF(VLOOKUP(E1937,#REF!, MATCH( "Moneyline",#REF!, 0), FALSE)&gt;0, 100/(VLOOKUP(E1937,#REF!, MATCH( "Moneyline",#REF!, 0), FALSE)+100),-VLOOKUP(E1937,#REF!, MATCH( "Moneyline",#REF!, 0), FALSE)/(-VLOOKUP(E1937,#REF!, MATCH( "Moneyline",#REF!, 0), FALSE)+100)), ""), "")</f>
        <v/>
      </c>
      <c r="P1937" s="5" t="str">
        <f t="shared" ca="1" si="678"/>
        <v/>
      </c>
      <c r="Q1937" s="5" t="str">
        <f t="shared" ca="1" si="679"/>
        <v/>
      </c>
      <c r="R1937" t="str">
        <f ca="1">_xlfn.IFNA(IF(B1937&gt;=TODAY(), VLOOKUP(E1937,#REF!, MATCH( "Line",#REF!, 0), FALSE), ""), "")</f>
        <v/>
      </c>
      <c r="S1937" t="str">
        <f t="shared" ca="1" si="680"/>
        <v/>
      </c>
      <c r="T1937" t="str">
        <f t="shared" ca="1" si="681"/>
        <v/>
      </c>
      <c r="U1937" s="14">
        <f>IF('2024-25 Schedule'!O2005=0, "", '2024-25 Schedule'!O2005)</f>
        <v>83</v>
      </c>
      <c r="V1937" s="14">
        <f>IF('2024-25 Schedule'!P2005=0, "", '2024-25 Schedule'!P2005)</f>
        <v>66</v>
      </c>
      <c r="W1937" s="14" t="str">
        <f t="shared" si="687"/>
        <v>UC Santa Barbara</v>
      </c>
      <c r="X1937" s="14">
        <f t="shared" si="688"/>
        <v>17</v>
      </c>
      <c r="Y1937" s="4">
        <f t="shared" si="689"/>
        <v>1524.1647970496472</v>
      </c>
      <c r="Z1937" s="4">
        <f t="shared" si="690"/>
        <v>1279.5612833313016</v>
      </c>
      <c r="AA1937" s="1">
        <f t="shared" si="691"/>
        <v>244.60351371834554</v>
      </c>
      <c r="AB1937" s="1">
        <f t="shared" si="692"/>
        <v>2.6011653144110598</v>
      </c>
      <c r="AC1937" s="8">
        <f t="shared" si="693"/>
        <v>0.16186348374788617</v>
      </c>
      <c r="AD1937">
        <f t="shared" si="694"/>
        <v>15.625</v>
      </c>
      <c r="AE1937" s="1">
        <f t="shared" si="695"/>
        <v>6.5786512436678093</v>
      </c>
      <c r="AF1937" s="1">
        <f>IFERROR(IF(D1937=W1937, Games!F1937+AE1937, IF(E1937=W1937, F1937-AE1937,F1937)), "")</f>
        <v>1530.7434482933149</v>
      </c>
      <c r="AG1937" s="1">
        <f>IFERROR(IF(D1937=W1937, Games!G1937-AE1937, IF(E1937=W1937, G1937+AE1937,G1937)), "")</f>
        <v>1272.9826320876339</v>
      </c>
      <c r="AH1937" s="12" t="str">
        <f t="shared" si="696"/>
        <v>Y</v>
      </c>
      <c r="AI1937" s="1">
        <f t="shared" si="697"/>
        <v>6.2201376723708748</v>
      </c>
      <c r="AJ1937" s="1">
        <f t="shared" si="698"/>
        <v>6.2201376723708748</v>
      </c>
    </row>
    <row r="1938" spans="1:36">
      <c r="A1938">
        <f>'2024-25 Schedule'!A2006</f>
        <v>401725379</v>
      </c>
      <c r="B1938" s="7">
        <f>'2024-25 Schedule'!$B2006</f>
        <v>45640</v>
      </c>
      <c r="C1938" s="7"/>
      <c r="D1938" t="str">
        <f>'2024-25 Schedule'!J2006</f>
        <v>Abilene Christian</v>
      </c>
      <c r="E1938" t="str">
        <f>'2024-25 Schedule'!K2006</f>
        <v>Hardin-Simmons</v>
      </c>
      <c r="F1938" s="4" cm="1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93.5941792177107</v>
      </c>
      <c r="G1938" s="4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080</v>
      </c>
      <c r="H1938" s="9">
        <f>IF(VLOOKUP($A1938,'2024-25 Schedule'!$A$2:$S$9630,MATCH("neutral_site",'2024-25 Schedule'!$1:$1,0),FALSE),0,_xlfn.IFNA(VLOOKUP($D1938,'Home Court Advantage'!$A$2:$C$1048576,3,FALSE), 25))</f>
        <v>52.261793772142454</v>
      </c>
      <c r="I1938" s="13" t="str">
        <f t="shared" si="682"/>
        <v>Abilene Christian</v>
      </c>
      <c r="J1938" s="10">
        <f t="shared" si="683"/>
        <v>0.93593708123722852</v>
      </c>
      <c r="K1938" s="10">
        <f t="shared" si="684"/>
        <v>6.4062918762771481E-2</v>
      </c>
      <c r="L1938" s="10">
        <f t="shared" si="685"/>
        <v>0.93593708123722852</v>
      </c>
      <c r="M1938" s="1">
        <f t="shared" si="686"/>
        <v>-17.579470678862386</v>
      </c>
      <c r="N1938" s="1" t="str">
        <f t="shared" ca="1" si="677"/>
        <v/>
      </c>
      <c r="O1938" s="5" t="str">
        <f ca="1">_xlfn.IFNA(IF(B1938&gt;=TODAY(), IF(VLOOKUP(E1938,#REF!, MATCH( "Moneyline",#REF!, 0), FALSE)&gt;0, 100/(VLOOKUP(E1938,#REF!, MATCH( "Moneyline",#REF!, 0), FALSE)+100),-VLOOKUP(E1938,#REF!, MATCH( "Moneyline",#REF!, 0), FALSE)/(-VLOOKUP(E1938,#REF!, MATCH( "Moneyline",#REF!, 0), FALSE)+100)), ""), "")</f>
        <v/>
      </c>
      <c r="P1938" s="5" t="str">
        <f t="shared" ca="1" si="678"/>
        <v/>
      </c>
      <c r="Q1938" s="5" t="str">
        <f t="shared" ca="1" si="679"/>
        <v/>
      </c>
      <c r="R1938" t="str">
        <f ca="1">_xlfn.IFNA(IF(B1938&gt;=TODAY(), VLOOKUP(E1938,#REF!, MATCH( "Line",#REF!, 0), FALSE), ""), "")</f>
        <v/>
      </c>
      <c r="S1938" t="str">
        <f t="shared" ca="1" si="680"/>
        <v/>
      </c>
      <c r="T1938" t="str">
        <f t="shared" ca="1" si="681"/>
        <v/>
      </c>
      <c r="U1938" s="14">
        <f>IF('2024-25 Schedule'!O2006=0, "", '2024-25 Schedule'!O2006)</f>
        <v>93</v>
      </c>
      <c r="V1938" s="14">
        <f>IF('2024-25 Schedule'!P2006=0, "", '2024-25 Schedule'!P2006)</f>
        <v>62</v>
      </c>
      <c r="W1938" s="14" t="str">
        <f t="shared" si="687"/>
        <v>Abilene Christian</v>
      </c>
      <c r="X1938" s="14">
        <f t="shared" si="688"/>
        <v>31</v>
      </c>
      <c r="Y1938" s="4">
        <f t="shared" si="689"/>
        <v>1493.5941792177107</v>
      </c>
      <c r="Z1938" s="4">
        <f t="shared" si="690"/>
        <v>1080</v>
      </c>
      <c r="AA1938" s="1">
        <f t="shared" si="691"/>
        <v>413.59417921771069</v>
      </c>
      <c r="AB1938" s="1">
        <f t="shared" si="692"/>
        <v>2.7425116112680885</v>
      </c>
      <c r="AC1938" s="8">
        <f t="shared" si="693"/>
        <v>6.4062918762771481E-2</v>
      </c>
      <c r="AD1938">
        <f t="shared" si="694"/>
        <v>15.625</v>
      </c>
      <c r="AE1938" s="1">
        <f t="shared" si="695"/>
        <v>2.745207789978517</v>
      </c>
      <c r="AF1938" s="1">
        <f>IFERROR(IF(D1938=W1938, Games!F1938+AE1938, IF(E1938=W1938, F1938-AE1938,F1938)), "")</f>
        <v>1496.3393870076893</v>
      </c>
      <c r="AG1938" s="1">
        <f>IFERROR(IF(D1938=W1938, Games!G1938-AE1938, IF(E1938=W1938, G1938+AE1938,G1938)), "")</f>
        <v>1077.2547922100214</v>
      </c>
      <c r="AH1938" s="12" t="str">
        <f t="shared" si="696"/>
        <v>Y</v>
      </c>
      <c r="AI1938" s="1">
        <f t="shared" si="697"/>
        <v>13.420529321137614</v>
      </c>
      <c r="AJ1938" s="1">
        <f t="shared" si="698"/>
        <v>13.420529321137614</v>
      </c>
    </row>
    <row r="1939" spans="1:36">
      <c r="A1939">
        <f>'2024-25 Schedule'!A2007</f>
        <v>401726032</v>
      </c>
      <c r="B1939" s="7">
        <f>'2024-25 Schedule'!$B2007</f>
        <v>45640</v>
      </c>
      <c r="C1939" s="7"/>
      <c r="D1939" t="str">
        <f>'2024-25 Schedule'!J2007</f>
        <v>Elon</v>
      </c>
      <c r="E1939" t="str">
        <f>'2024-25 Schedule'!K2007</f>
        <v>Virginia-Lynchburg</v>
      </c>
      <c r="F1939" s="4" cm="1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81.5021370521399</v>
      </c>
      <c r="G1939" s="4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040.2030432122024</v>
      </c>
      <c r="H1939" s="9">
        <f>IF(VLOOKUP($A1939,'2024-25 Schedule'!$A$2:$S$9630,MATCH("neutral_site",'2024-25 Schedule'!$1:$1,0),FALSE),0,_xlfn.IFNA(VLOOKUP($D1939,'Home Court Advantage'!$A$2:$C$1048576,3,FALSE), 25))</f>
        <v>46.662315867984333</v>
      </c>
      <c r="I1939" s="13" t="str">
        <f t="shared" si="682"/>
        <v>Elon</v>
      </c>
      <c r="J1939" s="10">
        <f t="shared" si="683"/>
        <v>0.94315657071437053</v>
      </c>
      <c r="K1939" s="10">
        <f t="shared" si="684"/>
        <v>5.6843429285629465E-2</v>
      </c>
      <c r="L1939" s="10">
        <f t="shared" si="685"/>
        <v>0.94315657071437053</v>
      </c>
      <c r="M1939" s="1">
        <f t="shared" si="686"/>
        <v>-18.413638102185729</v>
      </c>
      <c r="N1939" s="1" t="str">
        <f t="shared" ca="1" si="677"/>
        <v/>
      </c>
      <c r="O1939" s="5" t="str">
        <f ca="1">_xlfn.IFNA(IF(B1939&gt;=TODAY(), IF(VLOOKUP(E1939,#REF!, MATCH( "Moneyline",#REF!, 0), FALSE)&gt;0, 100/(VLOOKUP(E1939,#REF!, MATCH( "Moneyline",#REF!, 0), FALSE)+100),-VLOOKUP(E1939,#REF!, MATCH( "Moneyline",#REF!, 0), FALSE)/(-VLOOKUP(E1939,#REF!, MATCH( "Moneyline",#REF!, 0), FALSE)+100)), ""), "")</f>
        <v/>
      </c>
      <c r="P1939" s="5" t="str">
        <f t="shared" ca="1" si="678"/>
        <v/>
      </c>
      <c r="Q1939" s="5" t="str">
        <f t="shared" ca="1" si="679"/>
        <v/>
      </c>
      <c r="R1939" t="str">
        <f ca="1">_xlfn.IFNA(IF(B1939&gt;=TODAY(), VLOOKUP(E1939,#REF!, MATCH( "Line",#REF!, 0), FALSE), ""), "")</f>
        <v/>
      </c>
      <c r="S1939" t="str">
        <f t="shared" ca="1" si="680"/>
        <v/>
      </c>
      <c r="T1939" t="str">
        <f t="shared" ca="1" si="681"/>
        <v/>
      </c>
      <c r="U1939" s="14">
        <f>IF('2024-25 Schedule'!O2007=0, "", '2024-25 Schedule'!O2007)</f>
        <v>114</v>
      </c>
      <c r="V1939" s="14">
        <f>IF('2024-25 Schedule'!P2007=0, "", '2024-25 Schedule'!P2007)</f>
        <v>52</v>
      </c>
      <c r="W1939" s="14" t="str">
        <f t="shared" si="687"/>
        <v>Elon</v>
      </c>
      <c r="X1939" s="14">
        <f t="shared" si="688"/>
        <v>62</v>
      </c>
      <c r="Y1939" s="4">
        <f t="shared" si="689"/>
        <v>1481.5021370521399</v>
      </c>
      <c r="Z1939" s="4">
        <f t="shared" si="690"/>
        <v>1040.2030432122024</v>
      </c>
      <c r="AA1939" s="1">
        <f t="shared" si="691"/>
        <v>441.29909383993754</v>
      </c>
      <c r="AB1939" s="1">
        <f t="shared" si="692"/>
        <v>2.7137450659654943</v>
      </c>
      <c r="AC1939" s="8">
        <f t="shared" si="693"/>
        <v>5.6843429285629465E-2</v>
      </c>
      <c r="AD1939">
        <f t="shared" si="694"/>
        <v>15.625</v>
      </c>
      <c r="AE1939" s="1">
        <f t="shared" si="695"/>
        <v>2.4102902461943039</v>
      </c>
      <c r="AF1939" s="1">
        <f>IFERROR(IF(D1939=W1939, Games!F1939+AE1939, IF(E1939=W1939, F1939-AE1939,F1939)), "")</f>
        <v>1483.9124272983343</v>
      </c>
      <c r="AG1939" s="1">
        <f>IFERROR(IF(D1939=W1939, Games!G1939-AE1939, IF(E1939=W1939, G1939+AE1939,G1939)), "")</f>
        <v>1037.792752966008</v>
      </c>
      <c r="AH1939" s="12" t="str">
        <f t="shared" si="696"/>
        <v>Y</v>
      </c>
      <c r="AI1939" s="1">
        <f t="shared" si="697"/>
        <v>43.586361897814271</v>
      </c>
      <c r="AJ1939" s="1">
        <f t="shared" si="698"/>
        <v>43.586361897814271</v>
      </c>
    </row>
    <row r="1940" spans="1:36">
      <c r="A1940">
        <f>'2024-25 Schedule'!A2008</f>
        <v>401715481</v>
      </c>
      <c r="B1940" s="7">
        <f>'2024-25 Schedule'!$B2008</f>
        <v>45640</v>
      </c>
      <c r="C1940" s="7"/>
      <c r="D1940" t="str">
        <f>'2024-25 Schedule'!J2008</f>
        <v>Dayton</v>
      </c>
      <c r="E1940" t="str">
        <f>'2024-25 Schedule'!K2008</f>
        <v>Marquette</v>
      </c>
      <c r="F1940" s="4" cm="1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794.5574059968856</v>
      </c>
      <c r="G1940" s="4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874.9182856031648</v>
      </c>
      <c r="H1940" s="9">
        <f>IF(VLOOKUP($A1940,'2024-25 Schedule'!$A$2:$S$9630,MATCH("neutral_site",'2024-25 Schedule'!$1:$1,0),FALSE),0,_xlfn.IFNA(VLOOKUP($D1940,'Home Court Advantage'!$A$2:$C$1048576,3,FALSE), 25))</f>
        <v>61.594256945739318</v>
      </c>
      <c r="I1940" s="13" t="str">
        <f t="shared" si="682"/>
        <v>Marquette</v>
      </c>
      <c r="J1940" s="10">
        <f t="shared" si="683"/>
        <v>0.47301889380566292</v>
      </c>
      <c r="K1940" s="10">
        <f t="shared" si="684"/>
        <v>0.52698110619433702</v>
      </c>
      <c r="L1940" s="10">
        <f t="shared" si="685"/>
        <v>0.52698110619433702</v>
      </c>
      <c r="M1940" s="1">
        <f t="shared" si="686"/>
        <v>-0.70817444002037555</v>
      </c>
      <c r="N1940" s="1" t="str">
        <f t="shared" ca="1" si="677"/>
        <v/>
      </c>
      <c r="O1940" s="5" t="str">
        <f ca="1">_xlfn.IFNA(IF(B1940&gt;=TODAY(), IF(VLOOKUP(E1940,#REF!, MATCH( "Moneyline",#REF!, 0), FALSE)&gt;0, 100/(VLOOKUP(E1940,#REF!, MATCH( "Moneyline",#REF!, 0), FALSE)+100),-VLOOKUP(E1940,#REF!, MATCH( "Moneyline",#REF!, 0), FALSE)/(-VLOOKUP(E1940,#REF!, MATCH( "Moneyline",#REF!, 0), FALSE)+100)), ""), "")</f>
        <v/>
      </c>
      <c r="P1940" s="5" t="str">
        <f t="shared" ca="1" si="678"/>
        <v/>
      </c>
      <c r="Q1940" s="5" t="str">
        <f t="shared" ca="1" si="679"/>
        <v/>
      </c>
      <c r="R1940" t="str">
        <f ca="1">_xlfn.IFNA(IF(B1940&gt;=TODAY(), VLOOKUP(E1940,#REF!, MATCH( "Line",#REF!, 0), FALSE), ""), "")</f>
        <v/>
      </c>
      <c r="S1940" t="str">
        <f t="shared" ca="1" si="680"/>
        <v/>
      </c>
      <c r="T1940" t="str">
        <f t="shared" ca="1" si="681"/>
        <v/>
      </c>
      <c r="U1940" s="14">
        <f>IF('2024-25 Schedule'!O2008=0, "", '2024-25 Schedule'!O2008)</f>
        <v>71</v>
      </c>
      <c r="V1940" s="14">
        <f>IF('2024-25 Schedule'!P2008=0, "", '2024-25 Schedule'!P2008)</f>
        <v>63</v>
      </c>
      <c r="W1940" s="14" t="str">
        <f t="shared" si="687"/>
        <v>Dayton</v>
      </c>
      <c r="X1940" s="14">
        <f t="shared" si="688"/>
        <v>8</v>
      </c>
      <c r="Y1940" s="4">
        <f t="shared" si="689"/>
        <v>1794.5574059968856</v>
      </c>
      <c r="Z1940" s="4">
        <f t="shared" si="690"/>
        <v>1874.9182856031648</v>
      </c>
      <c r="AA1940" s="1">
        <f t="shared" si="691"/>
        <v>-80.360879606279241</v>
      </c>
      <c r="AB1940" s="1">
        <f t="shared" si="692"/>
        <v>2.2805269178282535</v>
      </c>
      <c r="AC1940" s="8">
        <f t="shared" si="693"/>
        <v>0.52698110619433702</v>
      </c>
      <c r="AD1940">
        <f t="shared" si="694"/>
        <v>15.625</v>
      </c>
      <c r="AE1940" s="1">
        <f t="shared" si="695"/>
        <v>18.778040591610857</v>
      </c>
      <c r="AF1940" s="1">
        <f>IFERROR(IF(D1940=W1940, Games!F1940+AE1940, IF(E1940=W1940, F1940-AE1940,F1940)), "")</f>
        <v>1813.3354465884963</v>
      </c>
      <c r="AG1940" s="1">
        <f>IFERROR(IF(D1940=W1940, Games!G1940-AE1940, IF(E1940=W1940, G1940+AE1940,G1940)), "")</f>
        <v>1856.140245011554</v>
      </c>
      <c r="AH1940" s="12" t="str">
        <f t="shared" si="696"/>
        <v>N</v>
      </c>
      <c r="AI1940" s="1">
        <f t="shared" si="697"/>
        <v>7.2918255599796247</v>
      </c>
      <c r="AJ1940" s="1">
        <f t="shared" si="698"/>
        <v>7.2918255599796247</v>
      </c>
    </row>
    <row r="1941" spans="1:36">
      <c r="A1941">
        <f>'2024-25 Schedule'!A2009</f>
        <v>401700414</v>
      </c>
      <c r="B1941" s="7">
        <f>'2024-25 Schedule'!$B2009</f>
        <v>45640</v>
      </c>
      <c r="C1941" s="7"/>
      <c r="D1941" t="str">
        <f>'2024-25 Schedule'!J2009</f>
        <v>Colorado State</v>
      </c>
      <c r="E1941" t="str">
        <f>'2024-25 Schedule'!K2009</f>
        <v>VCU</v>
      </c>
      <c r="F1941" s="4" cm="1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636.7196529652633</v>
      </c>
      <c r="G1941" s="4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755.4770417519949</v>
      </c>
      <c r="H1941" s="9">
        <f>IF(VLOOKUP($A1941,'2024-25 Schedule'!$A$2:$S$9630,MATCH("neutral_site",'2024-25 Schedule'!$1:$1,0),FALSE),0,_xlfn.IFNA(VLOOKUP($D1941,'Home Court Advantage'!$A$2:$C$1048576,3,FALSE), 25))</f>
        <v>0</v>
      </c>
      <c r="I1941" s="13" t="str">
        <f t="shared" si="682"/>
        <v>VCU</v>
      </c>
      <c r="J1941" s="10">
        <f t="shared" si="683"/>
        <v>0.33545328213003744</v>
      </c>
      <c r="K1941" s="10">
        <f t="shared" si="684"/>
        <v>0.66454671786996256</v>
      </c>
      <c r="L1941" s="10">
        <f t="shared" si="685"/>
        <v>0.66454671786996256</v>
      </c>
      <c r="M1941" s="1">
        <f t="shared" si="686"/>
        <v>-4.4814108976125118</v>
      </c>
      <c r="N1941" s="1" t="str">
        <f t="shared" ca="1" si="677"/>
        <v/>
      </c>
      <c r="O1941" s="5" t="str">
        <f ca="1">_xlfn.IFNA(IF(B1941&gt;=TODAY(), IF(VLOOKUP(E1941,#REF!, MATCH( "Moneyline",#REF!, 0), FALSE)&gt;0, 100/(VLOOKUP(E1941,#REF!, MATCH( "Moneyline",#REF!, 0), FALSE)+100),-VLOOKUP(E1941,#REF!, MATCH( "Moneyline",#REF!, 0), FALSE)/(-VLOOKUP(E1941,#REF!, MATCH( "Moneyline",#REF!, 0), FALSE)+100)), ""), "")</f>
        <v/>
      </c>
      <c r="P1941" s="5" t="str">
        <f t="shared" ca="1" si="678"/>
        <v/>
      </c>
      <c r="Q1941" s="5" t="str">
        <f t="shared" ca="1" si="679"/>
        <v/>
      </c>
      <c r="R1941" t="str">
        <f ca="1">_xlfn.IFNA(IF(B1941&gt;=TODAY(), VLOOKUP(E1941,#REF!, MATCH( "Line",#REF!, 0), FALSE), ""), "")</f>
        <v/>
      </c>
      <c r="S1941" t="str">
        <f t="shared" ca="1" si="680"/>
        <v/>
      </c>
      <c r="T1941" t="str">
        <f t="shared" ca="1" si="681"/>
        <v/>
      </c>
      <c r="U1941" s="14">
        <f>IF('2024-25 Schedule'!O2009=0, "", '2024-25 Schedule'!O2009)</f>
        <v>68</v>
      </c>
      <c r="V1941" s="14">
        <f>IF('2024-25 Schedule'!P2009=0, "", '2024-25 Schedule'!P2009)</f>
        <v>76</v>
      </c>
      <c r="W1941" s="14" t="str">
        <f t="shared" si="687"/>
        <v>VCU</v>
      </c>
      <c r="X1941" s="14">
        <f t="shared" si="688"/>
        <v>-8</v>
      </c>
      <c r="Y1941" s="4">
        <f t="shared" si="689"/>
        <v>1755.4770417519949</v>
      </c>
      <c r="Z1941" s="4">
        <f t="shared" si="690"/>
        <v>1636.7196529652633</v>
      </c>
      <c r="AA1941" s="1">
        <f t="shared" si="691"/>
        <v>118.75738878673155</v>
      </c>
      <c r="AB1941" s="1">
        <f t="shared" si="692"/>
        <v>2.0846916083225824</v>
      </c>
      <c r="AC1941" s="8">
        <f t="shared" si="693"/>
        <v>0.33545328213003744</v>
      </c>
      <c r="AD1941">
        <f t="shared" si="694"/>
        <v>15.625</v>
      </c>
      <c r="AE1941" s="1">
        <f t="shared" si="695"/>
        <v>10.926822535011825</v>
      </c>
      <c r="AF1941" s="1">
        <f>IFERROR(IF(D1941=W1941, Games!F1941+AE1941, IF(E1941=W1941, F1941-AE1941,F1941)), "")</f>
        <v>1625.7928304302516</v>
      </c>
      <c r="AG1941" s="1">
        <f>IFERROR(IF(D1941=W1941, Games!G1941-AE1941, IF(E1941=W1941, G1941+AE1941,G1941)), "")</f>
        <v>1766.4038642870066</v>
      </c>
      <c r="AH1941" s="12" t="str">
        <f t="shared" si="696"/>
        <v>Y</v>
      </c>
      <c r="AI1941" s="1">
        <f t="shared" si="697"/>
        <v>-12.481410897612513</v>
      </c>
      <c r="AJ1941" s="1">
        <f t="shared" si="698"/>
        <v>12.481410897612513</v>
      </c>
    </row>
    <row r="1942" spans="1:36">
      <c r="A1942">
        <f>'2024-25 Schedule'!A2010</f>
        <v>401720909</v>
      </c>
      <c r="B1942" s="7">
        <f>'2024-25 Schedule'!$B2010</f>
        <v>45640</v>
      </c>
      <c r="C1942" s="7"/>
      <c r="D1942" t="str">
        <f>'2024-25 Schedule'!J2010</f>
        <v>Idaho State</v>
      </c>
      <c r="E1942" t="str">
        <f>'2024-25 Schedule'!K2010</f>
        <v>Walla Walla</v>
      </c>
      <c r="F1942" s="4" cm="1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348.3313661814061</v>
      </c>
      <c r="G1942" s="4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080</v>
      </c>
      <c r="H1942" s="9">
        <f>IF(VLOOKUP($A1942,'2024-25 Schedule'!$A$2:$S$9630,MATCH("neutral_site",'2024-25 Schedule'!$1:$1,0),FALSE),0,_xlfn.IFNA(VLOOKUP($D1942,'Home Court Advantage'!$A$2:$C$1048576,3,FALSE), 25))</f>
        <v>52.261793772142454</v>
      </c>
      <c r="I1942" s="13" t="str">
        <f t="shared" si="682"/>
        <v>Idaho State</v>
      </c>
      <c r="J1942" s="10">
        <f t="shared" si="683"/>
        <v>0.86359583286804964</v>
      </c>
      <c r="K1942" s="10">
        <f t="shared" si="684"/>
        <v>0.13640416713195036</v>
      </c>
      <c r="L1942" s="10">
        <f t="shared" si="685"/>
        <v>0.86359583286804964</v>
      </c>
      <c r="M1942" s="1">
        <f t="shared" si="686"/>
        <v>-12.097855092586739</v>
      </c>
      <c r="N1942" s="1" t="str">
        <f t="shared" ca="1" si="677"/>
        <v/>
      </c>
      <c r="O1942" s="5" t="str">
        <f ca="1">_xlfn.IFNA(IF(B1942&gt;=TODAY(), IF(VLOOKUP(E1942,#REF!, MATCH( "Moneyline",#REF!, 0), FALSE)&gt;0, 100/(VLOOKUP(E1942,#REF!, MATCH( "Moneyline",#REF!, 0), FALSE)+100),-VLOOKUP(E1942,#REF!, MATCH( "Moneyline",#REF!, 0), FALSE)/(-VLOOKUP(E1942,#REF!, MATCH( "Moneyline",#REF!, 0), FALSE)+100)), ""), "")</f>
        <v/>
      </c>
      <c r="P1942" s="5" t="str">
        <f t="shared" ca="1" si="678"/>
        <v/>
      </c>
      <c r="Q1942" s="5" t="str">
        <f t="shared" ca="1" si="679"/>
        <v/>
      </c>
      <c r="R1942" t="str">
        <f ca="1">_xlfn.IFNA(IF(B1942&gt;=TODAY(), VLOOKUP(E1942,#REF!, MATCH( "Line",#REF!, 0), FALSE), ""), "")</f>
        <v/>
      </c>
      <c r="S1942" t="str">
        <f t="shared" ca="1" si="680"/>
        <v/>
      </c>
      <c r="T1942" t="str">
        <f t="shared" ca="1" si="681"/>
        <v/>
      </c>
      <c r="U1942" s="14">
        <f>IF('2024-25 Schedule'!O2010=0, "", '2024-25 Schedule'!O2010)</f>
        <v>97</v>
      </c>
      <c r="V1942" s="14">
        <f>IF('2024-25 Schedule'!P2010=0, "", '2024-25 Schedule'!P2010)</f>
        <v>43</v>
      </c>
      <c r="W1942" s="14" t="str">
        <f t="shared" si="687"/>
        <v>Idaho State</v>
      </c>
      <c r="X1942" s="14">
        <f t="shared" si="688"/>
        <v>54</v>
      </c>
      <c r="Y1942" s="4">
        <f t="shared" si="689"/>
        <v>1348.3313661814061</v>
      </c>
      <c r="Z1942" s="4">
        <f t="shared" si="690"/>
        <v>1080</v>
      </c>
      <c r="AA1942" s="1">
        <f t="shared" si="691"/>
        <v>268.33136618140611</v>
      </c>
      <c r="AB1942" s="1">
        <f t="shared" si="692"/>
        <v>2.903910099694643</v>
      </c>
      <c r="AC1942" s="8">
        <f t="shared" si="693"/>
        <v>0.13640416713195036</v>
      </c>
      <c r="AD1942">
        <f t="shared" si="694"/>
        <v>15.625</v>
      </c>
      <c r="AE1942" s="1">
        <f t="shared" si="695"/>
        <v>6.1891474777329174</v>
      </c>
      <c r="AF1942" s="1">
        <f>IFERROR(IF(D1942=W1942, Games!F1942+AE1942, IF(E1942=W1942, F1942-AE1942,F1942)), "")</f>
        <v>1354.5205136591389</v>
      </c>
      <c r="AG1942" s="1">
        <f>IFERROR(IF(D1942=W1942, Games!G1942-AE1942, IF(E1942=W1942, G1942+AE1942,G1942)), "")</f>
        <v>1073.8108525222672</v>
      </c>
      <c r="AH1942" s="12" t="str">
        <f t="shared" si="696"/>
        <v>Y</v>
      </c>
      <c r="AI1942" s="1">
        <f t="shared" si="697"/>
        <v>41.902144907413259</v>
      </c>
      <c r="AJ1942" s="1">
        <f t="shared" si="698"/>
        <v>41.902144907413259</v>
      </c>
    </row>
    <row r="1943" spans="1:36">
      <c r="A1943">
        <f>'2024-25 Schedule'!A2011</f>
        <v>401721006</v>
      </c>
      <c r="B1943" s="7">
        <f>'2024-25 Schedule'!$B2011</f>
        <v>45640</v>
      </c>
      <c r="C1943" s="7"/>
      <c r="D1943" t="str">
        <f>'2024-25 Schedule'!J2011</f>
        <v>Kansas City</v>
      </c>
      <c r="E1943" t="str">
        <f>'2024-25 Schedule'!K2011</f>
        <v>Bowling Green</v>
      </c>
      <c r="F1943" s="4" cm="1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393.8123468505576</v>
      </c>
      <c r="G1943" s="4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361.9157876159236</v>
      </c>
      <c r="H1943" s="9">
        <f>IF(VLOOKUP($A1943,'2024-25 Schedule'!$A$2:$S$9630,MATCH("neutral_site",'2024-25 Schedule'!$1:$1,0),FALSE),0,_xlfn.IFNA(VLOOKUP($D1943,'Home Court Advantage'!$A$2:$C$1048576,3,FALSE), 25))</f>
        <v>50.395301137423083</v>
      </c>
      <c r="I1943" s="13" t="str">
        <f t="shared" si="682"/>
        <v>Kansas City</v>
      </c>
      <c r="J1943" s="10">
        <f t="shared" si="683"/>
        <v>0.61626149337938907</v>
      </c>
      <c r="K1943" s="10">
        <f t="shared" si="684"/>
        <v>0.38373850662061093</v>
      </c>
      <c r="L1943" s="10">
        <f t="shared" si="685"/>
        <v>0.61626149337938907</v>
      </c>
      <c r="M1943" s="1">
        <f t="shared" si="686"/>
        <v>-3.1053532215870581</v>
      </c>
      <c r="N1943" s="1" t="str">
        <f t="shared" ca="1" si="677"/>
        <v/>
      </c>
      <c r="O1943" s="5" t="str">
        <f ca="1">_xlfn.IFNA(IF(B1943&gt;=TODAY(), IF(VLOOKUP(E1943,#REF!, MATCH( "Moneyline",#REF!, 0), FALSE)&gt;0, 100/(VLOOKUP(E1943,#REF!, MATCH( "Moneyline",#REF!, 0), FALSE)+100),-VLOOKUP(E1943,#REF!, MATCH( "Moneyline",#REF!, 0), FALSE)/(-VLOOKUP(E1943,#REF!, MATCH( "Moneyline",#REF!, 0), FALSE)+100)), ""), "")</f>
        <v/>
      </c>
      <c r="P1943" s="5" t="str">
        <f t="shared" ca="1" si="678"/>
        <v/>
      </c>
      <c r="Q1943" s="5" t="str">
        <f t="shared" ca="1" si="679"/>
        <v/>
      </c>
      <c r="R1943" t="str">
        <f ca="1">_xlfn.IFNA(IF(B1943&gt;=TODAY(), VLOOKUP(E1943,#REF!, MATCH( "Line",#REF!, 0), FALSE), ""), "")</f>
        <v/>
      </c>
      <c r="S1943" t="str">
        <f t="shared" ca="1" si="680"/>
        <v/>
      </c>
      <c r="T1943" t="str">
        <f t="shared" ca="1" si="681"/>
        <v/>
      </c>
      <c r="U1943" s="14">
        <f>IF('2024-25 Schedule'!O2011=0, "", '2024-25 Schedule'!O2011)</f>
        <v>85</v>
      </c>
      <c r="V1943" s="14">
        <f>IF('2024-25 Schedule'!P2011=0, "", '2024-25 Schedule'!P2011)</f>
        <v>77</v>
      </c>
      <c r="W1943" s="14" t="str">
        <f t="shared" si="687"/>
        <v>Kansas City</v>
      </c>
      <c r="X1943" s="14">
        <f t="shared" si="688"/>
        <v>8</v>
      </c>
      <c r="Y1943" s="4">
        <f t="shared" si="689"/>
        <v>1393.8123468505576</v>
      </c>
      <c r="Z1943" s="4">
        <f t="shared" si="690"/>
        <v>1361.9157876159236</v>
      </c>
      <c r="AA1943" s="1">
        <f t="shared" si="691"/>
        <v>31.896559234633969</v>
      </c>
      <c r="AB1943" s="1">
        <f t="shared" si="692"/>
        <v>2.1658235235585162</v>
      </c>
      <c r="AC1943" s="8">
        <f t="shared" si="693"/>
        <v>0.38373850662061093</v>
      </c>
      <c r="AD1943">
        <f t="shared" si="694"/>
        <v>15.625</v>
      </c>
      <c r="AE1943" s="1">
        <f t="shared" si="695"/>
        <v>12.986091945845853</v>
      </c>
      <c r="AF1943" s="1">
        <f>IFERROR(IF(D1943=W1943, Games!F1943+AE1943, IF(E1943=W1943, F1943-AE1943,F1943)), "")</f>
        <v>1406.7984387964034</v>
      </c>
      <c r="AG1943" s="1">
        <f>IFERROR(IF(D1943=W1943, Games!G1943-AE1943, IF(E1943=W1943, G1943+AE1943,G1943)), "")</f>
        <v>1348.9296956700778</v>
      </c>
      <c r="AH1943" s="12" t="str">
        <f t="shared" si="696"/>
        <v>Y</v>
      </c>
      <c r="AI1943" s="1">
        <f t="shared" si="697"/>
        <v>4.8946467784129419</v>
      </c>
      <c r="AJ1943" s="1">
        <f t="shared" si="698"/>
        <v>4.8946467784129419</v>
      </c>
    </row>
    <row r="1944" spans="1:36">
      <c r="A1944">
        <f>'2024-25 Schedule'!A2012</f>
        <v>401725510</v>
      </c>
      <c r="B1944" s="7">
        <f>'2024-25 Schedule'!$B2012</f>
        <v>45640</v>
      </c>
      <c r="C1944" s="7"/>
      <c r="D1944" t="str">
        <f>'2024-25 Schedule'!J2012</f>
        <v>Seattle U</v>
      </c>
      <c r="E1944" t="str">
        <f>'2024-25 Schedule'!K2012</f>
        <v>Pacific (OR)</v>
      </c>
      <c r="F1944" s="4" cm="1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511.8463155779859</v>
      </c>
      <c r="G1944" s="4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080</v>
      </c>
      <c r="H1944" s="9">
        <f>IF(VLOOKUP($A1944,'2024-25 Schedule'!$A$2:$S$9630,MATCH("neutral_site",'2024-25 Schedule'!$1:$1,0),FALSE),0,_xlfn.IFNA(VLOOKUP($D1944,'Home Court Advantage'!$A$2:$C$1048576,3,FALSE), 25))</f>
        <v>57.861271676300582</v>
      </c>
      <c r="I1944" s="13" t="str">
        <f t="shared" si="682"/>
        <v>Seattle U</v>
      </c>
      <c r="J1944" s="10">
        <f t="shared" si="683"/>
        <v>0.94369307629328847</v>
      </c>
      <c r="K1944" s="10">
        <f t="shared" si="684"/>
        <v>5.6306923706711531E-2</v>
      </c>
      <c r="L1944" s="10">
        <f t="shared" si="685"/>
        <v>0.94369307629328847</v>
      </c>
      <c r="M1944" s="1">
        <f t="shared" si="686"/>
        <v>-18.479531594501374</v>
      </c>
      <c r="N1944" s="1" t="str">
        <f t="shared" ca="1" si="677"/>
        <v/>
      </c>
      <c r="O1944" s="5" t="str">
        <f ca="1">_xlfn.IFNA(IF(B1944&gt;=TODAY(), IF(VLOOKUP(E1944,#REF!, MATCH( "Moneyline",#REF!, 0), FALSE)&gt;0, 100/(VLOOKUP(E1944,#REF!, MATCH( "Moneyline",#REF!, 0), FALSE)+100),-VLOOKUP(E1944,#REF!, MATCH( "Moneyline",#REF!, 0), FALSE)/(-VLOOKUP(E1944,#REF!, MATCH( "Moneyline",#REF!, 0), FALSE)+100)), ""), "")</f>
        <v/>
      </c>
      <c r="P1944" s="5" t="str">
        <f t="shared" ca="1" si="678"/>
        <v/>
      </c>
      <c r="Q1944" s="5" t="str">
        <f t="shared" ca="1" si="679"/>
        <v/>
      </c>
      <c r="R1944" t="str">
        <f ca="1">_xlfn.IFNA(IF(B1944&gt;=TODAY(), VLOOKUP(E1944,#REF!, MATCH( "Line",#REF!, 0), FALSE), ""), "")</f>
        <v/>
      </c>
      <c r="S1944" t="str">
        <f t="shared" ca="1" si="680"/>
        <v/>
      </c>
      <c r="T1944" t="str">
        <f t="shared" ca="1" si="681"/>
        <v/>
      </c>
      <c r="U1944" s="14">
        <f>IF('2024-25 Schedule'!O2012=0, "", '2024-25 Schedule'!O2012)</f>
        <v>111</v>
      </c>
      <c r="V1944" s="14">
        <f>IF('2024-25 Schedule'!P2012=0, "", '2024-25 Schedule'!P2012)</f>
        <v>44</v>
      </c>
      <c r="W1944" s="14" t="str">
        <f t="shared" si="687"/>
        <v>Seattle U</v>
      </c>
      <c r="X1944" s="14">
        <f t="shared" si="688"/>
        <v>67</v>
      </c>
      <c r="Y1944" s="4">
        <f t="shared" si="689"/>
        <v>1511.8463155779859</v>
      </c>
      <c r="Z1944" s="4">
        <f t="shared" si="690"/>
        <v>1080</v>
      </c>
      <c r="AA1944" s="1">
        <f t="shared" si="691"/>
        <v>431.84631557798593</v>
      </c>
      <c r="AB1944" s="1">
        <f t="shared" si="692"/>
        <v>2.7234919992177127</v>
      </c>
      <c r="AC1944" s="8">
        <f t="shared" si="693"/>
        <v>5.6306923706711531E-2</v>
      </c>
      <c r="AD1944">
        <f t="shared" si="694"/>
        <v>15.625</v>
      </c>
      <c r="AE1944" s="1">
        <f t="shared" si="695"/>
        <v>2.3961165033717347</v>
      </c>
      <c r="AF1944" s="1">
        <f>IFERROR(IF(D1944=W1944, Games!F1944+AE1944, IF(E1944=W1944, F1944-AE1944,F1944)), "")</f>
        <v>1514.2424320813577</v>
      </c>
      <c r="AG1944" s="1">
        <f>IFERROR(IF(D1944=W1944, Games!G1944-AE1944, IF(E1944=W1944, G1944+AE1944,G1944)), "")</f>
        <v>1077.6038834966282</v>
      </c>
      <c r="AH1944" s="12" t="str">
        <f t="shared" si="696"/>
        <v>Y</v>
      </c>
      <c r="AI1944" s="1">
        <f t="shared" si="697"/>
        <v>48.520468405498626</v>
      </c>
      <c r="AJ1944" s="1">
        <f t="shared" si="698"/>
        <v>48.520468405498626</v>
      </c>
    </row>
    <row r="1945" spans="1:36">
      <c r="A1945">
        <f>'2024-25 Schedule'!A2013</f>
        <v>401725961</v>
      </c>
      <c r="B1945" s="7">
        <f>'2024-25 Schedule'!$B2013</f>
        <v>45640</v>
      </c>
      <c r="C1945" s="7"/>
      <c r="D1945" t="str">
        <f>'2024-25 Schedule'!J2013</f>
        <v>Eastern Kentucky</v>
      </c>
      <c r="E1945" t="str">
        <f>'2024-25 Schedule'!K2013</f>
        <v>Eastern Illinois</v>
      </c>
      <c r="F1945" s="4" cm="1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416.5967311378863</v>
      </c>
      <c r="G1945" s="4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307.9208542966612</v>
      </c>
      <c r="H1945" s="9">
        <f>IF(VLOOKUP($A1945,'2024-25 Schedule'!$A$2:$S$9630,MATCH("neutral_site",'2024-25 Schedule'!$1:$1,0),FALSE),0,_xlfn.IFNA(VLOOKUP($D1945,'Home Court Advantage'!$A$2:$C$1048576,3,FALSE), 25))</f>
        <v>50.395301137423083</v>
      </c>
      <c r="I1945" s="13" t="str">
        <f t="shared" si="682"/>
        <v>Eastern Kentucky</v>
      </c>
      <c r="J1945" s="10">
        <f t="shared" si="683"/>
        <v>0.71416255060302669</v>
      </c>
      <c r="K1945" s="10">
        <f t="shared" si="684"/>
        <v>0.28583744939697331</v>
      </c>
      <c r="L1945" s="10">
        <f t="shared" si="685"/>
        <v>0.71416255060302669</v>
      </c>
      <c r="M1945" s="1">
        <f t="shared" si="686"/>
        <v>-6.0026859614584209</v>
      </c>
      <c r="N1945" s="1" t="str">
        <f t="shared" ca="1" si="677"/>
        <v/>
      </c>
      <c r="O1945" s="5" t="str">
        <f ca="1">_xlfn.IFNA(IF(B1945&gt;=TODAY(), IF(VLOOKUP(E1945,#REF!, MATCH( "Moneyline",#REF!, 0), FALSE)&gt;0, 100/(VLOOKUP(E1945,#REF!, MATCH( "Moneyline",#REF!, 0), FALSE)+100),-VLOOKUP(E1945,#REF!, MATCH( "Moneyline",#REF!, 0), FALSE)/(-VLOOKUP(E1945,#REF!, MATCH( "Moneyline",#REF!, 0), FALSE)+100)), ""), "")</f>
        <v/>
      </c>
      <c r="P1945" s="5" t="str">
        <f t="shared" ca="1" si="678"/>
        <v/>
      </c>
      <c r="Q1945" s="5" t="str">
        <f t="shared" ca="1" si="679"/>
        <v/>
      </c>
      <c r="R1945" t="str">
        <f ca="1">_xlfn.IFNA(IF(B1945&gt;=TODAY(), VLOOKUP(E1945,#REF!, MATCH( "Line",#REF!, 0), FALSE), ""), "")</f>
        <v/>
      </c>
      <c r="S1945" t="str">
        <f t="shared" ca="1" si="680"/>
        <v/>
      </c>
      <c r="T1945" t="str">
        <f t="shared" ca="1" si="681"/>
        <v/>
      </c>
      <c r="U1945" s="14">
        <f>IF('2024-25 Schedule'!O2013=0, "", '2024-25 Schedule'!O2013)</f>
        <v>81</v>
      </c>
      <c r="V1945" s="14">
        <f>IF('2024-25 Schedule'!P2013=0, "", '2024-25 Schedule'!P2013)</f>
        <v>66</v>
      </c>
      <c r="W1945" s="14" t="str">
        <f t="shared" si="687"/>
        <v>Eastern Kentucky</v>
      </c>
      <c r="X1945" s="14">
        <f t="shared" si="688"/>
        <v>15</v>
      </c>
      <c r="Y1945" s="4">
        <f t="shared" si="689"/>
        <v>1416.5967311378863</v>
      </c>
      <c r="Z1945" s="4">
        <f t="shared" si="690"/>
        <v>1307.9208542966612</v>
      </c>
      <c r="AA1945" s="1">
        <f t="shared" si="691"/>
        <v>108.67587684122509</v>
      </c>
      <c r="AB1945" s="1">
        <f t="shared" si="692"/>
        <v>2.6420751609676967</v>
      </c>
      <c r="AC1945" s="8">
        <f t="shared" si="693"/>
        <v>0.28583744939697331</v>
      </c>
      <c r="AD1945">
        <f t="shared" si="694"/>
        <v>15.625</v>
      </c>
      <c r="AE1945" s="1">
        <f t="shared" si="695"/>
        <v>11.800062892595376</v>
      </c>
      <c r="AF1945" s="1">
        <f>IFERROR(IF(D1945=W1945, Games!F1945+AE1945, IF(E1945=W1945, F1945-AE1945,F1945)), "")</f>
        <v>1428.3967940304817</v>
      </c>
      <c r="AG1945" s="1">
        <f>IFERROR(IF(D1945=W1945, Games!G1945-AE1945, IF(E1945=W1945, G1945+AE1945,G1945)), "")</f>
        <v>1296.1207914040658</v>
      </c>
      <c r="AH1945" s="12" t="str">
        <f t="shared" si="696"/>
        <v>Y</v>
      </c>
      <c r="AI1945" s="1">
        <f t="shared" si="697"/>
        <v>8.9973140385415782</v>
      </c>
      <c r="AJ1945" s="1">
        <f t="shared" si="698"/>
        <v>8.9973140385415782</v>
      </c>
    </row>
    <row r="1946" spans="1:36">
      <c r="A1946">
        <f>'2024-25 Schedule'!A2014</f>
        <v>401719222</v>
      </c>
      <c r="B1946" s="7">
        <f>'2024-25 Schedule'!$B2014</f>
        <v>45640</v>
      </c>
      <c r="C1946" s="7"/>
      <c r="D1946" t="str">
        <f>'2024-25 Schedule'!J2014</f>
        <v>Oklahoma</v>
      </c>
      <c r="E1946" t="str">
        <f>'2024-25 Schedule'!K2014</f>
        <v>Oklahoma State</v>
      </c>
      <c r="F1946" s="4" cm="1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795.3476010397005</v>
      </c>
      <c r="G1946" s="4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679.1154599731576</v>
      </c>
      <c r="H1946" s="9">
        <f>IF(VLOOKUP($A1946,'2024-25 Schedule'!$A$2:$S$9630,MATCH("neutral_site",'2024-25 Schedule'!$1:$1,0),FALSE),0,_xlfn.IFNA(VLOOKUP($D1946,'Home Court Advantage'!$A$2:$C$1048576,3,FALSE), 25))</f>
        <v>0</v>
      </c>
      <c r="I1946" s="13" t="str">
        <f t="shared" si="682"/>
        <v>Oklahoma</v>
      </c>
      <c r="J1946" s="10">
        <f t="shared" si="683"/>
        <v>0.661298466505575</v>
      </c>
      <c r="K1946" s="10">
        <f t="shared" si="684"/>
        <v>0.338701533494425</v>
      </c>
      <c r="L1946" s="10">
        <f t="shared" si="685"/>
        <v>0.661298466505575</v>
      </c>
      <c r="M1946" s="1">
        <f t="shared" si="686"/>
        <v>-4.38611853081294</v>
      </c>
      <c r="N1946" s="1" t="str">
        <f t="shared" ca="1" si="677"/>
        <v/>
      </c>
      <c r="O1946" s="5" t="str">
        <f ca="1">_xlfn.IFNA(IF(B1946&gt;=TODAY(), IF(VLOOKUP(E1946,#REF!, MATCH( "Moneyline",#REF!, 0), FALSE)&gt;0, 100/(VLOOKUP(E1946,#REF!, MATCH( "Moneyline",#REF!, 0), FALSE)+100),-VLOOKUP(E1946,#REF!, MATCH( "Moneyline",#REF!, 0), FALSE)/(-VLOOKUP(E1946,#REF!, MATCH( "Moneyline",#REF!, 0), FALSE)+100)), ""), "")</f>
        <v/>
      </c>
      <c r="P1946" s="5" t="str">
        <f t="shared" ca="1" si="678"/>
        <v/>
      </c>
      <c r="Q1946" s="5" t="str">
        <f t="shared" ca="1" si="679"/>
        <v/>
      </c>
      <c r="R1946" t="str">
        <f ca="1">_xlfn.IFNA(IF(B1946&gt;=TODAY(), VLOOKUP(E1946,#REF!, MATCH( "Line",#REF!, 0), FALSE), ""), "")</f>
        <v/>
      </c>
      <c r="S1946" t="str">
        <f t="shared" ca="1" si="680"/>
        <v/>
      </c>
      <c r="T1946" t="str">
        <f t="shared" ca="1" si="681"/>
        <v/>
      </c>
      <c r="U1946" s="14">
        <f>IF('2024-25 Schedule'!O2014=0, "", '2024-25 Schedule'!O2014)</f>
        <v>80</v>
      </c>
      <c r="V1946" s="14">
        <f>IF('2024-25 Schedule'!P2014=0, "", '2024-25 Schedule'!P2014)</f>
        <v>65</v>
      </c>
      <c r="W1946" s="14" t="str">
        <f t="shared" si="687"/>
        <v>Oklahoma</v>
      </c>
      <c r="X1946" s="14">
        <f t="shared" si="688"/>
        <v>15</v>
      </c>
      <c r="Y1946" s="4">
        <f t="shared" si="689"/>
        <v>1795.3476010397005</v>
      </c>
      <c r="Z1946" s="4">
        <f t="shared" si="690"/>
        <v>1679.1154599731576</v>
      </c>
      <c r="AA1946" s="1">
        <f t="shared" si="691"/>
        <v>116.23214106654291</v>
      </c>
      <c r="AB1946" s="1">
        <f t="shared" si="692"/>
        <v>2.6334558962293064</v>
      </c>
      <c r="AC1946" s="8">
        <f t="shared" si="693"/>
        <v>0.338701533494425</v>
      </c>
      <c r="AD1946">
        <f t="shared" si="694"/>
        <v>15.625</v>
      </c>
      <c r="AE1946" s="1">
        <f t="shared" si="695"/>
        <v>13.936805475668772</v>
      </c>
      <c r="AF1946" s="1">
        <f>IFERROR(IF(D1946=W1946, Games!F1946+AE1946, IF(E1946=W1946, F1946-AE1946,F1946)), "")</f>
        <v>1809.2844065153693</v>
      </c>
      <c r="AG1946" s="1">
        <f>IFERROR(IF(D1946=W1946, Games!G1946-AE1946, IF(E1946=W1946, G1946+AE1946,G1946)), "")</f>
        <v>1665.1786544974889</v>
      </c>
      <c r="AH1946" s="12" t="str">
        <f t="shared" si="696"/>
        <v>Y</v>
      </c>
      <c r="AI1946" s="1">
        <f t="shared" si="697"/>
        <v>10.61388146918706</v>
      </c>
      <c r="AJ1946" s="1">
        <f t="shared" si="698"/>
        <v>10.61388146918706</v>
      </c>
    </row>
    <row r="1947" spans="1:36">
      <c r="A1947">
        <f>'2024-25 Schedule'!A2015</f>
        <v>401715614</v>
      </c>
      <c r="B1947" s="7">
        <f>'2024-25 Schedule'!$B2015</f>
        <v>45640</v>
      </c>
      <c r="C1947" s="7"/>
      <c r="D1947" t="str">
        <f>'2024-25 Schedule'!J2015</f>
        <v>UConn</v>
      </c>
      <c r="E1947" t="str">
        <f>'2024-25 Schedule'!K2015</f>
        <v>Gonzaga</v>
      </c>
      <c r="F1947" s="4" cm="1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858.0885206984697</v>
      </c>
      <c r="G1947" s="4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913.3723325069445</v>
      </c>
      <c r="H1947" s="9">
        <f>IF(VLOOKUP($A1947,'2024-25 Schedule'!$A$2:$S$9630,MATCH("neutral_site",'2024-25 Schedule'!$1:$1,0),FALSE),0,_xlfn.IFNA(VLOOKUP($D1947,'Home Court Advantage'!$A$2:$C$1048576,3,FALSE), 25))</f>
        <v>0</v>
      </c>
      <c r="I1947" s="13" t="str">
        <f t="shared" si="682"/>
        <v>Gonzaga</v>
      </c>
      <c r="J1947" s="10">
        <f t="shared" si="683"/>
        <v>0.42110492755734541</v>
      </c>
      <c r="K1947" s="10">
        <f t="shared" si="684"/>
        <v>0.57889507244265459</v>
      </c>
      <c r="L1947" s="10">
        <f t="shared" si="685"/>
        <v>0.57889507244265459</v>
      </c>
      <c r="M1947" s="1">
        <f t="shared" si="686"/>
        <v>-2.086181577678297</v>
      </c>
      <c r="N1947" s="1" t="str">
        <f t="shared" ca="1" si="677"/>
        <v/>
      </c>
      <c r="O1947" s="5" t="str">
        <f ca="1">_xlfn.IFNA(IF(B1947&gt;=TODAY(), IF(VLOOKUP(E1947,#REF!, MATCH( "Moneyline",#REF!, 0), FALSE)&gt;0, 100/(VLOOKUP(E1947,#REF!, MATCH( "Moneyline",#REF!, 0), FALSE)+100),-VLOOKUP(E1947,#REF!, MATCH( "Moneyline",#REF!, 0), FALSE)/(-VLOOKUP(E1947,#REF!, MATCH( "Moneyline",#REF!, 0), FALSE)+100)), ""), "")</f>
        <v/>
      </c>
      <c r="P1947" s="5" t="str">
        <f t="shared" ca="1" si="678"/>
        <v/>
      </c>
      <c r="Q1947" s="5" t="str">
        <f t="shared" ca="1" si="679"/>
        <v/>
      </c>
      <c r="R1947" t="str">
        <f ca="1">_xlfn.IFNA(IF(B1947&gt;=TODAY(), VLOOKUP(E1947,#REF!, MATCH( "Line",#REF!, 0), FALSE), ""), "")</f>
        <v/>
      </c>
      <c r="S1947" t="str">
        <f t="shared" ca="1" si="680"/>
        <v/>
      </c>
      <c r="T1947" t="str">
        <f t="shared" ca="1" si="681"/>
        <v/>
      </c>
      <c r="U1947" s="14">
        <f>IF('2024-25 Schedule'!O2015=0, "", '2024-25 Schedule'!O2015)</f>
        <v>77</v>
      </c>
      <c r="V1947" s="14">
        <f>IF('2024-25 Schedule'!P2015=0, "", '2024-25 Schedule'!P2015)</f>
        <v>71</v>
      </c>
      <c r="W1947" s="14" t="str">
        <f t="shared" si="687"/>
        <v>UConn</v>
      </c>
      <c r="X1947" s="14">
        <f t="shared" si="688"/>
        <v>6</v>
      </c>
      <c r="Y1947" s="4">
        <f t="shared" si="689"/>
        <v>1858.0885206984697</v>
      </c>
      <c r="Z1947" s="4">
        <f t="shared" si="690"/>
        <v>1913.3723325069445</v>
      </c>
      <c r="AA1947" s="1">
        <f t="shared" si="691"/>
        <v>-55.283811808474866</v>
      </c>
      <c r="AB1947" s="1">
        <f t="shared" si="692"/>
        <v>1.9960693874053006</v>
      </c>
      <c r="AC1947" s="8">
        <f t="shared" si="693"/>
        <v>0.57889507244265459</v>
      </c>
      <c r="AD1947">
        <f t="shared" si="694"/>
        <v>15.625</v>
      </c>
      <c r="AE1947" s="1">
        <f t="shared" si="695"/>
        <v>18.054917697227445</v>
      </c>
      <c r="AF1947" s="1">
        <f>IFERROR(IF(D1947=W1947, Games!F1947+AE1947, IF(E1947=W1947, F1947-AE1947,F1947)), "")</f>
        <v>1876.1434383956971</v>
      </c>
      <c r="AG1947" s="1">
        <f>IFERROR(IF(D1947=W1947, Games!G1947-AE1947, IF(E1947=W1947, G1947+AE1947,G1947)), "")</f>
        <v>1895.3174148097171</v>
      </c>
      <c r="AH1947" s="12" t="str">
        <f t="shared" si="696"/>
        <v>N</v>
      </c>
      <c r="AI1947" s="1">
        <f t="shared" si="697"/>
        <v>3.913818422321703</v>
      </c>
      <c r="AJ1947" s="1">
        <f t="shared" si="698"/>
        <v>3.913818422321703</v>
      </c>
    </row>
    <row r="1948" spans="1:36">
      <c r="A1948">
        <f>'2024-25 Schedule'!A2016</f>
        <v>401715455</v>
      </c>
      <c r="B1948" s="7">
        <f>'2024-25 Schedule'!$B2016</f>
        <v>45640</v>
      </c>
      <c r="C1948" s="7"/>
      <c r="D1948" t="str">
        <f>'2024-25 Schedule'!J2016</f>
        <v>Alabama</v>
      </c>
      <c r="E1948" t="str">
        <f>'2024-25 Schedule'!K2016</f>
        <v>Creighton</v>
      </c>
      <c r="F1948" s="4" cm="1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939.0483305070759</v>
      </c>
      <c r="G1948" s="4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819.8050828623807</v>
      </c>
      <c r="H1948" s="9">
        <f>IF(VLOOKUP($A1948,'2024-25 Schedule'!$A$2:$S$9630,MATCH("neutral_site",'2024-25 Schedule'!$1:$1,0),FALSE),0,_xlfn.IFNA(VLOOKUP($D1948,'Home Court Advantage'!$A$2:$C$1048576,3,FALSE), 25))</f>
        <v>69.060227484616817</v>
      </c>
      <c r="I1948" s="13" t="str">
        <f t="shared" si="682"/>
        <v>Alabama</v>
      </c>
      <c r="J1948" s="10">
        <f t="shared" si="683"/>
        <v>0.74724301065399212</v>
      </c>
      <c r="K1948" s="10">
        <f t="shared" si="684"/>
        <v>0.25275698934600788</v>
      </c>
      <c r="L1948" s="10">
        <f t="shared" si="685"/>
        <v>0.74724301065399212</v>
      </c>
      <c r="M1948" s="1">
        <f t="shared" si="686"/>
        <v>-7.1057915143136645</v>
      </c>
      <c r="N1948" s="1" t="str">
        <f t="shared" ca="1" si="677"/>
        <v/>
      </c>
      <c r="O1948" s="5" t="str">
        <f ca="1">_xlfn.IFNA(IF(B1948&gt;=TODAY(), IF(VLOOKUP(E1948,#REF!, MATCH( "Moneyline",#REF!, 0), FALSE)&gt;0, 100/(VLOOKUP(E1948,#REF!, MATCH( "Moneyline",#REF!, 0), FALSE)+100),-VLOOKUP(E1948,#REF!, MATCH( "Moneyline",#REF!, 0), FALSE)/(-VLOOKUP(E1948,#REF!, MATCH( "Moneyline",#REF!, 0), FALSE)+100)), ""), "")</f>
        <v/>
      </c>
      <c r="P1948" s="5" t="str">
        <f t="shared" ca="1" si="678"/>
        <v/>
      </c>
      <c r="Q1948" s="5" t="str">
        <f t="shared" ca="1" si="679"/>
        <v/>
      </c>
      <c r="R1948" t="str">
        <f ca="1">_xlfn.IFNA(IF(B1948&gt;=TODAY(), VLOOKUP(E1948,#REF!, MATCH( "Line",#REF!, 0), FALSE), ""), "")</f>
        <v/>
      </c>
      <c r="S1948" t="str">
        <f t="shared" ca="1" si="680"/>
        <v/>
      </c>
      <c r="T1948" t="str">
        <f t="shared" ca="1" si="681"/>
        <v/>
      </c>
      <c r="U1948" s="14">
        <f>IF('2024-25 Schedule'!O2016=0, "", '2024-25 Schedule'!O2016)</f>
        <v>83</v>
      </c>
      <c r="V1948" s="14">
        <f>IF('2024-25 Schedule'!P2016=0, "", '2024-25 Schedule'!P2016)</f>
        <v>75</v>
      </c>
      <c r="W1948" s="14" t="str">
        <f t="shared" si="687"/>
        <v>Alabama</v>
      </c>
      <c r="X1948" s="14">
        <f t="shared" si="688"/>
        <v>8</v>
      </c>
      <c r="Y1948" s="4">
        <f t="shared" si="689"/>
        <v>1939.0483305070759</v>
      </c>
      <c r="Z1948" s="4">
        <f t="shared" si="690"/>
        <v>1819.8050828623807</v>
      </c>
      <c r="AA1948" s="1">
        <f t="shared" si="691"/>
        <v>119.2432476446952</v>
      </c>
      <c r="AB1948" s="1">
        <f t="shared" si="692"/>
        <v>2.0842548857472099</v>
      </c>
      <c r="AC1948" s="8">
        <f t="shared" si="693"/>
        <v>0.25275698934600788</v>
      </c>
      <c r="AD1948">
        <f t="shared" si="694"/>
        <v>15.625</v>
      </c>
      <c r="AE1948" s="1">
        <f t="shared" si="695"/>
        <v>8.2314060929870685</v>
      </c>
      <c r="AF1948" s="1">
        <f>IFERROR(IF(D1948=W1948, Games!F1948+AE1948, IF(E1948=W1948, F1948-AE1948,F1948)), "")</f>
        <v>1947.279736600063</v>
      </c>
      <c r="AG1948" s="1">
        <f>IFERROR(IF(D1948=W1948, Games!G1948-AE1948, IF(E1948=W1948, G1948+AE1948,G1948)), "")</f>
        <v>1811.5736767693936</v>
      </c>
      <c r="AH1948" s="12" t="str">
        <f t="shared" si="696"/>
        <v>Y</v>
      </c>
      <c r="AI1948" s="1">
        <f t="shared" si="697"/>
        <v>0.89420848568633549</v>
      </c>
      <c r="AJ1948" s="1">
        <f t="shared" si="698"/>
        <v>0.89420848568633549</v>
      </c>
    </row>
    <row r="1949" spans="1:36">
      <c r="A1949">
        <f>'2024-25 Schedule'!A2017</f>
        <v>401706916</v>
      </c>
      <c r="B1949" s="7">
        <f>'2024-25 Schedule'!$B2017</f>
        <v>45640</v>
      </c>
      <c r="C1949" s="7"/>
      <c r="D1949" t="str">
        <f>'2024-25 Schedule'!J2017</f>
        <v>BYU</v>
      </c>
      <c r="E1949" t="str">
        <f>'2024-25 Schedule'!K2017</f>
        <v>Wyoming</v>
      </c>
      <c r="F1949" s="4" cm="1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64.2849930317345</v>
      </c>
      <c r="G1949" s="4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480.6214105238846</v>
      </c>
      <c r="H1949" s="9">
        <f>IF(VLOOKUP($A1949,'2024-25 Schedule'!$A$2:$S$9630,MATCH("neutral_site",'2024-25 Schedule'!$1:$1,0),FALSE),0,_xlfn.IFNA(VLOOKUP($D1949,'Home Court Advantage'!$A$2:$C$1048576,3,FALSE), 25))</f>
        <v>0</v>
      </c>
      <c r="I1949" s="13" t="str">
        <f t="shared" si="682"/>
        <v>BYU</v>
      </c>
      <c r="J1949" s="10">
        <f t="shared" si="683"/>
        <v>0.83656636407911467</v>
      </c>
      <c r="K1949" s="10">
        <f t="shared" si="684"/>
        <v>0.16343363592088533</v>
      </c>
      <c r="L1949" s="10">
        <f t="shared" si="685"/>
        <v>0.83656636407911467</v>
      </c>
      <c r="M1949" s="1">
        <f t="shared" si="686"/>
        <v>-10.704286132371696</v>
      </c>
      <c r="N1949" s="1" t="str">
        <f t="shared" ca="1" si="677"/>
        <v/>
      </c>
      <c r="O1949" s="5" t="str">
        <f ca="1">_xlfn.IFNA(IF(B1949&gt;=TODAY(), IF(VLOOKUP(E1949,#REF!, MATCH( "Moneyline",#REF!, 0), FALSE)&gt;0, 100/(VLOOKUP(E1949,#REF!, MATCH( "Moneyline",#REF!, 0), FALSE)+100),-VLOOKUP(E1949,#REF!, MATCH( "Moneyline",#REF!, 0), FALSE)/(-VLOOKUP(E1949,#REF!, MATCH( "Moneyline",#REF!, 0), FALSE)+100)), ""), "")</f>
        <v/>
      </c>
      <c r="P1949" s="5" t="str">
        <f t="shared" ca="1" si="678"/>
        <v/>
      </c>
      <c r="Q1949" s="5" t="str">
        <f t="shared" ca="1" si="679"/>
        <v/>
      </c>
      <c r="R1949" t="str">
        <f ca="1">_xlfn.IFNA(IF(B1949&gt;=TODAY(), VLOOKUP(E1949,#REF!, MATCH( "Line",#REF!, 0), FALSE), ""), "")</f>
        <v/>
      </c>
      <c r="S1949" t="str">
        <f t="shared" ca="1" si="680"/>
        <v/>
      </c>
      <c r="T1949" t="str">
        <f t="shared" ca="1" si="681"/>
        <v/>
      </c>
      <c r="U1949" s="14">
        <f>IF('2024-25 Schedule'!O2017=0, "", '2024-25 Schedule'!O2017)</f>
        <v>68</v>
      </c>
      <c r="V1949" s="14">
        <f>IF('2024-25 Schedule'!P2017=0, "", '2024-25 Schedule'!P2017)</f>
        <v>49</v>
      </c>
      <c r="W1949" s="14" t="str">
        <f t="shared" si="687"/>
        <v>BYU</v>
      </c>
      <c r="X1949" s="14">
        <f t="shared" si="688"/>
        <v>19</v>
      </c>
      <c r="Y1949" s="4">
        <f t="shared" si="689"/>
        <v>1764.2849930317345</v>
      </c>
      <c r="Z1949" s="4">
        <f t="shared" si="690"/>
        <v>1480.6214105238846</v>
      </c>
      <c r="AA1949" s="1">
        <f t="shared" si="691"/>
        <v>283.66358250784992</v>
      </c>
      <c r="AB1949" s="1">
        <f t="shared" si="692"/>
        <v>2.6535844259406458</v>
      </c>
      <c r="AC1949" s="8">
        <f t="shared" si="693"/>
        <v>0.16343363592088533</v>
      </c>
      <c r="AD1949">
        <f t="shared" si="694"/>
        <v>15.625</v>
      </c>
      <c r="AE1949" s="1">
        <f t="shared" si="695"/>
        <v>6.7763273586642976</v>
      </c>
      <c r="AF1949" s="1">
        <f>IFERROR(IF(D1949=W1949, Games!F1949+AE1949, IF(E1949=W1949, F1949-AE1949,F1949)), "")</f>
        <v>1771.0613203903988</v>
      </c>
      <c r="AG1949" s="1">
        <f>IFERROR(IF(D1949=W1949, Games!G1949-AE1949, IF(E1949=W1949, G1949+AE1949,G1949)), "")</f>
        <v>1473.8450831652203</v>
      </c>
      <c r="AH1949" s="12" t="str">
        <f t="shared" si="696"/>
        <v>Y</v>
      </c>
      <c r="AI1949" s="1">
        <f t="shared" si="697"/>
        <v>8.2957138676283044</v>
      </c>
      <c r="AJ1949" s="1">
        <f t="shared" si="698"/>
        <v>8.2957138676283044</v>
      </c>
    </row>
    <row r="1950" spans="1:36">
      <c r="A1950">
        <f>'2024-25 Schedule'!A2018</f>
        <v>401722121</v>
      </c>
      <c r="B1950" s="7">
        <f>'2024-25 Schedule'!$B2018</f>
        <v>45640</v>
      </c>
      <c r="C1950" s="7"/>
      <c r="D1950" t="str">
        <f>'2024-25 Schedule'!J2018</f>
        <v>Loyola Marymount</v>
      </c>
      <c r="E1950" t="str">
        <f>'2024-25 Schedule'!K2018</f>
        <v>Prairie View A&amp;M</v>
      </c>
      <c r="F1950" s="4" cm="1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531.1352616051947</v>
      </c>
      <c r="G1950" s="4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214.851799923621</v>
      </c>
      <c r="H1950" s="9">
        <f>IF(VLOOKUP($A1950,'2024-25 Schedule'!$A$2:$S$9630,MATCH("neutral_site",'2024-25 Schedule'!$1:$1,0),FALSE),0,_xlfn.IFNA(VLOOKUP($D1950,'Home Court Advantage'!$A$2:$C$1048576,3,FALSE), 25))</f>
        <v>41.062837963826219</v>
      </c>
      <c r="I1950" s="13" t="str">
        <f t="shared" si="682"/>
        <v>Loyola Marymount</v>
      </c>
      <c r="J1950" s="10">
        <f t="shared" si="683"/>
        <v>0.8866581120005832</v>
      </c>
      <c r="K1950" s="10">
        <f t="shared" si="684"/>
        <v>0.1133418879994168</v>
      </c>
      <c r="L1950" s="10">
        <f t="shared" si="685"/>
        <v>0.8866581120005832</v>
      </c>
      <c r="M1950" s="1">
        <f t="shared" si="686"/>
        <v>-13.484766024354716</v>
      </c>
      <c r="N1950" s="1" t="str">
        <f t="shared" ca="1" si="677"/>
        <v/>
      </c>
      <c r="O1950" s="5" t="str">
        <f ca="1">_xlfn.IFNA(IF(B1950&gt;=TODAY(), IF(VLOOKUP(E1950,#REF!, MATCH( "Moneyline",#REF!, 0), FALSE)&gt;0, 100/(VLOOKUP(E1950,#REF!, MATCH( "Moneyline",#REF!, 0), FALSE)+100),-VLOOKUP(E1950,#REF!, MATCH( "Moneyline",#REF!, 0), FALSE)/(-VLOOKUP(E1950,#REF!, MATCH( "Moneyline",#REF!, 0), FALSE)+100)), ""), "")</f>
        <v/>
      </c>
      <c r="P1950" s="5" t="str">
        <f t="shared" ca="1" si="678"/>
        <v/>
      </c>
      <c r="Q1950" s="5" t="str">
        <f t="shared" ca="1" si="679"/>
        <v/>
      </c>
      <c r="R1950" t="str">
        <f ca="1">_xlfn.IFNA(IF(B1950&gt;=TODAY(), VLOOKUP(E1950,#REF!, MATCH( "Line",#REF!, 0), FALSE), ""), "")</f>
        <v/>
      </c>
      <c r="S1950" t="str">
        <f t="shared" ca="1" si="680"/>
        <v/>
      </c>
      <c r="T1950" t="str">
        <f t="shared" ca="1" si="681"/>
        <v/>
      </c>
      <c r="U1950" s="14">
        <f>IF('2024-25 Schedule'!O2018=0, "", '2024-25 Schedule'!O2018)</f>
        <v>76</v>
      </c>
      <c r="V1950" s="14">
        <f>IF('2024-25 Schedule'!P2018=0, "", '2024-25 Schedule'!P2018)</f>
        <v>75</v>
      </c>
      <c r="W1950" s="14" t="str">
        <f t="shared" si="687"/>
        <v>Loyola Marymount</v>
      </c>
      <c r="X1950" s="14">
        <f t="shared" si="688"/>
        <v>1</v>
      </c>
      <c r="Y1950" s="4">
        <f t="shared" si="689"/>
        <v>1531.1352616051947</v>
      </c>
      <c r="Z1950" s="4">
        <f t="shared" si="690"/>
        <v>1214.851799923621</v>
      </c>
      <c r="AA1950" s="1">
        <f t="shared" si="691"/>
        <v>316.28346168157373</v>
      </c>
      <c r="AB1950" s="1">
        <f t="shared" si="692"/>
        <v>0.60602226277512017</v>
      </c>
      <c r="AC1950" s="8">
        <f t="shared" si="693"/>
        <v>0.1133418879994168</v>
      </c>
      <c r="AD1950">
        <f t="shared" si="694"/>
        <v>15.625</v>
      </c>
      <c r="AE1950" s="1">
        <f t="shared" si="695"/>
        <v>1.0732454286345439</v>
      </c>
      <c r="AF1950" s="1">
        <f>IFERROR(IF(D1950=W1950, Games!F1950+AE1950, IF(E1950=W1950, F1950-AE1950,F1950)), "")</f>
        <v>1532.2085070338292</v>
      </c>
      <c r="AG1950" s="1">
        <f>IFERROR(IF(D1950=W1950, Games!G1950-AE1950, IF(E1950=W1950, G1950+AE1950,G1950)), "")</f>
        <v>1213.7785544949866</v>
      </c>
      <c r="AH1950" s="12" t="str">
        <f t="shared" si="696"/>
        <v>Y</v>
      </c>
      <c r="AI1950" s="1">
        <f t="shared" si="697"/>
        <v>-12.484766024354716</v>
      </c>
      <c r="AJ1950" s="1">
        <f t="shared" si="698"/>
        <v>12.484766024354716</v>
      </c>
    </row>
    <row r="1951" spans="1:36">
      <c r="A1951">
        <f>'2024-25 Schedule'!A2019</f>
        <v>401722219</v>
      </c>
      <c r="B1951" s="7">
        <f>'2024-25 Schedule'!$B2019</f>
        <v>45640</v>
      </c>
      <c r="C1951" s="7"/>
      <c r="D1951" t="str">
        <f>'2024-25 Schedule'!J2019</f>
        <v>Boise State</v>
      </c>
      <c r="E1951" t="str">
        <f>'2024-25 Schedule'!K2019</f>
        <v>Saint Mary's</v>
      </c>
      <c r="F1951" s="4" cm="1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693.9048814528619</v>
      </c>
      <c r="G1951" s="4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807.4190365130776</v>
      </c>
      <c r="H1951" s="9">
        <f>IF(VLOOKUP($A1951,'2024-25 Schedule'!$A$2:$S$9630,MATCH("neutral_site",'2024-25 Schedule'!$1:$1,0),FALSE),0,_xlfn.IFNA(VLOOKUP($D1951,'Home Court Advantage'!$A$2:$C$1048576,3,FALSE), 25))</f>
        <v>0</v>
      </c>
      <c r="I1951" s="13" t="str">
        <f t="shared" si="682"/>
        <v>Saint Mary's</v>
      </c>
      <c r="J1951" s="10">
        <f t="shared" si="683"/>
        <v>0.3422147596982596</v>
      </c>
      <c r="K1951" s="10">
        <f t="shared" si="684"/>
        <v>0.65778524030174035</v>
      </c>
      <c r="L1951" s="10">
        <f t="shared" si="685"/>
        <v>0.65778524030174035</v>
      </c>
      <c r="M1951" s="1">
        <f t="shared" si="686"/>
        <v>-4.2835530211402144</v>
      </c>
      <c r="N1951" s="1" t="str">
        <f t="shared" ca="1" si="677"/>
        <v/>
      </c>
      <c r="O1951" s="5" t="str">
        <f ca="1">_xlfn.IFNA(IF(B1951&gt;=TODAY(), IF(VLOOKUP(E1951,#REF!, MATCH( "Moneyline",#REF!, 0), FALSE)&gt;0, 100/(VLOOKUP(E1951,#REF!, MATCH( "Moneyline",#REF!, 0), FALSE)+100),-VLOOKUP(E1951,#REF!, MATCH( "Moneyline",#REF!, 0), FALSE)/(-VLOOKUP(E1951,#REF!, MATCH( "Moneyline",#REF!, 0), FALSE)+100)), ""), "")</f>
        <v/>
      </c>
      <c r="P1951" s="5" t="str">
        <f t="shared" ca="1" si="678"/>
        <v/>
      </c>
      <c r="Q1951" s="5" t="str">
        <f t="shared" ca="1" si="679"/>
        <v/>
      </c>
      <c r="R1951" t="str">
        <f ca="1">_xlfn.IFNA(IF(B1951&gt;=TODAY(), VLOOKUP(E1951,#REF!, MATCH( "Line",#REF!, 0), FALSE), ""), "")</f>
        <v/>
      </c>
      <c r="S1951" t="str">
        <f t="shared" ca="1" si="680"/>
        <v/>
      </c>
      <c r="T1951" t="str">
        <f t="shared" ca="1" si="681"/>
        <v/>
      </c>
      <c r="U1951" s="14">
        <f>IF('2024-25 Schedule'!O2019=0, "", '2024-25 Schedule'!O2019)</f>
        <v>67</v>
      </c>
      <c r="V1951" s="14">
        <f>IF('2024-25 Schedule'!P2019=0, "", '2024-25 Schedule'!P2019)</f>
        <v>65</v>
      </c>
      <c r="W1951" s="14" t="str">
        <f t="shared" si="687"/>
        <v>Boise State</v>
      </c>
      <c r="X1951" s="14">
        <f t="shared" si="688"/>
        <v>2</v>
      </c>
      <c r="Y1951" s="4">
        <f t="shared" si="689"/>
        <v>1693.9048814528619</v>
      </c>
      <c r="Z1951" s="4">
        <f t="shared" si="690"/>
        <v>1807.4190365130776</v>
      </c>
      <c r="AA1951" s="1">
        <f t="shared" si="691"/>
        <v>-113.51415506021567</v>
      </c>
      <c r="AB1951" s="1">
        <f t="shared" si="692"/>
        <v>1.1583817071807616</v>
      </c>
      <c r="AC1951" s="8">
        <f t="shared" si="693"/>
        <v>0.65778524030174035</v>
      </c>
      <c r="AD1951">
        <f t="shared" si="694"/>
        <v>15.625</v>
      </c>
      <c r="AE1951" s="1">
        <f t="shared" si="695"/>
        <v>11.905724837797461</v>
      </c>
      <c r="AF1951" s="1">
        <f>IFERROR(IF(D1951=W1951, Games!F1951+AE1951, IF(E1951=W1951, F1951-AE1951,F1951)), "")</f>
        <v>1705.8106062906593</v>
      </c>
      <c r="AG1951" s="1">
        <f>IFERROR(IF(D1951=W1951, Games!G1951-AE1951, IF(E1951=W1951, G1951+AE1951,G1951)), "")</f>
        <v>1795.5133116752802</v>
      </c>
      <c r="AH1951" s="12" t="str">
        <f t="shared" si="696"/>
        <v>N</v>
      </c>
      <c r="AI1951" s="1">
        <f t="shared" si="697"/>
        <v>-2.2835530211402144</v>
      </c>
      <c r="AJ1951" s="1">
        <f t="shared" si="698"/>
        <v>2.2835530211402144</v>
      </c>
    </row>
    <row r="1952" spans="1:36">
      <c r="A1952">
        <f>'2024-25 Schedule'!A2020</f>
        <v>401720910</v>
      </c>
      <c r="B1952" s="7">
        <f>'2024-25 Schedule'!$B2020</f>
        <v>45640</v>
      </c>
      <c r="C1952" s="7"/>
      <c r="D1952" t="str">
        <f>'2024-25 Schedule'!J2020</f>
        <v>Sacramento State</v>
      </c>
      <c r="E1952" t="str">
        <f>'2024-25 Schedule'!K2020</f>
        <v>UC Davis</v>
      </c>
      <c r="F1952" s="4" cm="1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242.2097454854863</v>
      </c>
      <c r="G1952" s="4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503.0089131157829</v>
      </c>
      <c r="H1952" s="9">
        <f>IF(VLOOKUP($A1952,'2024-25 Schedule'!$A$2:$S$9630,MATCH("neutral_site",'2024-25 Schedule'!$1:$1,0),FALSE),0,_xlfn.IFNA(VLOOKUP($D1952,'Home Court Advantage'!$A$2:$C$1048576,3,FALSE), 25))</f>
        <v>42.929330598545583</v>
      </c>
      <c r="I1952" s="13" t="str">
        <f t="shared" si="682"/>
        <v>UC Davis</v>
      </c>
      <c r="J1952" s="10">
        <f t="shared" si="683"/>
        <v>0.22198092322278939</v>
      </c>
      <c r="K1952" s="10">
        <f t="shared" si="684"/>
        <v>0.77801907677721061</v>
      </c>
      <c r="L1952" s="10">
        <f t="shared" si="685"/>
        <v>0.77801907677721061</v>
      </c>
      <c r="M1952" s="1">
        <f t="shared" si="686"/>
        <v>-8.2215032842170146</v>
      </c>
      <c r="N1952" s="1" t="str">
        <f t="shared" ca="1" si="677"/>
        <v/>
      </c>
      <c r="O1952" s="5" t="str">
        <f ca="1">_xlfn.IFNA(IF(B1952&gt;=TODAY(), IF(VLOOKUP(E1952,#REF!, MATCH( "Moneyline",#REF!, 0), FALSE)&gt;0, 100/(VLOOKUP(E1952,#REF!, MATCH( "Moneyline",#REF!, 0), FALSE)+100),-VLOOKUP(E1952,#REF!, MATCH( "Moneyline",#REF!, 0), FALSE)/(-VLOOKUP(E1952,#REF!, MATCH( "Moneyline",#REF!, 0), FALSE)+100)), ""), "")</f>
        <v/>
      </c>
      <c r="P1952" s="5" t="str">
        <f t="shared" ca="1" si="678"/>
        <v/>
      </c>
      <c r="Q1952" s="5" t="str">
        <f t="shared" ca="1" si="679"/>
        <v/>
      </c>
      <c r="R1952" t="str">
        <f ca="1">_xlfn.IFNA(IF(B1952&gt;=TODAY(), VLOOKUP(E1952,#REF!, MATCH( "Line",#REF!, 0), FALSE), ""), "")</f>
        <v/>
      </c>
      <c r="S1952" t="str">
        <f t="shared" ca="1" si="680"/>
        <v/>
      </c>
      <c r="T1952" t="str">
        <f t="shared" ca="1" si="681"/>
        <v/>
      </c>
      <c r="U1952" s="14">
        <f>IF('2024-25 Schedule'!O2020=0, "", '2024-25 Schedule'!O2020)</f>
        <v>62</v>
      </c>
      <c r="V1952" s="14">
        <f>IF('2024-25 Schedule'!P2020=0, "", '2024-25 Schedule'!P2020)</f>
        <v>69</v>
      </c>
      <c r="W1952" s="14" t="str">
        <f t="shared" si="687"/>
        <v>UC Davis</v>
      </c>
      <c r="X1952" s="14">
        <f t="shared" si="688"/>
        <v>-7</v>
      </c>
      <c r="Y1952" s="4">
        <f t="shared" si="689"/>
        <v>1503.0089131157829</v>
      </c>
      <c r="Z1952" s="4">
        <f t="shared" si="690"/>
        <v>1242.2097454854863</v>
      </c>
      <c r="AA1952" s="1">
        <f t="shared" si="691"/>
        <v>260.79916763029655</v>
      </c>
      <c r="AB1952" s="1">
        <f t="shared" si="692"/>
        <v>1.859059224284872</v>
      </c>
      <c r="AC1952" s="8">
        <f t="shared" si="693"/>
        <v>0.22198092322278939</v>
      </c>
      <c r="AD1952">
        <f t="shared" si="694"/>
        <v>15.625</v>
      </c>
      <c r="AE1952" s="1">
        <f t="shared" si="695"/>
        <v>6.448057545821853</v>
      </c>
      <c r="AF1952" s="1">
        <f>IFERROR(IF(D1952=W1952, Games!F1952+AE1952, IF(E1952=W1952, F1952-AE1952,F1952)), "")</f>
        <v>1235.7616879396644</v>
      </c>
      <c r="AG1952" s="1">
        <f>IFERROR(IF(D1952=W1952, Games!G1952-AE1952, IF(E1952=W1952, G1952+AE1952,G1952)), "")</f>
        <v>1509.4569706616048</v>
      </c>
      <c r="AH1952" s="12" t="str">
        <f t="shared" si="696"/>
        <v>Y</v>
      </c>
      <c r="AI1952" s="1">
        <f t="shared" si="697"/>
        <v>-15.221503284217015</v>
      </c>
      <c r="AJ1952" s="1">
        <f t="shared" si="698"/>
        <v>15.221503284217015</v>
      </c>
    </row>
    <row r="1953" spans="1:36">
      <c r="A1953">
        <f>'2024-25 Schedule'!A2021</f>
        <v>401722239</v>
      </c>
      <c r="B1953" s="7">
        <f>'2024-25 Schedule'!$B2021</f>
        <v>45640</v>
      </c>
      <c r="C1953" s="7"/>
      <c r="D1953" t="str">
        <f>'2024-25 Schedule'!J2021</f>
        <v>Nevada</v>
      </c>
      <c r="E1953" t="str">
        <f>'2024-25 Schedule'!K2021</f>
        <v>Texas Southern</v>
      </c>
      <c r="F1953" s="4" cm="1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739.4911842972342</v>
      </c>
      <c r="G1953" s="4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340.3999252599635</v>
      </c>
      <c r="H1953" s="9">
        <f>IF(VLOOKUP($A1953,'2024-25 Schedule'!$A$2:$S$9630,MATCH("neutral_site",'2024-25 Schedule'!$1:$1,0),FALSE),0,_xlfn.IFNA(VLOOKUP($D1953,'Home Court Advantage'!$A$2:$C$1048576,3,FALSE), 25))</f>
        <v>72.79321275405556</v>
      </c>
      <c r="I1953" s="13" t="str">
        <f t="shared" si="682"/>
        <v>Nevada</v>
      </c>
      <c r="J1953" s="10">
        <f t="shared" si="683"/>
        <v>0.93798661183365117</v>
      </c>
      <c r="K1953" s="10">
        <f t="shared" si="684"/>
        <v>6.2013388166348826E-2</v>
      </c>
      <c r="L1953" s="10">
        <f t="shared" si="685"/>
        <v>0.93798661183365117</v>
      </c>
      <c r="M1953" s="1">
        <f t="shared" si="686"/>
        <v>-17.806961199672685</v>
      </c>
      <c r="N1953" s="1" t="str">
        <f t="shared" ca="1" si="677"/>
        <v/>
      </c>
      <c r="O1953" s="5" t="str">
        <f ca="1">_xlfn.IFNA(IF(B1953&gt;=TODAY(), IF(VLOOKUP(E1953,#REF!, MATCH( "Moneyline",#REF!, 0), FALSE)&gt;0, 100/(VLOOKUP(E1953,#REF!, MATCH( "Moneyline",#REF!, 0), FALSE)+100),-VLOOKUP(E1953,#REF!, MATCH( "Moneyline",#REF!, 0), FALSE)/(-VLOOKUP(E1953,#REF!, MATCH( "Moneyline",#REF!, 0), FALSE)+100)), ""), "")</f>
        <v/>
      </c>
      <c r="P1953" s="5" t="str">
        <f t="shared" ca="1" si="678"/>
        <v/>
      </c>
      <c r="Q1953" s="5" t="str">
        <f t="shared" ca="1" si="679"/>
        <v/>
      </c>
      <c r="R1953" t="str">
        <f ca="1">_xlfn.IFNA(IF(B1953&gt;=TODAY(), VLOOKUP(E1953,#REF!, MATCH( "Line",#REF!, 0), FALSE), ""), "")</f>
        <v/>
      </c>
      <c r="S1953" t="str">
        <f t="shared" ca="1" si="680"/>
        <v/>
      </c>
      <c r="T1953" t="str">
        <f t="shared" ca="1" si="681"/>
        <v/>
      </c>
      <c r="U1953" s="14">
        <f>IF('2024-25 Schedule'!O2021=0, "", '2024-25 Schedule'!O2021)</f>
        <v>105</v>
      </c>
      <c r="V1953" s="14">
        <f>IF('2024-25 Schedule'!P2021=0, "", '2024-25 Schedule'!P2021)</f>
        <v>73</v>
      </c>
      <c r="W1953" s="14" t="str">
        <f t="shared" si="687"/>
        <v>Nevada</v>
      </c>
      <c r="X1953" s="14">
        <f t="shared" si="688"/>
        <v>32</v>
      </c>
      <c r="Y1953" s="4">
        <f t="shared" si="689"/>
        <v>1739.4911842972342</v>
      </c>
      <c r="Z1953" s="4">
        <f t="shared" si="690"/>
        <v>1340.3999252599635</v>
      </c>
      <c r="AA1953" s="1">
        <f t="shared" si="691"/>
        <v>399.09125903727067</v>
      </c>
      <c r="AB1953" s="1">
        <f t="shared" si="692"/>
        <v>2.7578148165148653</v>
      </c>
      <c r="AC1953" s="8">
        <f t="shared" si="693"/>
        <v>6.2013388166348826E-2</v>
      </c>
      <c r="AD1953">
        <f t="shared" si="694"/>
        <v>15.625</v>
      </c>
      <c r="AE1953" s="1">
        <f t="shared" si="695"/>
        <v>2.6722100110538189</v>
      </c>
      <c r="AF1953" s="1">
        <f>IFERROR(IF(D1953=W1953, Games!F1953+AE1953, IF(E1953=W1953, F1953-AE1953,F1953)), "")</f>
        <v>1742.1633943082879</v>
      </c>
      <c r="AG1953" s="1">
        <f>IFERROR(IF(D1953=W1953, Games!G1953-AE1953, IF(E1953=W1953, G1953+AE1953,G1953)), "")</f>
        <v>1337.7277152489098</v>
      </c>
      <c r="AH1953" s="12" t="str">
        <f t="shared" si="696"/>
        <v>Y</v>
      </c>
      <c r="AI1953" s="1">
        <f t="shared" si="697"/>
        <v>14.193038800327315</v>
      </c>
      <c r="AJ1953" s="1">
        <f t="shared" si="698"/>
        <v>14.193038800327315</v>
      </c>
    </row>
    <row r="1954" spans="1:36">
      <c r="A1954">
        <f>'2024-25 Schedule'!A2022</f>
        <v>401722370</v>
      </c>
      <c r="B1954" s="7">
        <f>'2024-25 Schedule'!$B2022</f>
        <v>45640</v>
      </c>
      <c r="C1954" s="7"/>
      <c r="D1954" t="str">
        <f>'2024-25 Schedule'!J2022</f>
        <v>San José State</v>
      </c>
      <c r="E1954" t="str">
        <f>'2024-25 Schedule'!K2022</f>
        <v>Cal Poly</v>
      </c>
      <c r="F1954" s="4" cm="1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437.043009201192</v>
      </c>
      <c r="G1954" s="4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306.7206421893359</v>
      </c>
      <c r="H1954" s="9">
        <f>IF(VLOOKUP($A1954,'2024-25 Schedule'!$A$2:$S$9630,MATCH("neutral_site",'2024-25 Schedule'!$1:$1,0),FALSE),0,_xlfn.IFNA(VLOOKUP($D1954,'Home Court Advantage'!$A$2:$C$1048576,3,FALSE), 25))</f>
        <v>55.994779041581197</v>
      </c>
      <c r="I1954" s="13" t="str">
        <f t="shared" si="682"/>
        <v>San José State</v>
      </c>
      <c r="J1954" s="10">
        <f t="shared" si="683"/>
        <v>0.74507731865969651</v>
      </c>
      <c r="K1954" s="10">
        <f t="shared" si="684"/>
        <v>0.25492268134030349</v>
      </c>
      <c r="L1954" s="10">
        <f t="shared" si="685"/>
        <v>0.74507731865969651</v>
      </c>
      <c r="M1954" s="1">
        <f t="shared" si="686"/>
        <v>-7.0308357001297157</v>
      </c>
      <c r="N1954" s="1" t="str">
        <f t="shared" ca="1" si="677"/>
        <v/>
      </c>
      <c r="O1954" s="5" t="str">
        <f ca="1">_xlfn.IFNA(IF(B1954&gt;=TODAY(), IF(VLOOKUP(E1954,#REF!, MATCH( "Moneyline",#REF!, 0), FALSE)&gt;0, 100/(VLOOKUP(E1954,#REF!, MATCH( "Moneyline",#REF!, 0), FALSE)+100),-VLOOKUP(E1954,#REF!, MATCH( "Moneyline",#REF!, 0), FALSE)/(-VLOOKUP(E1954,#REF!, MATCH( "Moneyline",#REF!, 0), FALSE)+100)), ""), "")</f>
        <v/>
      </c>
      <c r="P1954" s="5" t="str">
        <f t="shared" ca="1" si="678"/>
        <v/>
      </c>
      <c r="Q1954" s="5" t="str">
        <f t="shared" ca="1" si="679"/>
        <v/>
      </c>
      <c r="R1954" t="str">
        <f ca="1">_xlfn.IFNA(IF(B1954&gt;=TODAY(), VLOOKUP(E1954,#REF!, MATCH( "Line",#REF!, 0), FALSE), ""), "")</f>
        <v/>
      </c>
      <c r="S1954" t="str">
        <f t="shared" ca="1" si="680"/>
        <v/>
      </c>
      <c r="T1954" t="str">
        <f t="shared" ca="1" si="681"/>
        <v/>
      </c>
      <c r="U1954" s="14">
        <f>IF('2024-25 Schedule'!O2022=0, "", '2024-25 Schedule'!O2022)</f>
        <v>107</v>
      </c>
      <c r="V1954" s="14">
        <f>IF('2024-25 Schedule'!P2022=0, "", '2024-25 Schedule'!P2022)</f>
        <v>100</v>
      </c>
      <c r="W1954" s="14" t="str">
        <f t="shared" si="687"/>
        <v>San José State</v>
      </c>
      <c r="X1954" s="14">
        <f t="shared" si="688"/>
        <v>7</v>
      </c>
      <c r="Y1954" s="4">
        <f t="shared" si="689"/>
        <v>1437.043009201192</v>
      </c>
      <c r="Z1954" s="4">
        <f t="shared" si="690"/>
        <v>1306.7206421893359</v>
      </c>
      <c r="AA1954" s="1">
        <f t="shared" si="691"/>
        <v>130.32236701185616</v>
      </c>
      <c r="AB1954" s="1">
        <f t="shared" si="692"/>
        <v>1.9631495867079591</v>
      </c>
      <c r="AC1954" s="8">
        <f t="shared" si="693"/>
        <v>0.25492268134030349</v>
      </c>
      <c r="AD1954">
        <f t="shared" si="694"/>
        <v>15.625</v>
      </c>
      <c r="AE1954" s="1">
        <f t="shared" si="695"/>
        <v>7.8195524455578376</v>
      </c>
      <c r="AF1954" s="1">
        <f>IFERROR(IF(D1954=W1954, Games!F1954+AE1954, IF(E1954=W1954, F1954-AE1954,F1954)), "")</f>
        <v>1444.8625616467498</v>
      </c>
      <c r="AG1954" s="1">
        <f>IFERROR(IF(D1954=W1954, Games!G1954-AE1954, IF(E1954=W1954, G1954+AE1954,G1954)), "")</f>
        <v>1298.9010897437781</v>
      </c>
      <c r="AH1954" s="12" t="str">
        <f t="shared" si="696"/>
        <v>Y</v>
      </c>
      <c r="AI1954" s="1">
        <f t="shared" si="697"/>
        <v>-3.0835700129715704E-2</v>
      </c>
      <c r="AJ1954" s="1">
        <f t="shared" si="698"/>
        <v>3.0835700129715704E-2</v>
      </c>
    </row>
    <row r="1955" spans="1:36">
      <c r="A1955">
        <f>'2024-25 Schedule'!A2023</f>
        <v>401722388</v>
      </c>
      <c r="B1955" s="7">
        <f>'2024-25 Schedule'!$B2023</f>
        <v>45640</v>
      </c>
      <c r="C1955" s="7"/>
      <c r="D1955" t="str">
        <f>'2024-25 Schedule'!J2023</f>
        <v>UNLV</v>
      </c>
      <c r="E1955" t="str">
        <f>'2024-25 Schedule'!K2023</f>
        <v>Pacific</v>
      </c>
      <c r="F1955" s="4" cm="1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610.5148965934206</v>
      </c>
      <c r="G1955" s="4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385.0163932549294</v>
      </c>
      <c r="H1955" s="9">
        <f>IF(VLOOKUP($A1955,'2024-25 Schedule'!$A$2:$S$9630,MATCH("neutral_site",'2024-25 Schedule'!$1:$1,0),FALSE),0,_xlfn.IFNA(VLOOKUP($D1955,'Home Court Advantage'!$A$2:$C$1048576,3,FALSE), 25))</f>
        <v>61.594256945739318</v>
      </c>
      <c r="I1955" s="13" t="str">
        <f t="shared" si="682"/>
        <v>UNLV</v>
      </c>
      <c r="J1955" s="10">
        <f t="shared" si="683"/>
        <v>0.83924736959933999</v>
      </c>
      <c r="K1955" s="10">
        <f t="shared" si="684"/>
        <v>0.16075263040066001</v>
      </c>
      <c r="L1955" s="10">
        <f t="shared" si="685"/>
        <v>0.83924736959933999</v>
      </c>
      <c r="M1955" s="1">
        <f t="shared" si="686"/>
        <v>-10.833689067329454</v>
      </c>
      <c r="N1955" s="1" t="str">
        <f t="shared" ca="1" si="677"/>
        <v/>
      </c>
      <c r="O1955" s="5" t="str">
        <f ca="1">_xlfn.IFNA(IF(B1955&gt;=TODAY(), IF(VLOOKUP(E1955,#REF!, MATCH( "Moneyline",#REF!, 0), FALSE)&gt;0, 100/(VLOOKUP(E1955,#REF!, MATCH( "Moneyline",#REF!, 0), FALSE)+100),-VLOOKUP(E1955,#REF!, MATCH( "Moneyline",#REF!, 0), FALSE)/(-VLOOKUP(E1955,#REF!, MATCH( "Moneyline",#REF!, 0), FALSE)+100)), ""), "")</f>
        <v/>
      </c>
      <c r="P1955" s="5" t="str">
        <f t="shared" ca="1" si="678"/>
        <v/>
      </c>
      <c r="Q1955" s="5" t="str">
        <f t="shared" ca="1" si="679"/>
        <v/>
      </c>
      <c r="R1955" t="str">
        <f ca="1">_xlfn.IFNA(IF(B1955&gt;=TODAY(), VLOOKUP(E1955,#REF!, MATCH( "Line",#REF!, 0), FALSE), ""), "")</f>
        <v/>
      </c>
      <c r="S1955" t="str">
        <f t="shared" ca="1" si="680"/>
        <v/>
      </c>
      <c r="T1955" t="str">
        <f t="shared" ca="1" si="681"/>
        <v/>
      </c>
      <c r="U1955" s="14">
        <f>IF('2024-25 Schedule'!O2023=0, "", '2024-25 Schedule'!O2023)</f>
        <v>72</v>
      </c>
      <c r="V1955" s="14">
        <f>IF('2024-25 Schedule'!P2023=0, "", '2024-25 Schedule'!P2023)</f>
        <v>65</v>
      </c>
      <c r="W1955" s="14" t="str">
        <f t="shared" si="687"/>
        <v>UNLV</v>
      </c>
      <c r="X1955" s="14">
        <f t="shared" si="688"/>
        <v>7</v>
      </c>
      <c r="Y1955" s="4">
        <f t="shared" si="689"/>
        <v>1610.5148965934206</v>
      </c>
      <c r="Z1955" s="4">
        <f t="shared" si="690"/>
        <v>1385.0163932549294</v>
      </c>
      <c r="AA1955" s="1">
        <f t="shared" si="691"/>
        <v>225.49850333849122</v>
      </c>
      <c r="AB1955" s="1">
        <f t="shared" si="692"/>
        <v>1.8861159408669423</v>
      </c>
      <c r="AC1955" s="8">
        <f t="shared" si="693"/>
        <v>0.16075263040066001</v>
      </c>
      <c r="AD1955">
        <f t="shared" si="694"/>
        <v>15.625</v>
      </c>
      <c r="AE1955" s="1">
        <f t="shared" si="695"/>
        <v>4.7374702927340113</v>
      </c>
      <c r="AF1955" s="1">
        <f>IFERROR(IF(D1955=W1955, Games!F1955+AE1955, IF(E1955=W1955, F1955-AE1955,F1955)), "")</f>
        <v>1615.2523668861547</v>
      </c>
      <c r="AG1955" s="1">
        <f>IFERROR(IF(D1955=W1955, Games!G1955-AE1955, IF(E1955=W1955, G1955+AE1955,G1955)), "")</f>
        <v>1380.2789229621953</v>
      </c>
      <c r="AH1955" s="12" t="str">
        <f t="shared" si="696"/>
        <v>Y</v>
      </c>
      <c r="AI1955" s="1">
        <f t="shared" si="697"/>
        <v>-3.8336890673294537</v>
      </c>
      <c r="AJ1955" s="1">
        <f t="shared" si="698"/>
        <v>3.8336890673294537</v>
      </c>
    </row>
    <row r="1956" spans="1:36">
      <c r="A1956">
        <f>'2024-25 Schedule'!A2024</f>
        <v>401720754</v>
      </c>
      <c r="B1956" s="7">
        <f>'2024-25 Schedule'!$B2024</f>
        <v>45640</v>
      </c>
      <c r="C1956" s="7"/>
      <c r="D1956" t="str">
        <f>'2024-25 Schedule'!J2024</f>
        <v>Hawai'i</v>
      </c>
      <c r="E1956" t="str">
        <f>'2024-25 Schedule'!K2024</f>
        <v>Texas A&amp;M-Corpus Christi</v>
      </c>
      <c r="F1956" s="4" cm="1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474.449879843304</v>
      </c>
      <c r="G1956" s="4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472.997139226655</v>
      </c>
      <c r="H1956" s="9">
        <f>IF(VLOOKUP($A1956,'2024-25 Schedule'!$A$2:$S$9630,MATCH("neutral_site",'2024-25 Schedule'!$1:$1,0),FALSE),0,_xlfn.IFNA(VLOOKUP($D1956,'Home Court Advantage'!$A$2:$C$1048576,3,FALSE), 25))</f>
        <v>42.929330598545583</v>
      </c>
      <c r="I1956" s="13" t="str">
        <f t="shared" si="682"/>
        <v>Hawai'i</v>
      </c>
      <c r="J1956" s="10">
        <f t="shared" si="683"/>
        <v>0.56352577251150426</v>
      </c>
      <c r="K1956" s="10">
        <f t="shared" si="684"/>
        <v>0.43647422748849574</v>
      </c>
      <c r="L1956" s="10">
        <f t="shared" si="685"/>
        <v>0.56352577251150426</v>
      </c>
      <c r="M1956" s="1">
        <f t="shared" si="686"/>
        <v>-1.6747951401960237</v>
      </c>
      <c r="N1956" s="1" t="str">
        <f t="shared" ca="1" si="677"/>
        <v/>
      </c>
      <c r="O1956" s="5" t="str">
        <f ca="1">_xlfn.IFNA(IF(B1956&gt;=TODAY(), IF(VLOOKUP(E1956,#REF!, MATCH( "Moneyline",#REF!, 0), FALSE)&gt;0, 100/(VLOOKUP(E1956,#REF!, MATCH( "Moneyline",#REF!, 0), FALSE)+100),-VLOOKUP(E1956,#REF!, MATCH( "Moneyline",#REF!, 0), FALSE)/(-VLOOKUP(E1956,#REF!, MATCH( "Moneyline",#REF!, 0), FALSE)+100)), ""), "")</f>
        <v/>
      </c>
      <c r="P1956" s="5" t="str">
        <f t="shared" ca="1" si="678"/>
        <v/>
      </c>
      <c r="Q1956" s="5" t="str">
        <f t="shared" ca="1" si="679"/>
        <v/>
      </c>
      <c r="R1956" t="str">
        <f ca="1">_xlfn.IFNA(IF(B1956&gt;=TODAY(), VLOOKUP(E1956,#REF!, MATCH( "Line",#REF!, 0), FALSE), ""), "")</f>
        <v/>
      </c>
      <c r="S1956" t="str">
        <f t="shared" ca="1" si="680"/>
        <v/>
      </c>
      <c r="T1956" t="str">
        <f t="shared" ca="1" si="681"/>
        <v/>
      </c>
      <c r="U1956" s="14">
        <f>IF('2024-25 Schedule'!O2024=0, "", '2024-25 Schedule'!O2024)</f>
        <v>71</v>
      </c>
      <c r="V1956" s="14">
        <f>IF('2024-25 Schedule'!P2024=0, "", '2024-25 Schedule'!P2024)</f>
        <v>62</v>
      </c>
      <c r="W1956" s="14" t="str">
        <f t="shared" si="687"/>
        <v>Hawai'i</v>
      </c>
      <c r="X1956" s="14">
        <f t="shared" si="688"/>
        <v>9</v>
      </c>
      <c r="Y1956" s="4">
        <f t="shared" si="689"/>
        <v>1474.449879843304</v>
      </c>
      <c r="Z1956" s="4">
        <f t="shared" si="690"/>
        <v>1472.997139226655</v>
      </c>
      <c r="AA1956" s="1">
        <f t="shared" si="691"/>
        <v>1.4527406166489527</v>
      </c>
      <c r="AB1956" s="1">
        <f t="shared" si="692"/>
        <v>2.3010656150483393</v>
      </c>
      <c r="AC1956" s="8">
        <f t="shared" si="693"/>
        <v>0.43647422748849574</v>
      </c>
      <c r="AD1956">
        <f t="shared" si="694"/>
        <v>15.625</v>
      </c>
      <c r="AE1956" s="1">
        <f t="shared" si="695"/>
        <v>15.693059948883814</v>
      </c>
      <c r="AF1956" s="1">
        <f>IFERROR(IF(D1956=W1956, Games!F1956+AE1956, IF(E1956=W1956, F1956-AE1956,F1956)), "")</f>
        <v>1490.1429397921877</v>
      </c>
      <c r="AG1956" s="1">
        <f>IFERROR(IF(D1956=W1956, Games!G1956-AE1956, IF(E1956=W1956, G1956+AE1956,G1956)), "")</f>
        <v>1457.3040792777713</v>
      </c>
      <c r="AH1956" s="12" t="str">
        <f t="shared" si="696"/>
        <v>Y</v>
      </c>
      <c r="AI1956" s="1">
        <f t="shared" si="697"/>
        <v>7.3252048598039767</v>
      </c>
      <c r="AJ1956" s="1">
        <f t="shared" si="698"/>
        <v>7.3252048598039767</v>
      </c>
    </row>
    <row r="1957" spans="1:36">
      <c r="A1957">
        <f>'2024-25 Schedule'!A2025</f>
        <v>401706908</v>
      </c>
      <c r="B1957" s="7">
        <f>'2024-25 Schedule'!$B2025</f>
        <v>45641</v>
      </c>
      <c r="C1957" s="7"/>
      <c r="D1957" t="str">
        <f>'2024-25 Schedule'!J2025</f>
        <v>Virginia Tech</v>
      </c>
      <c r="E1957" t="str">
        <f>'2024-25 Schedule'!K2025</f>
        <v>Navy</v>
      </c>
      <c r="F1957" s="4" cm="1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544.0245013286947</v>
      </c>
      <c r="G1957" s="4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333.923002439363</v>
      </c>
      <c r="H1957" s="9">
        <f>IF(VLOOKUP($A1957,'2024-25 Schedule'!$A$2:$S$9630,MATCH("neutral_site",'2024-25 Schedule'!$1:$1,0),FALSE),0,_xlfn.IFNA(VLOOKUP($D1957,'Home Court Advantage'!$A$2:$C$1048576,3,FALSE), 25))</f>
        <v>59.727764311019946</v>
      </c>
      <c r="I1957" s="13" t="str">
        <f t="shared" si="682"/>
        <v>Virginia Tech</v>
      </c>
      <c r="J1957" s="10">
        <f t="shared" si="683"/>
        <v>0.82538438083533872</v>
      </c>
      <c r="K1957" s="10">
        <f t="shared" si="684"/>
        <v>0.17461561916466128</v>
      </c>
      <c r="L1957" s="10">
        <f t="shared" si="685"/>
        <v>0.82538438083533872</v>
      </c>
      <c r="M1957" s="1">
        <f t="shared" si="686"/>
        <v>-10.182236347183077</v>
      </c>
      <c r="N1957" s="1" t="str">
        <f t="shared" ca="1" si="677"/>
        <v/>
      </c>
      <c r="O1957" s="5" t="str">
        <f ca="1">_xlfn.IFNA(IF(B1957&gt;=TODAY(), IF(VLOOKUP(E1957,#REF!, MATCH( "Moneyline",#REF!, 0), FALSE)&gt;0, 100/(VLOOKUP(E1957,#REF!, MATCH( "Moneyline",#REF!, 0), FALSE)+100),-VLOOKUP(E1957,#REF!, MATCH( "Moneyline",#REF!, 0), FALSE)/(-VLOOKUP(E1957,#REF!, MATCH( "Moneyline",#REF!, 0), FALSE)+100)), ""), "")</f>
        <v/>
      </c>
      <c r="P1957" s="5" t="str">
        <f t="shared" ca="1" si="678"/>
        <v/>
      </c>
      <c r="Q1957" s="5" t="str">
        <f t="shared" ca="1" si="679"/>
        <v/>
      </c>
      <c r="R1957" t="str">
        <f ca="1">_xlfn.IFNA(IF(B1957&gt;=TODAY(), VLOOKUP(E1957,#REF!, MATCH( "Line",#REF!, 0), FALSE), ""), "")</f>
        <v/>
      </c>
      <c r="S1957" t="str">
        <f t="shared" ca="1" si="680"/>
        <v/>
      </c>
      <c r="T1957" t="str">
        <f t="shared" ca="1" si="681"/>
        <v/>
      </c>
      <c r="U1957" s="14">
        <f>IF('2024-25 Schedule'!O2025=0, "", '2024-25 Schedule'!O2025)</f>
        <v>80</v>
      </c>
      <c r="V1957" s="14">
        <f>IF('2024-25 Schedule'!P2025=0, "", '2024-25 Schedule'!P2025)</f>
        <v>72</v>
      </c>
      <c r="W1957" s="14" t="str">
        <f t="shared" si="687"/>
        <v>Virginia Tech</v>
      </c>
      <c r="X1957" s="14">
        <f t="shared" si="688"/>
        <v>8</v>
      </c>
      <c r="Y1957" s="4">
        <f t="shared" si="689"/>
        <v>1544.0245013286947</v>
      </c>
      <c r="Z1957" s="4">
        <f t="shared" si="690"/>
        <v>1333.923002439363</v>
      </c>
      <c r="AA1957" s="1">
        <f t="shared" si="691"/>
        <v>210.10149888933165</v>
      </c>
      <c r="AB1957" s="1">
        <f t="shared" si="692"/>
        <v>2.0056807036414566</v>
      </c>
      <c r="AC1957" s="8">
        <f t="shared" si="693"/>
        <v>0.17461561916466128</v>
      </c>
      <c r="AD1957">
        <f t="shared" si="694"/>
        <v>15.5</v>
      </c>
      <c r="AE1957" s="1">
        <f t="shared" si="695"/>
        <v>5.4284592576509807</v>
      </c>
      <c r="AF1957" s="1">
        <f>IFERROR(IF(D1957=W1957, Games!F1957+AE1957, IF(E1957=W1957, F1957-AE1957,F1957)), "")</f>
        <v>1549.4529605863456</v>
      </c>
      <c r="AG1957" s="1">
        <f>IFERROR(IF(D1957=W1957, Games!G1957-AE1957, IF(E1957=W1957, G1957+AE1957,G1957)), "")</f>
        <v>1328.4945431817121</v>
      </c>
      <c r="AH1957" s="12" t="str">
        <f t="shared" si="696"/>
        <v>Y</v>
      </c>
      <c r="AI1957" s="1">
        <f t="shared" si="697"/>
        <v>-2.1822363471830766</v>
      </c>
      <c r="AJ1957" s="1">
        <f t="shared" si="698"/>
        <v>2.1822363471830766</v>
      </c>
    </row>
    <row r="1958" spans="1:36">
      <c r="A1958">
        <f>'2024-25 Schedule'!A2026</f>
        <v>401722284</v>
      </c>
      <c r="B1958" s="7">
        <f>'2024-25 Schedule'!$B2026</f>
        <v>45641</v>
      </c>
      <c r="C1958" s="7"/>
      <c r="D1958" t="str">
        <f>'2024-25 Schedule'!J2026</f>
        <v>Hofstra</v>
      </c>
      <c r="E1958" t="str">
        <f>'2024-25 Schedule'!K2026</f>
        <v>Temple</v>
      </c>
      <c r="F1958" s="4" cm="1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536.5230612604121</v>
      </c>
      <c r="G1958" s="4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529.0095918712293</v>
      </c>
      <c r="H1958" s="9">
        <f>IF(VLOOKUP($A1958,'2024-25 Schedule'!$A$2:$S$9630,MATCH("neutral_site",'2024-25 Schedule'!$1:$1,0),FALSE),0,_xlfn.IFNA(VLOOKUP($D1958,'Home Court Advantage'!$A$2:$C$1048576,3,FALSE), 25))</f>
        <v>42.929330598545583</v>
      </c>
      <c r="I1958" s="13" t="str">
        <f t="shared" si="682"/>
        <v>Hofstra</v>
      </c>
      <c r="J1958" s="10">
        <f t="shared" si="683"/>
        <v>0.57208722630286346</v>
      </c>
      <c r="K1958" s="10">
        <f t="shared" si="684"/>
        <v>0.42791277369713654</v>
      </c>
      <c r="L1958" s="10">
        <f t="shared" si="685"/>
        <v>0.57208722630286346</v>
      </c>
      <c r="M1958" s="1">
        <f t="shared" si="686"/>
        <v>-1.9035018863293753</v>
      </c>
      <c r="N1958" s="1" t="str">
        <f t="shared" ca="1" si="677"/>
        <v/>
      </c>
      <c r="O1958" s="5" t="str">
        <f ca="1">_xlfn.IFNA(IF(B1958&gt;=TODAY(), IF(VLOOKUP(E1958,#REF!, MATCH( "Moneyline",#REF!, 0), FALSE)&gt;0, 100/(VLOOKUP(E1958,#REF!, MATCH( "Moneyline",#REF!, 0), FALSE)+100),-VLOOKUP(E1958,#REF!, MATCH( "Moneyline",#REF!, 0), FALSE)/(-VLOOKUP(E1958,#REF!, MATCH( "Moneyline",#REF!, 0), FALSE)+100)), ""), "")</f>
        <v/>
      </c>
      <c r="P1958" s="5" t="str">
        <f t="shared" ca="1" si="678"/>
        <v/>
      </c>
      <c r="Q1958" s="5" t="str">
        <f t="shared" ca="1" si="679"/>
        <v/>
      </c>
      <c r="R1958" t="str">
        <f ca="1">_xlfn.IFNA(IF(B1958&gt;=TODAY(), VLOOKUP(E1958,#REF!, MATCH( "Line",#REF!, 0), FALSE), ""), "")</f>
        <v/>
      </c>
      <c r="S1958" t="str">
        <f t="shared" ca="1" si="680"/>
        <v/>
      </c>
      <c r="T1958" t="str">
        <f t="shared" ca="1" si="681"/>
        <v/>
      </c>
      <c r="U1958" s="14">
        <f>IF('2024-25 Schedule'!O2026=0, "", '2024-25 Schedule'!O2026)</f>
        <v>42</v>
      </c>
      <c r="V1958" s="14">
        <f>IF('2024-25 Schedule'!P2026=0, "", '2024-25 Schedule'!P2026)</f>
        <v>60</v>
      </c>
      <c r="W1958" s="14" t="str">
        <f t="shared" si="687"/>
        <v>Temple</v>
      </c>
      <c r="X1958" s="14">
        <f t="shared" si="688"/>
        <v>-18</v>
      </c>
      <c r="Y1958" s="4">
        <f t="shared" si="689"/>
        <v>1529.0095918712293</v>
      </c>
      <c r="Z1958" s="4">
        <f t="shared" si="690"/>
        <v>1536.5230612604121</v>
      </c>
      <c r="AA1958" s="1">
        <f t="shared" si="691"/>
        <v>-7.5134693891827737</v>
      </c>
      <c r="AB1958" s="1">
        <f t="shared" si="692"/>
        <v>2.9545293271933994</v>
      </c>
      <c r="AC1958" s="8">
        <f t="shared" si="693"/>
        <v>0.57208722630286346</v>
      </c>
      <c r="AD1958">
        <f t="shared" si="694"/>
        <v>15.5</v>
      </c>
      <c r="AE1958" s="1">
        <f t="shared" si="695"/>
        <v>26.198851561280325</v>
      </c>
      <c r="AF1958" s="1">
        <f>IFERROR(IF(D1958=W1958, Games!F1958+AE1958, IF(E1958=W1958, F1958-AE1958,F1958)), "")</f>
        <v>1510.3242096991316</v>
      </c>
      <c r="AG1958" s="1">
        <f>IFERROR(IF(D1958=W1958, Games!G1958-AE1958, IF(E1958=W1958, G1958+AE1958,G1958)), "")</f>
        <v>1555.2084434325097</v>
      </c>
      <c r="AH1958" s="12" t="str">
        <f t="shared" si="696"/>
        <v>N</v>
      </c>
      <c r="AI1958" s="1">
        <f t="shared" si="697"/>
        <v>-19.903501886329376</v>
      </c>
      <c r="AJ1958" s="1">
        <f t="shared" si="698"/>
        <v>19.903501886329376</v>
      </c>
    </row>
    <row r="1959" spans="1:36">
      <c r="A1959">
        <f>'2024-25 Schedule'!A2027</f>
        <v>401727071</v>
      </c>
      <c r="B1959" s="7">
        <f>'2024-25 Schedule'!$B2027</f>
        <v>45641</v>
      </c>
      <c r="C1959" s="7"/>
      <c r="D1959" t="str">
        <f>'2024-25 Schedule'!J2027</f>
        <v>East Texas A&amp;M</v>
      </c>
      <c r="E1959" t="str">
        <f>'2024-25 Schedule'!K2027</f>
        <v>South Alabama</v>
      </c>
      <c r="F1959" s="4" cm="1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075.8996389928595</v>
      </c>
      <c r="G1959" s="4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466.3091002668432</v>
      </c>
      <c r="H1959" s="9">
        <f>IF(VLOOKUP($A1959,'2024-25 Schedule'!$A$2:$S$9630,MATCH("neutral_site",'2024-25 Schedule'!$1:$1,0),FALSE),0,_xlfn.IFNA(VLOOKUP($D1959,'Home Court Advantage'!$A$2:$C$1048576,3,FALSE), 25))</f>
        <v>0</v>
      </c>
      <c r="I1959" s="13" t="str">
        <f t="shared" si="682"/>
        <v>South Alabama</v>
      </c>
      <c r="J1959" s="10">
        <f t="shared" si="683"/>
        <v>9.5575915307863898E-2</v>
      </c>
      <c r="K1959" s="10">
        <f t="shared" si="684"/>
        <v>0.90442408469213609</v>
      </c>
      <c r="L1959" s="10">
        <f t="shared" si="685"/>
        <v>0.90442408469213609</v>
      </c>
      <c r="M1959" s="1">
        <f t="shared" si="686"/>
        <v>-14.732432500905043</v>
      </c>
      <c r="N1959" s="1" t="str">
        <f t="shared" ca="1" si="677"/>
        <v/>
      </c>
      <c r="O1959" s="5" t="str">
        <f ca="1">_xlfn.IFNA(IF(B1959&gt;=TODAY(), IF(VLOOKUP(E1959,#REF!, MATCH( "Moneyline",#REF!, 0), FALSE)&gt;0, 100/(VLOOKUP(E1959,#REF!, MATCH( "Moneyline",#REF!, 0), FALSE)+100),-VLOOKUP(E1959,#REF!, MATCH( "Moneyline",#REF!, 0), FALSE)/(-VLOOKUP(E1959,#REF!, MATCH( "Moneyline",#REF!, 0), FALSE)+100)), ""), "")</f>
        <v/>
      </c>
      <c r="P1959" s="5" t="str">
        <f t="shared" ca="1" si="678"/>
        <v/>
      </c>
      <c r="Q1959" s="5" t="str">
        <f t="shared" ca="1" si="679"/>
        <v/>
      </c>
      <c r="R1959" t="str">
        <f ca="1">_xlfn.IFNA(IF(B1959&gt;=TODAY(), VLOOKUP(E1959,#REF!, MATCH( "Line",#REF!, 0), FALSE), ""), "")</f>
        <v/>
      </c>
      <c r="S1959" t="str">
        <f t="shared" ca="1" si="680"/>
        <v/>
      </c>
      <c r="T1959" t="str">
        <f t="shared" ca="1" si="681"/>
        <v/>
      </c>
      <c r="U1959" s="14">
        <f>IF('2024-25 Schedule'!O2027=0, "", '2024-25 Schedule'!O2027)</f>
        <v>72</v>
      </c>
      <c r="V1959" s="14">
        <f>IF('2024-25 Schedule'!P2027=0, "", '2024-25 Schedule'!P2027)</f>
        <v>81</v>
      </c>
      <c r="W1959" s="14" t="str">
        <f t="shared" si="687"/>
        <v>South Alabama</v>
      </c>
      <c r="X1959" s="14">
        <f t="shared" si="688"/>
        <v>-9</v>
      </c>
      <c r="Y1959" s="4">
        <f t="shared" si="689"/>
        <v>1466.3091002668432</v>
      </c>
      <c r="Z1959" s="4">
        <f t="shared" si="690"/>
        <v>1075.8996389928595</v>
      </c>
      <c r="AA1959" s="1">
        <f t="shared" si="691"/>
        <v>390.40946127398365</v>
      </c>
      <c r="AB1959" s="1">
        <f t="shared" si="692"/>
        <v>1.9555546257523151</v>
      </c>
      <c r="AC1959" s="8">
        <f t="shared" si="693"/>
        <v>9.5575915307863912E-2</v>
      </c>
      <c r="AD1959">
        <f t="shared" si="694"/>
        <v>15.5</v>
      </c>
      <c r="AE1959" s="1">
        <f t="shared" si="695"/>
        <v>2.8970108110074739</v>
      </c>
      <c r="AF1959" s="1">
        <f>IFERROR(IF(D1959=W1959, Games!F1959+AE1959, IF(E1959=W1959, F1959-AE1959,F1959)), "")</f>
        <v>1073.0026281818521</v>
      </c>
      <c r="AG1959" s="1">
        <f>IFERROR(IF(D1959=W1959, Games!G1959-AE1959, IF(E1959=W1959, G1959+AE1959,G1959)), "")</f>
        <v>1469.2061110778507</v>
      </c>
      <c r="AH1959" s="12" t="str">
        <f t="shared" si="696"/>
        <v>Y</v>
      </c>
      <c r="AI1959" s="1">
        <f t="shared" si="697"/>
        <v>-23.732432500905041</v>
      </c>
      <c r="AJ1959" s="1">
        <f t="shared" si="698"/>
        <v>23.732432500905041</v>
      </c>
    </row>
    <row r="1960" spans="1:36">
      <c r="A1960">
        <f>'2024-25 Schedule'!A2028</f>
        <v>401727323</v>
      </c>
      <c r="B1960" s="7">
        <f>'2024-25 Schedule'!$B2028</f>
        <v>45641</v>
      </c>
      <c r="C1960" s="7"/>
      <c r="D1960" t="str">
        <f>'2024-25 Schedule'!J2028</f>
        <v>Morehead State</v>
      </c>
      <c r="E1960" t="str">
        <f>'2024-25 Schedule'!K2028</f>
        <v>Kentucky Christian</v>
      </c>
      <c r="F1960" s="4" cm="1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383.2844676303853</v>
      </c>
      <c r="G1960" s="4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069.5225809249373</v>
      </c>
      <c r="H1960" s="9">
        <f>IF(VLOOKUP($A1960,'2024-25 Schedule'!$A$2:$S$9630,MATCH("neutral_site",'2024-25 Schedule'!$1:$1,0),FALSE),0,_xlfn.IFNA(VLOOKUP($D1960,'Home Court Advantage'!$A$2:$C$1048576,3,FALSE), 25))</f>
        <v>55.994779041581197</v>
      </c>
      <c r="I1960" s="13" t="str">
        <f t="shared" si="682"/>
        <v>Morehead State</v>
      </c>
      <c r="J1960" s="10">
        <f t="shared" si="683"/>
        <v>0.89364161801449793</v>
      </c>
      <c r="K1960" s="10">
        <f t="shared" si="684"/>
        <v>0.10635838198550207</v>
      </c>
      <c r="L1960" s="10">
        <f t="shared" si="685"/>
        <v>0.89364161801449793</v>
      </c>
      <c r="M1960" s="1">
        <f t="shared" si="686"/>
        <v>-13.953081726302992</v>
      </c>
      <c r="N1960" s="1" t="str">
        <f t="shared" ca="1" si="677"/>
        <v/>
      </c>
      <c r="O1960" s="5" t="str">
        <f ca="1">_xlfn.IFNA(IF(B1960&gt;=TODAY(), IF(VLOOKUP(E1960,#REF!, MATCH( "Moneyline",#REF!, 0), FALSE)&gt;0, 100/(VLOOKUP(E1960,#REF!, MATCH( "Moneyline",#REF!, 0), FALSE)+100),-VLOOKUP(E1960,#REF!, MATCH( "Moneyline",#REF!, 0), FALSE)/(-VLOOKUP(E1960,#REF!, MATCH( "Moneyline",#REF!, 0), FALSE)+100)), ""), "")</f>
        <v/>
      </c>
      <c r="P1960" s="5" t="str">
        <f t="shared" ca="1" si="678"/>
        <v/>
      </c>
      <c r="Q1960" s="5" t="str">
        <f t="shared" ca="1" si="679"/>
        <v/>
      </c>
      <c r="R1960" t="str">
        <f ca="1">_xlfn.IFNA(IF(B1960&gt;=TODAY(), VLOOKUP(E1960,#REF!, MATCH( "Line",#REF!, 0), FALSE), ""), "")</f>
        <v/>
      </c>
      <c r="S1960" t="str">
        <f t="shared" ca="1" si="680"/>
        <v/>
      </c>
      <c r="T1960" t="str">
        <f t="shared" ca="1" si="681"/>
        <v/>
      </c>
      <c r="U1960" s="14">
        <f>IF('2024-25 Schedule'!O2028=0, "", '2024-25 Schedule'!O2028)</f>
        <v>86</v>
      </c>
      <c r="V1960" s="14">
        <f>IF('2024-25 Schedule'!P2028=0, "", '2024-25 Schedule'!P2028)</f>
        <v>63</v>
      </c>
      <c r="W1960" s="14" t="str">
        <f t="shared" si="687"/>
        <v>Morehead State</v>
      </c>
      <c r="X1960" s="14">
        <f t="shared" si="688"/>
        <v>23</v>
      </c>
      <c r="Y1960" s="4">
        <f t="shared" si="689"/>
        <v>1383.2844676303853</v>
      </c>
      <c r="Z1960" s="4">
        <f t="shared" si="690"/>
        <v>1069.5225809249373</v>
      </c>
      <c r="AA1960" s="1">
        <f t="shared" si="691"/>
        <v>313.76188670544798</v>
      </c>
      <c r="AB1960" s="1">
        <f t="shared" si="692"/>
        <v>2.7813765749821555</v>
      </c>
      <c r="AC1960" s="8">
        <f t="shared" si="693"/>
        <v>0.10635838198550207</v>
      </c>
      <c r="AD1960">
        <f t="shared" si="694"/>
        <v>15.5</v>
      </c>
      <c r="AE1960" s="1">
        <f t="shared" si="695"/>
        <v>4.5852520392159324</v>
      </c>
      <c r="AF1960" s="1">
        <f>IFERROR(IF(D1960=W1960, Games!F1960+AE1960, IF(E1960=W1960, F1960-AE1960,F1960)), "")</f>
        <v>1387.8697196696012</v>
      </c>
      <c r="AG1960" s="1">
        <f>IFERROR(IF(D1960=W1960, Games!G1960-AE1960, IF(E1960=W1960, G1960+AE1960,G1960)), "")</f>
        <v>1064.9373288857214</v>
      </c>
      <c r="AH1960" s="12" t="str">
        <f t="shared" si="696"/>
        <v>Y</v>
      </c>
      <c r="AI1960" s="1">
        <f t="shared" si="697"/>
        <v>9.046918273697008</v>
      </c>
      <c r="AJ1960" s="1">
        <f t="shared" si="698"/>
        <v>9.046918273697008</v>
      </c>
    </row>
    <row r="1961" spans="1:36">
      <c r="A1961">
        <f>'2024-25 Schedule'!A2029</f>
        <v>401718454</v>
      </c>
      <c r="B1961" s="7">
        <f>'2024-25 Schedule'!$B2029</f>
        <v>45641</v>
      </c>
      <c r="C1961" s="7"/>
      <c r="D1961" t="str">
        <f>'2024-25 Schedule'!J2029</f>
        <v>Rhode Island</v>
      </c>
      <c r="E1961" t="str">
        <f>'2024-25 Schedule'!K2029</f>
        <v>Central Connecticut</v>
      </c>
      <c r="F1961" s="4" cm="1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611.2454011797497</v>
      </c>
      <c r="G1961" s="4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414.7587082488262</v>
      </c>
      <c r="H1961" s="9">
        <f>IF(VLOOKUP($A1961,'2024-25 Schedule'!$A$2:$S$9630,MATCH("neutral_site",'2024-25 Schedule'!$1:$1,0),FALSE),0,_xlfn.IFNA(VLOOKUP($D1961,'Home Court Advantage'!$A$2:$C$1048576,3,FALSE), 25))</f>
        <v>48.528808502703711</v>
      </c>
      <c r="I1961" s="13" t="str">
        <f t="shared" si="682"/>
        <v>Rhode Island</v>
      </c>
      <c r="J1961" s="10">
        <f t="shared" si="683"/>
        <v>0.80383259064632873</v>
      </c>
      <c r="K1961" s="10">
        <f t="shared" si="684"/>
        <v>0.19616740935367127</v>
      </c>
      <c r="L1961" s="10">
        <f t="shared" si="685"/>
        <v>0.80383259064632873</v>
      </c>
      <c r="M1961" s="1">
        <f t="shared" si="686"/>
        <v>-9.2458679786274391</v>
      </c>
      <c r="N1961" s="1" t="str">
        <f t="shared" ca="1" si="677"/>
        <v/>
      </c>
      <c r="O1961" s="5" t="str">
        <f ca="1">_xlfn.IFNA(IF(B1961&gt;=TODAY(), IF(VLOOKUP(E1961,#REF!, MATCH( "Moneyline",#REF!, 0), FALSE)&gt;0, 100/(VLOOKUP(E1961,#REF!, MATCH( "Moneyline",#REF!, 0), FALSE)+100),-VLOOKUP(E1961,#REF!, MATCH( "Moneyline",#REF!, 0), FALSE)/(-VLOOKUP(E1961,#REF!, MATCH( "Moneyline",#REF!, 0), FALSE)+100)), ""), "")</f>
        <v/>
      </c>
      <c r="P1961" s="5" t="str">
        <f t="shared" ca="1" si="678"/>
        <v/>
      </c>
      <c r="Q1961" s="5" t="str">
        <f t="shared" ca="1" si="679"/>
        <v/>
      </c>
      <c r="R1961" t="str">
        <f ca="1">_xlfn.IFNA(IF(B1961&gt;=TODAY(), VLOOKUP(E1961,#REF!, MATCH( "Line",#REF!, 0), FALSE), ""), "")</f>
        <v/>
      </c>
      <c r="S1961" t="str">
        <f t="shared" ca="1" si="680"/>
        <v/>
      </c>
      <c r="T1961" t="str">
        <f t="shared" ca="1" si="681"/>
        <v/>
      </c>
      <c r="U1961" s="14">
        <f>IF('2024-25 Schedule'!O2029=0, "", '2024-25 Schedule'!O2029)</f>
        <v>77</v>
      </c>
      <c r="V1961" s="14">
        <f>IF('2024-25 Schedule'!P2029=0, "", '2024-25 Schedule'!P2029)</f>
        <v>69</v>
      </c>
      <c r="W1961" s="14" t="str">
        <f t="shared" si="687"/>
        <v>Rhode Island</v>
      </c>
      <c r="X1961" s="14">
        <f t="shared" si="688"/>
        <v>8</v>
      </c>
      <c r="Y1961" s="4">
        <f t="shared" si="689"/>
        <v>1611.2454011797497</v>
      </c>
      <c r="Z1961" s="4">
        <f t="shared" si="690"/>
        <v>1414.7587082488262</v>
      </c>
      <c r="AA1961" s="1">
        <f t="shared" si="691"/>
        <v>196.48669293092348</v>
      </c>
      <c r="AB1961" s="1">
        <f t="shared" si="692"/>
        <v>2.0170752812433896</v>
      </c>
      <c r="AC1961" s="8">
        <f t="shared" si="693"/>
        <v>0.19616740935367127</v>
      </c>
      <c r="AD1961">
        <f t="shared" si="694"/>
        <v>15.5</v>
      </c>
      <c r="AE1961" s="1">
        <f t="shared" si="695"/>
        <v>6.1331087020890758</v>
      </c>
      <c r="AF1961" s="1">
        <f>IFERROR(IF(D1961=W1961, Games!F1961+AE1961, IF(E1961=W1961, F1961-AE1961,F1961)), "")</f>
        <v>1617.3785098818387</v>
      </c>
      <c r="AG1961" s="1">
        <f>IFERROR(IF(D1961=W1961, Games!G1961-AE1961, IF(E1961=W1961, G1961+AE1961,G1961)), "")</f>
        <v>1408.6255995467372</v>
      </c>
      <c r="AH1961" s="12" t="str">
        <f t="shared" si="696"/>
        <v>Y</v>
      </c>
      <c r="AI1961" s="1">
        <f t="shared" si="697"/>
        <v>-1.2458679786274391</v>
      </c>
      <c r="AJ1961" s="1">
        <f t="shared" si="698"/>
        <v>1.2458679786274391</v>
      </c>
    </row>
    <row r="1962" spans="1:36">
      <c r="A1962">
        <f>'2024-25 Schedule'!A2030</f>
        <v>401721045</v>
      </c>
      <c r="B1962" s="7">
        <f>'2024-25 Schedule'!$B2030</f>
        <v>45641</v>
      </c>
      <c r="C1962" s="7"/>
      <c r="D1962" t="str">
        <f>'2024-25 Schedule'!J2030</f>
        <v>Miami (OH)</v>
      </c>
      <c r="E1962" t="str">
        <f>'2024-25 Schedule'!K2030</f>
        <v>Bethany (WV)</v>
      </c>
      <c r="F1962" s="4" cm="1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443.5826087537346</v>
      </c>
      <c r="G1962" s="4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074.7385925811598</v>
      </c>
      <c r="H1962" s="9">
        <f>IF(VLOOKUP($A1962,'2024-25 Schedule'!$A$2:$S$9630,MATCH("neutral_site",'2024-25 Schedule'!$1:$1,0),FALSE),0,_xlfn.IFNA(VLOOKUP($D1962,'Home Court Advantage'!$A$2:$C$1048576,3,FALSE), 25))</f>
        <v>59.727764311019946</v>
      </c>
      <c r="I1962" s="13" t="str">
        <f t="shared" si="682"/>
        <v>Miami (OH)</v>
      </c>
      <c r="J1962" s="10">
        <f t="shared" si="683"/>
        <v>0.92179991708903919</v>
      </c>
      <c r="K1962" s="10">
        <f t="shared" si="684"/>
        <v>7.8200082910960811E-2</v>
      </c>
      <c r="L1962" s="10">
        <f t="shared" si="685"/>
        <v>0.92179991708903919</v>
      </c>
      <c r="M1962" s="1">
        <f t="shared" si="686"/>
        <v>-16.172520018248857</v>
      </c>
      <c r="N1962" s="1" t="str">
        <f t="shared" ca="1" si="677"/>
        <v/>
      </c>
      <c r="O1962" s="5" t="str">
        <f ca="1">_xlfn.IFNA(IF(B1962&gt;=TODAY(), IF(VLOOKUP(E1962,#REF!, MATCH( "Moneyline",#REF!, 0), FALSE)&gt;0, 100/(VLOOKUP(E1962,#REF!, MATCH( "Moneyline",#REF!, 0), FALSE)+100),-VLOOKUP(E1962,#REF!, MATCH( "Moneyline",#REF!, 0), FALSE)/(-VLOOKUP(E1962,#REF!, MATCH( "Moneyline",#REF!, 0), FALSE)+100)), ""), "")</f>
        <v/>
      </c>
      <c r="P1962" s="5" t="str">
        <f t="shared" ca="1" si="678"/>
        <v/>
      </c>
      <c r="Q1962" s="5" t="str">
        <f t="shared" ca="1" si="679"/>
        <v/>
      </c>
      <c r="R1962" t="str">
        <f ca="1">_xlfn.IFNA(IF(B1962&gt;=TODAY(), VLOOKUP(E1962,#REF!, MATCH( "Line",#REF!, 0), FALSE), ""), "")</f>
        <v/>
      </c>
      <c r="S1962" t="str">
        <f t="shared" ca="1" si="680"/>
        <v/>
      </c>
      <c r="T1962" t="str">
        <f t="shared" ca="1" si="681"/>
        <v/>
      </c>
      <c r="U1962" s="14">
        <f>IF('2024-25 Schedule'!O2030=0, "", '2024-25 Schedule'!O2030)</f>
        <v>112</v>
      </c>
      <c r="V1962" s="14">
        <f>IF('2024-25 Schedule'!P2030=0, "", '2024-25 Schedule'!P2030)</f>
        <v>70</v>
      </c>
      <c r="W1962" s="14" t="str">
        <f t="shared" si="687"/>
        <v>Miami (OH)</v>
      </c>
      <c r="X1962" s="14">
        <f t="shared" si="688"/>
        <v>42</v>
      </c>
      <c r="Y1962" s="4">
        <f t="shared" si="689"/>
        <v>1443.5826087537346</v>
      </c>
      <c r="Z1962" s="4">
        <f t="shared" si="690"/>
        <v>1074.7385925811598</v>
      </c>
      <c r="AA1962" s="1">
        <f t="shared" si="691"/>
        <v>368.84401617257481</v>
      </c>
      <c r="AB1962" s="1">
        <f t="shared" si="692"/>
        <v>2.7902871246837617</v>
      </c>
      <c r="AC1962" s="8">
        <f t="shared" si="693"/>
        <v>7.8200082910960811E-2</v>
      </c>
      <c r="AD1962">
        <f t="shared" si="694"/>
        <v>15.5</v>
      </c>
      <c r="AE1962" s="1">
        <f t="shared" si="695"/>
        <v>3.3821106096826772</v>
      </c>
      <c r="AF1962" s="1">
        <f>IFERROR(IF(D1962=W1962, Games!F1962+AE1962, IF(E1962=W1962, F1962-AE1962,F1962)), "")</f>
        <v>1446.9647193634173</v>
      </c>
      <c r="AG1962" s="1">
        <f>IFERROR(IF(D1962=W1962, Games!G1962-AE1962, IF(E1962=W1962, G1962+AE1962,G1962)), "")</f>
        <v>1071.356481971477</v>
      </c>
      <c r="AH1962" s="12" t="str">
        <f t="shared" si="696"/>
        <v>Y</v>
      </c>
      <c r="AI1962" s="1">
        <f t="shared" si="697"/>
        <v>25.827479981751143</v>
      </c>
      <c r="AJ1962" s="1">
        <f t="shared" si="698"/>
        <v>25.827479981751143</v>
      </c>
    </row>
    <row r="1963" spans="1:36">
      <c r="A1963">
        <f>'2024-25 Schedule'!A2031</f>
        <v>401723764</v>
      </c>
      <c r="B1963" s="7">
        <f>'2024-25 Schedule'!$B2031</f>
        <v>45641</v>
      </c>
      <c r="C1963" s="7"/>
      <c r="D1963" t="str">
        <f>'2024-25 Schedule'!J2031</f>
        <v>Northern Kentucky</v>
      </c>
      <c r="E1963" t="str">
        <f>'2024-25 Schedule'!K2031</f>
        <v>Norfolk State</v>
      </c>
      <c r="F1963" s="4" cm="1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482.7110752648055</v>
      </c>
      <c r="G1963" s="4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488.4188416993552</v>
      </c>
      <c r="H1963" s="9">
        <f>IF(VLOOKUP($A1963,'2024-25 Schedule'!$A$2:$S$9630,MATCH("neutral_site",'2024-25 Schedule'!$1:$1,0),FALSE),0,_xlfn.IFNA(VLOOKUP($D1963,'Home Court Advantage'!$A$2:$C$1048576,3,FALSE), 25))</f>
        <v>48.528808502703711</v>
      </c>
      <c r="I1963" s="13" t="str">
        <f t="shared" si="682"/>
        <v>Northern Kentucky</v>
      </c>
      <c r="J1963" s="10">
        <f t="shared" si="683"/>
        <v>0.56131428669543959</v>
      </c>
      <c r="K1963" s="10">
        <f t="shared" si="684"/>
        <v>0.43868571330456041</v>
      </c>
      <c r="L1963" s="10">
        <f t="shared" si="685"/>
        <v>0.56131428669543959</v>
      </c>
      <c r="M1963" s="1">
        <f t="shared" si="686"/>
        <v>-1.615888379930337</v>
      </c>
      <c r="N1963" s="1" t="str">
        <f t="shared" ca="1" si="677"/>
        <v/>
      </c>
      <c r="O1963" s="5" t="str">
        <f ca="1">_xlfn.IFNA(IF(B1963&gt;=TODAY(), IF(VLOOKUP(E1963,#REF!, MATCH( "Moneyline",#REF!, 0), FALSE)&gt;0, 100/(VLOOKUP(E1963,#REF!, MATCH( "Moneyline",#REF!, 0), FALSE)+100),-VLOOKUP(E1963,#REF!, MATCH( "Moneyline",#REF!, 0), FALSE)/(-VLOOKUP(E1963,#REF!, MATCH( "Moneyline",#REF!, 0), FALSE)+100)), ""), "")</f>
        <v/>
      </c>
      <c r="P1963" s="5" t="str">
        <f t="shared" ca="1" si="678"/>
        <v/>
      </c>
      <c r="Q1963" s="5" t="str">
        <f t="shared" ca="1" si="679"/>
        <v/>
      </c>
      <c r="R1963" t="str">
        <f ca="1">_xlfn.IFNA(IF(B1963&gt;=TODAY(), VLOOKUP(E1963,#REF!, MATCH( "Line",#REF!, 0), FALSE), ""), "")</f>
        <v/>
      </c>
      <c r="S1963" t="str">
        <f t="shared" ca="1" si="680"/>
        <v/>
      </c>
      <c r="T1963" t="str">
        <f t="shared" ca="1" si="681"/>
        <v/>
      </c>
      <c r="U1963" s="14">
        <f>IF('2024-25 Schedule'!O2031=0, "", '2024-25 Schedule'!O2031)</f>
        <v>71</v>
      </c>
      <c r="V1963" s="14">
        <f>IF('2024-25 Schedule'!P2031=0, "", '2024-25 Schedule'!P2031)</f>
        <v>62</v>
      </c>
      <c r="W1963" s="14" t="str">
        <f t="shared" si="687"/>
        <v>Northern Kentucky</v>
      </c>
      <c r="X1963" s="14">
        <f t="shared" si="688"/>
        <v>9</v>
      </c>
      <c r="Y1963" s="4">
        <f t="shared" si="689"/>
        <v>1482.7110752648055</v>
      </c>
      <c r="Z1963" s="4">
        <f t="shared" si="690"/>
        <v>1488.4188416993552</v>
      </c>
      <c r="AA1963" s="1">
        <f t="shared" si="691"/>
        <v>-5.7077664345497396</v>
      </c>
      <c r="AB1963" s="1">
        <f t="shared" si="692"/>
        <v>2.3085745495055567</v>
      </c>
      <c r="AC1963" s="8">
        <f t="shared" si="693"/>
        <v>0.43868571330456041</v>
      </c>
      <c r="AD1963">
        <f t="shared" si="694"/>
        <v>15.5</v>
      </c>
      <c r="AE1963" s="1">
        <f t="shared" si="695"/>
        <v>15.697449430982292</v>
      </c>
      <c r="AF1963" s="1">
        <f>IFERROR(IF(D1963=W1963, Games!F1963+AE1963, IF(E1963=W1963, F1963-AE1963,F1963)), "")</f>
        <v>1498.4085246957877</v>
      </c>
      <c r="AG1963" s="1">
        <f>IFERROR(IF(D1963=W1963, Games!G1963-AE1963, IF(E1963=W1963, G1963+AE1963,G1963)), "")</f>
        <v>1472.7213922683729</v>
      </c>
      <c r="AH1963" s="12" t="str">
        <f t="shared" si="696"/>
        <v>Y</v>
      </c>
      <c r="AI1963" s="1">
        <f t="shared" si="697"/>
        <v>7.384111620069663</v>
      </c>
      <c r="AJ1963" s="1">
        <f t="shared" si="698"/>
        <v>7.384111620069663</v>
      </c>
    </row>
    <row r="1964" spans="1:36">
      <c r="A1964">
        <f>'2024-25 Schedule'!A2032</f>
        <v>401726045</v>
      </c>
      <c r="B1964" s="7">
        <f>'2024-25 Schedule'!$B2032</f>
        <v>45641</v>
      </c>
      <c r="C1964" s="7"/>
      <c r="D1964" t="str">
        <f>'2024-25 Schedule'!J2032</f>
        <v>Old Dominion</v>
      </c>
      <c r="E1964" t="str">
        <f>'2024-25 Schedule'!K2032</f>
        <v>Northeastern</v>
      </c>
      <c r="F1964" s="4" cm="1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356.517960509271</v>
      </c>
      <c r="G1964" s="4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510.0816255760342</v>
      </c>
      <c r="H1964" s="9">
        <f>IF(VLOOKUP($A1964,'2024-25 Schedule'!$A$2:$S$9630,MATCH("neutral_site",'2024-25 Schedule'!$1:$1,0),FALSE),0,_xlfn.IFNA(VLOOKUP($D1964,'Home Court Advantage'!$A$2:$C$1048576,3,FALSE), 25))</f>
        <v>67.193734849897439</v>
      </c>
      <c r="I1964" s="13" t="str">
        <f t="shared" si="682"/>
        <v>Northeastern</v>
      </c>
      <c r="J1964" s="10">
        <f t="shared" si="683"/>
        <v>0.37820236503127053</v>
      </c>
      <c r="K1964" s="10">
        <f t="shared" si="684"/>
        <v>0.62179763496872953</v>
      </c>
      <c r="L1964" s="10">
        <f t="shared" si="685"/>
        <v>0.62179763496872953</v>
      </c>
      <c r="M1964" s="1">
        <f t="shared" si="686"/>
        <v>-3.2592426496930442</v>
      </c>
      <c r="N1964" s="1" t="str">
        <f t="shared" ca="1" si="677"/>
        <v/>
      </c>
      <c r="O1964" s="5" t="str">
        <f ca="1">_xlfn.IFNA(IF(B1964&gt;=TODAY(), IF(VLOOKUP(E1964,#REF!, MATCH( "Moneyline",#REF!, 0), FALSE)&gt;0, 100/(VLOOKUP(E1964,#REF!, MATCH( "Moneyline",#REF!, 0), FALSE)+100),-VLOOKUP(E1964,#REF!, MATCH( "Moneyline",#REF!, 0), FALSE)/(-VLOOKUP(E1964,#REF!, MATCH( "Moneyline",#REF!, 0), FALSE)+100)), ""), "")</f>
        <v/>
      </c>
      <c r="P1964" s="5" t="str">
        <f t="shared" ca="1" si="678"/>
        <v/>
      </c>
      <c r="Q1964" s="5" t="str">
        <f t="shared" ca="1" si="679"/>
        <v/>
      </c>
      <c r="R1964" t="str">
        <f ca="1">_xlfn.IFNA(IF(B1964&gt;=TODAY(), VLOOKUP(E1964,#REF!, MATCH( "Line",#REF!, 0), FALSE), ""), "")</f>
        <v/>
      </c>
      <c r="S1964" t="str">
        <f t="shared" ca="1" si="680"/>
        <v/>
      </c>
      <c r="T1964" t="str">
        <f t="shared" ca="1" si="681"/>
        <v/>
      </c>
      <c r="U1964" s="14">
        <f>IF('2024-25 Schedule'!O2032=0, "", '2024-25 Schedule'!O2032)</f>
        <v>71</v>
      </c>
      <c r="V1964" s="14">
        <f>IF('2024-25 Schedule'!P2032=0, "", '2024-25 Schedule'!P2032)</f>
        <v>75</v>
      </c>
      <c r="W1964" s="14" t="str">
        <f t="shared" si="687"/>
        <v>Northeastern</v>
      </c>
      <c r="X1964" s="14">
        <f t="shared" si="688"/>
        <v>-4</v>
      </c>
      <c r="Y1964" s="4">
        <f t="shared" si="689"/>
        <v>1510.0816255760342</v>
      </c>
      <c r="Z1964" s="4">
        <f t="shared" si="690"/>
        <v>1356.517960509271</v>
      </c>
      <c r="AA1964" s="1">
        <f t="shared" si="691"/>
        <v>153.56366506676318</v>
      </c>
      <c r="AB1964" s="1">
        <f t="shared" si="692"/>
        <v>1.5044264405970851</v>
      </c>
      <c r="AC1964" s="8">
        <f t="shared" si="693"/>
        <v>0.37820236503127047</v>
      </c>
      <c r="AD1964">
        <f t="shared" si="694"/>
        <v>15.5</v>
      </c>
      <c r="AE1964" s="1">
        <f t="shared" si="695"/>
        <v>8.8191533866656027</v>
      </c>
      <c r="AF1964" s="1">
        <f>IFERROR(IF(D1964=W1964, Games!F1964+AE1964, IF(E1964=W1964, F1964-AE1964,F1964)), "")</f>
        <v>1347.6988071226053</v>
      </c>
      <c r="AG1964" s="1">
        <f>IFERROR(IF(D1964=W1964, Games!G1964-AE1964, IF(E1964=W1964, G1964+AE1964,G1964)), "")</f>
        <v>1518.9007789626999</v>
      </c>
      <c r="AH1964" s="12" t="str">
        <f t="shared" si="696"/>
        <v>Y</v>
      </c>
      <c r="AI1964" s="1">
        <f t="shared" si="697"/>
        <v>-7.2592426496930447</v>
      </c>
      <c r="AJ1964" s="1">
        <f t="shared" si="698"/>
        <v>7.2592426496930447</v>
      </c>
    </row>
    <row r="1965" spans="1:36">
      <c r="A1965">
        <f>'2024-25 Schedule'!A2033</f>
        <v>401706960</v>
      </c>
      <c r="B1965" s="7">
        <f>'2024-25 Schedule'!$B2033</f>
        <v>45641</v>
      </c>
      <c r="C1965" s="7"/>
      <c r="D1965" t="str">
        <f>'2024-25 Schedule'!J2033</f>
        <v>Iowa State</v>
      </c>
      <c r="E1965" t="str">
        <f>'2024-25 Schedule'!K2033</f>
        <v>Omaha</v>
      </c>
      <c r="F1965" s="4" cm="1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935.5238774485647</v>
      </c>
      <c r="G1965" s="4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313.6970594849763</v>
      </c>
      <c r="H1965" s="9">
        <f>IF(VLOOKUP($A1965,'2024-25 Schedule'!$A$2:$S$9630,MATCH("neutral_site",'2024-25 Schedule'!$1:$1,0),FALSE),0,_xlfn.IFNA(VLOOKUP($D1965,'Home Court Advantage'!$A$2:$C$1048576,3,FALSE), 25))</f>
        <v>76.526198023494302</v>
      </c>
      <c r="I1965" s="13" t="str">
        <f t="shared" si="682"/>
        <v>Iowa State</v>
      </c>
      <c r="J1965" s="10">
        <f t="shared" si="683"/>
        <v>0.9823644065496524</v>
      </c>
      <c r="K1965" s="10">
        <f t="shared" si="684"/>
        <v>1.7635593450347598E-2</v>
      </c>
      <c r="L1965" s="10">
        <f t="shared" si="685"/>
        <v>0.9823644065496524</v>
      </c>
      <c r="M1965" s="1">
        <f t="shared" si="686"/>
        <v>-26.352943999512554</v>
      </c>
      <c r="N1965" s="1" t="str">
        <f t="shared" ca="1" si="677"/>
        <v/>
      </c>
      <c r="O1965" s="5" t="str">
        <f ca="1">_xlfn.IFNA(IF(B1965&gt;=TODAY(), IF(VLOOKUP(E1965,#REF!, MATCH( "Moneyline",#REF!, 0), FALSE)&gt;0, 100/(VLOOKUP(E1965,#REF!, MATCH( "Moneyline",#REF!, 0), FALSE)+100),-VLOOKUP(E1965,#REF!, MATCH( "Moneyline",#REF!, 0), FALSE)/(-VLOOKUP(E1965,#REF!, MATCH( "Moneyline",#REF!, 0), FALSE)+100)), ""), "")</f>
        <v/>
      </c>
      <c r="P1965" s="5" t="str">
        <f t="shared" ca="1" si="678"/>
        <v/>
      </c>
      <c r="Q1965" s="5" t="str">
        <f t="shared" ca="1" si="679"/>
        <v/>
      </c>
      <c r="R1965" t="str">
        <f ca="1">_xlfn.IFNA(IF(B1965&gt;=TODAY(), VLOOKUP(E1965,#REF!, MATCH( "Line",#REF!, 0), FALSE), ""), "")</f>
        <v/>
      </c>
      <c r="S1965" t="str">
        <f t="shared" ca="1" si="680"/>
        <v/>
      </c>
      <c r="T1965" t="str">
        <f t="shared" ca="1" si="681"/>
        <v/>
      </c>
      <c r="U1965" s="14">
        <f>IF('2024-25 Schedule'!O2033=0, "", '2024-25 Schedule'!O2033)</f>
        <v>83</v>
      </c>
      <c r="V1965" s="14">
        <f>IF('2024-25 Schedule'!P2033=0, "", '2024-25 Schedule'!P2033)</f>
        <v>51</v>
      </c>
      <c r="W1965" s="14" t="str">
        <f t="shared" si="687"/>
        <v>Iowa State</v>
      </c>
      <c r="X1965" s="14">
        <f t="shared" si="688"/>
        <v>32</v>
      </c>
      <c r="Y1965" s="4">
        <f t="shared" si="689"/>
        <v>1935.5238774485647</v>
      </c>
      <c r="Z1965" s="4">
        <f t="shared" si="690"/>
        <v>1313.6970594849763</v>
      </c>
      <c r="AA1965" s="1">
        <f t="shared" si="691"/>
        <v>621.82681796358838</v>
      </c>
      <c r="AB1965" s="1">
        <f t="shared" si="692"/>
        <v>2.5401319237656175</v>
      </c>
      <c r="AC1965" s="8">
        <f t="shared" si="693"/>
        <v>1.7635593450347598E-2</v>
      </c>
      <c r="AD1965">
        <f t="shared" si="694"/>
        <v>15.5</v>
      </c>
      <c r="AE1965" s="1">
        <f t="shared" si="695"/>
        <v>0.69434937572558642</v>
      </c>
      <c r="AF1965" s="1">
        <f>IFERROR(IF(D1965=W1965, Games!F1965+AE1965, IF(E1965=W1965, F1965-AE1965,F1965)), "")</f>
        <v>1936.2182268242902</v>
      </c>
      <c r="AG1965" s="1">
        <f>IFERROR(IF(D1965=W1965, Games!G1965-AE1965, IF(E1965=W1965, G1965+AE1965,G1965)), "")</f>
        <v>1313.0027101092508</v>
      </c>
      <c r="AH1965" s="12" t="str">
        <f t="shared" si="696"/>
        <v>Y</v>
      </c>
      <c r="AI1965" s="1">
        <f t="shared" si="697"/>
        <v>5.6470560004874457</v>
      </c>
      <c r="AJ1965" s="1">
        <f t="shared" si="698"/>
        <v>5.6470560004874457</v>
      </c>
    </row>
    <row r="1966" spans="1:36">
      <c r="A1966">
        <f>'2024-25 Schedule'!A2034</f>
        <v>401715893</v>
      </c>
      <c r="B1966" s="7">
        <f>'2024-25 Schedule'!$B2034</f>
        <v>45641</v>
      </c>
      <c r="C1966" s="7"/>
      <c r="D1966" t="str">
        <f>'2024-25 Schedule'!J2034</f>
        <v>Milwaukee</v>
      </c>
      <c r="E1966" t="str">
        <f>'2024-25 Schedule'!K2034</f>
        <v>Akron</v>
      </c>
      <c r="F1966" s="4" cm="1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529.3796590792817</v>
      </c>
      <c r="G1966" s="4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570.232126533471</v>
      </c>
      <c r="H1966" s="9">
        <f>IF(VLOOKUP($A1966,'2024-25 Schedule'!$A$2:$S$9630,MATCH("neutral_site",'2024-25 Schedule'!$1:$1,0),FALSE),0,_xlfn.IFNA(VLOOKUP($D1966,'Home Court Advantage'!$A$2:$C$1048576,3,FALSE), 25))</f>
        <v>0</v>
      </c>
      <c r="I1966" s="13" t="str">
        <f t="shared" si="682"/>
        <v>Akron</v>
      </c>
      <c r="J1966" s="10">
        <f t="shared" si="683"/>
        <v>0.44147802807306757</v>
      </c>
      <c r="K1966" s="10">
        <f t="shared" si="684"/>
        <v>0.55852197192693243</v>
      </c>
      <c r="L1966" s="10">
        <f t="shared" si="685"/>
        <v>0.55852197192693243</v>
      </c>
      <c r="M1966" s="1">
        <f t="shared" si="686"/>
        <v>-1.541602545441106</v>
      </c>
      <c r="N1966" s="1" t="str">
        <f t="shared" ca="1" si="677"/>
        <v/>
      </c>
      <c r="O1966" s="5" t="str">
        <f ca="1">_xlfn.IFNA(IF(B1966&gt;=TODAY(), IF(VLOOKUP(E1966,#REF!, MATCH( "Moneyline",#REF!, 0), FALSE)&gt;0, 100/(VLOOKUP(E1966,#REF!, MATCH( "Moneyline",#REF!, 0), FALSE)+100),-VLOOKUP(E1966,#REF!, MATCH( "Moneyline",#REF!, 0), FALSE)/(-VLOOKUP(E1966,#REF!, MATCH( "Moneyline",#REF!, 0), FALSE)+100)), ""), "")</f>
        <v/>
      </c>
      <c r="P1966" s="5" t="str">
        <f t="shared" ca="1" si="678"/>
        <v/>
      </c>
      <c r="Q1966" s="5" t="str">
        <f t="shared" ca="1" si="679"/>
        <v/>
      </c>
      <c r="R1966" t="str">
        <f ca="1">_xlfn.IFNA(IF(B1966&gt;=TODAY(), VLOOKUP(E1966,#REF!, MATCH( "Line",#REF!, 0), FALSE), ""), "")</f>
        <v/>
      </c>
      <c r="S1966" t="str">
        <f t="shared" ca="1" si="680"/>
        <v/>
      </c>
      <c r="T1966" t="str">
        <f t="shared" ca="1" si="681"/>
        <v/>
      </c>
      <c r="U1966" s="14">
        <f>IF('2024-25 Schedule'!O2034=0, "", '2024-25 Schedule'!O2034)</f>
        <v>100</v>
      </c>
      <c r="V1966" s="14">
        <f>IF('2024-25 Schedule'!P2034=0, "", '2024-25 Schedule'!P2034)</f>
        <v>81</v>
      </c>
      <c r="W1966" s="14" t="str">
        <f t="shared" si="687"/>
        <v>Milwaukee</v>
      </c>
      <c r="X1966" s="14">
        <f t="shared" si="688"/>
        <v>19</v>
      </c>
      <c r="Y1966" s="4">
        <f t="shared" si="689"/>
        <v>1529.3796590792817</v>
      </c>
      <c r="Z1966" s="4">
        <f t="shared" si="690"/>
        <v>1570.232126533471</v>
      </c>
      <c r="AA1966" s="1">
        <f t="shared" si="691"/>
        <v>-40.852467454189309</v>
      </c>
      <c r="AB1966" s="1">
        <f t="shared" si="692"/>
        <v>3.052413465256778</v>
      </c>
      <c r="AC1966" s="8">
        <f t="shared" si="693"/>
        <v>0.55852197192693243</v>
      </c>
      <c r="AD1966">
        <f t="shared" si="694"/>
        <v>15.5</v>
      </c>
      <c r="AE1966" s="1">
        <f t="shared" si="695"/>
        <v>26.425019810148822</v>
      </c>
      <c r="AF1966" s="1">
        <f>IFERROR(IF(D1966=W1966, Games!F1966+AE1966, IF(E1966=W1966, F1966-AE1966,F1966)), "")</f>
        <v>1555.8046788894305</v>
      </c>
      <c r="AG1966" s="1">
        <f>IFERROR(IF(D1966=W1966, Games!G1966-AE1966, IF(E1966=W1966, G1966+AE1966,G1966)), "")</f>
        <v>1543.8071067233222</v>
      </c>
      <c r="AH1966" s="12" t="str">
        <f t="shared" si="696"/>
        <v>N</v>
      </c>
      <c r="AI1966" s="1">
        <f t="shared" si="697"/>
        <v>17.458397454558895</v>
      </c>
      <c r="AJ1966" s="1">
        <f t="shared" si="698"/>
        <v>17.458397454558895</v>
      </c>
    </row>
    <row r="1967" spans="1:36">
      <c r="A1967">
        <f>'2024-25 Schedule'!A2035</f>
        <v>401715384</v>
      </c>
      <c r="B1967" s="7">
        <f>'2024-25 Schedule'!$B2035</f>
        <v>45641</v>
      </c>
      <c r="C1967" s="7"/>
      <c r="D1967" t="str">
        <f>'2024-25 Schedule'!J2035</f>
        <v>Iowa</v>
      </c>
      <c r="E1967" t="str">
        <f>'2024-25 Schedule'!K2035</f>
        <v>New Orleans</v>
      </c>
      <c r="F1967" s="4" cm="1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756.8554674490952</v>
      </c>
      <c r="G1967" s="4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241.199706700487</v>
      </c>
      <c r="H1967" s="9">
        <f>IF(VLOOKUP($A1967,'2024-25 Schedule'!$A$2:$S$9630,MATCH("neutral_site",'2024-25 Schedule'!$1:$1,0),FALSE),0,_xlfn.IFNA(VLOOKUP($D1967,'Home Court Advantage'!$A$2:$C$1048576,3,FALSE), 25))</f>
        <v>74.659705388774938</v>
      </c>
      <c r="I1967" s="13" t="str">
        <f t="shared" si="682"/>
        <v>Iowa</v>
      </c>
      <c r="J1967" s="10">
        <f t="shared" si="683"/>
        <v>0.96764601015058593</v>
      </c>
      <c r="K1967" s="10">
        <f t="shared" si="684"/>
        <v>3.2353989849414067E-2</v>
      </c>
      <c r="L1967" s="10">
        <f t="shared" si="685"/>
        <v>0.96764601015058593</v>
      </c>
      <c r="M1967" s="1">
        <f t="shared" si="686"/>
        <v>-22.276055325938984</v>
      </c>
      <c r="N1967" s="1" t="str">
        <f t="shared" ca="1" si="677"/>
        <v/>
      </c>
      <c r="O1967" s="5" t="str">
        <f ca="1">_xlfn.IFNA(IF(B1967&gt;=TODAY(), IF(VLOOKUP(E1967,#REF!, MATCH( "Moneyline",#REF!, 0), FALSE)&gt;0, 100/(VLOOKUP(E1967,#REF!, MATCH( "Moneyline",#REF!, 0), FALSE)+100),-VLOOKUP(E1967,#REF!, MATCH( "Moneyline",#REF!, 0), FALSE)/(-VLOOKUP(E1967,#REF!, MATCH( "Moneyline",#REF!, 0), FALSE)+100)), ""), "")</f>
        <v/>
      </c>
      <c r="P1967" s="5" t="str">
        <f t="shared" ca="1" si="678"/>
        <v/>
      </c>
      <c r="Q1967" s="5" t="str">
        <f t="shared" ca="1" si="679"/>
        <v/>
      </c>
      <c r="R1967" t="str">
        <f ca="1">_xlfn.IFNA(IF(B1967&gt;=TODAY(), VLOOKUP(E1967,#REF!, MATCH( "Line",#REF!, 0), FALSE), ""), "")</f>
        <v/>
      </c>
      <c r="S1967" t="str">
        <f t="shared" ca="1" si="680"/>
        <v/>
      </c>
      <c r="T1967" t="str">
        <f t="shared" ca="1" si="681"/>
        <v/>
      </c>
      <c r="U1967" s="14">
        <f>IF('2024-25 Schedule'!O2035=0, "", '2024-25 Schedule'!O2035)</f>
        <v>104</v>
      </c>
      <c r="V1967" s="14">
        <f>IF('2024-25 Schedule'!P2035=0, "", '2024-25 Schedule'!P2035)</f>
        <v>57</v>
      </c>
      <c r="W1967" s="14" t="str">
        <f t="shared" si="687"/>
        <v>Iowa</v>
      </c>
      <c r="X1967" s="14">
        <f t="shared" si="688"/>
        <v>47</v>
      </c>
      <c r="Y1967" s="4">
        <f t="shared" si="689"/>
        <v>1756.8554674490952</v>
      </c>
      <c r="Z1967" s="4">
        <f t="shared" si="690"/>
        <v>1241.199706700487</v>
      </c>
      <c r="AA1967" s="1">
        <f t="shared" si="691"/>
        <v>515.65576074860815</v>
      </c>
      <c r="AB1967" s="1">
        <f t="shared" si="692"/>
        <v>2.6394407152957244</v>
      </c>
      <c r="AC1967" s="8">
        <f t="shared" si="693"/>
        <v>3.2353989849414067E-2</v>
      </c>
      <c r="AD1967">
        <f t="shared" si="694"/>
        <v>15.5</v>
      </c>
      <c r="AE1967" s="1">
        <f t="shared" si="695"/>
        <v>1.3236447907175253</v>
      </c>
      <c r="AF1967" s="1">
        <f>IFERROR(IF(D1967=W1967, Games!F1967+AE1967, IF(E1967=W1967, F1967-AE1967,F1967)), "")</f>
        <v>1758.1791122398126</v>
      </c>
      <c r="AG1967" s="1">
        <f>IFERROR(IF(D1967=W1967, Games!G1967-AE1967, IF(E1967=W1967, G1967+AE1967,G1967)), "")</f>
        <v>1239.8760619097695</v>
      </c>
      <c r="AH1967" s="12" t="str">
        <f t="shared" si="696"/>
        <v>Y</v>
      </c>
      <c r="AI1967" s="1">
        <f t="shared" si="697"/>
        <v>24.723944674061016</v>
      </c>
      <c r="AJ1967" s="1">
        <f t="shared" si="698"/>
        <v>24.723944674061016</v>
      </c>
    </row>
    <row r="1968" spans="1:36">
      <c r="A1968">
        <f>'2024-25 Schedule'!A2036</f>
        <v>401715679</v>
      </c>
      <c r="B1968" s="7">
        <f>'2024-25 Schedule'!$B2036</f>
        <v>45641</v>
      </c>
      <c r="C1968" s="7"/>
      <c r="D1968" t="str">
        <f>'2024-25 Schedule'!J2036</f>
        <v>Miami</v>
      </c>
      <c r="E1968" t="str">
        <f>'2024-25 Schedule'!K2036</f>
        <v>Presbyterian</v>
      </c>
      <c r="F1968" s="4" cm="1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608.9294249218058</v>
      </c>
      <c r="G1968" s="4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384.6750889631951</v>
      </c>
      <c r="H1968" s="9">
        <f>IF(VLOOKUP($A1968,'2024-25 Schedule'!$A$2:$S$9630,MATCH("neutral_site",'2024-25 Schedule'!$1:$1,0),FALSE),0,_xlfn.IFNA(VLOOKUP($D1968,'Home Court Advantage'!$A$2:$C$1048576,3,FALSE), 25))</f>
        <v>59.727764311019946</v>
      </c>
      <c r="I1968" s="13" t="str">
        <f t="shared" si="682"/>
        <v>Miami</v>
      </c>
      <c r="J1968" s="10">
        <f t="shared" si="683"/>
        <v>0.83681689604673903</v>
      </c>
      <c r="K1968" s="10">
        <f t="shared" si="684"/>
        <v>0.16318310395326097</v>
      </c>
      <c r="L1968" s="10">
        <f t="shared" si="685"/>
        <v>0.83681689604673903</v>
      </c>
      <c r="M1968" s="1">
        <f t="shared" si="686"/>
        <v>-10.716305670552098</v>
      </c>
      <c r="N1968" s="1" t="str">
        <f t="shared" ca="1" si="677"/>
        <v/>
      </c>
      <c r="O1968" s="5" t="str">
        <f ca="1">_xlfn.IFNA(IF(B1968&gt;=TODAY(), IF(VLOOKUP(E1968,#REF!, MATCH( "Moneyline",#REF!, 0), FALSE)&gt;0, 100/(VLOOKUP(E1968,#REF!, MATCH( "Moneyline",#REF!, 0), FALSE)+100),-VLOOKUP(E1968,#REF!, MATCH( "Moneyline",#REF!, 0), FALSE)/(-VLOOKUP(E1968,#REF!, MATCH( "Moneyline",#REF!, 0), FALSE)+100)), ""), "")</f>
        <v/>
      </c>
      <c r="P1968" s="5" t="str">
        <f t="shared" ca="1" si="678"/>
        <v/>
      </c>
      <c r="Q1968" s="5" t="str">
        <f t="shared" ca="1" si="679"/>
        <v/>
      </c>
      <c r="R1968" t="str">
        <f ca="1">_xlfn.IFNA(IF(B1968&gt;=TODAY(), VLOOKUP(E1968,#REF!, MATCH( "Line",#REF!, 0), FALSE), ""), "")</f>
        <v/>
      </c>
      <c r="S1968" t="str">
        <f t="shared" ca="1" si="680"/>
        <v/>
      </c>
      <c r="T1968" t="str">
        <f t="shared" ca="1" si="681"/>
        <v/>
      </c>
      <c r="U1968" s="14">
        <f>IF('2024-25 Schedule'!O2036=0, "", '2024-25 Schedule'!O2036)</f>
        <v>94</v>
      </c>
      <c r="V1968" s="14">
        <f>IF('2024-25 Schedule'!P2036=0, "", '2024-25 Schedule'!P2036)</f>
        <v>75</v>
      </c>
      <c r="W1968" s="14" t="str">
        <f t="shared" si="687"/>
        <v>Miami</v>
      </c>
      <c r="X1968" s="14">
        <f t="shared" si="688"/>
        <v>19</v>
      </c>
      <c r="Y1968" s="4">
        <f t="shared" si="689"/>
        <v>1608.9294249218058</v>
      </c>
      <c r="Z1968" s="4">
        <f t="shared" si="690"/>
        <v>1384.6750889631951</v>
      </c>
      <c r="AA1968" s="1">
        <f t="shared" si="691"/>
        <v>224.25433595861068</v>
      </c>
      <c r="AB1968" s="1">
        <f t="shared" si="692"/>
        <v>2.7186136801164831</v>
      </c>
      <c r="AC1968" s="8">
        <f t="shared" si="693"/>
        <v>0.16318310395326097</v>
      </c>
      <c r="AD1968">
        <f t="shared" si="694"/>
        <v>15.5</v>
      </c>
      <c r="AE1968" s="1">
        <f t="shared" si="695"/>
        <v>6.8762931909536835</v>
      </c>
      <c r="AF1968" s="1">
        <f>IFERROR(IF(D1968=W1968, Games!F1968+AE1968, IF(E1968=W1968, F1968-AE1968,F1968)), "")</f>
        <v>1615.8057181127595</v>
      </c>
      <c r="AG1968" s="1">
        <f>IFERROR(IF(D1968=W1968, Games!G1968-AE1968, IF(E1968=W1968, G1968+AE1968,G1968)), "")</f>
        <v>1377.7987957722414</v>
      </c>
      <c r="AH1968" s="12" t="str">
        <f t="shared" si="696"/>
        <v>Y</v>
      </c>
      <c r="AI1968" s="1">
        <f t="shared" si="697"/>
        <v>8.2836943294479024</v>
      </c>
      <c r="AJ1968" s="1">
        <f t="shared" si="698"/>
        <v>8.2836943294479024</v>
      </c>
    </row>
    <row r="1969" spans="1:36">
      <c r="A1969">
        <f>'2024-25 Schedule'!A2037</f>
        <v>401721025</v>
      </c>
      <c r="B1969" s="7">
        <f>'2024-25 Schedule'!$B2037</f>
        <v>45641</v>
      </c>
      <c r="C1969" s="7"/>
      <c r="D1969" t="str">
        <f>'2024-25 Schedule'!J2037</f>
        <v>Eastern Michigan</v>
      </c>
      <c r="E1969" t="str">
        <f>'2024-25 Schedule'!K2037</f>
        <v>Purdue Fort Wayne</v>
      </c>
      <c r="F1969" s="4" cm="1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356.5245566932956</v>
      </c>
      <c r="G1969" s="4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514.5539286079243</v>
      </c>
      <c r="H1969" s="9">
        <f>IF(VLOOKUP($A1969,'2024-25 Schedule'!$A$2:$S$9630,MATCH("neutral_site",'2024-25 Schedule'!$1:$1,0),FALSE),0,_xlfn.IFNA(VLOOKUP($D1969,'Home Court Advantage'!$A$2:$C$1048576,3,FALSE), 25))</f>
        <v>54.128286406861825</v>
      </c>
      <c r="I1969" s="13" t="str">
        <f t="shared" si="682"/>
        <v>Purdue Fort Wayne</v>
      </c>
      <c r="J1969" s="10">
        <f t="shared" si="683"/>
        <v>0.3547778798872207</v>
      </c>
      <c r="K1969" s="10">
        <f t="shared" si="684"/>
        <v>0.64522212011277924</v>
      </c>
      <c r="L1969" s="10">
        <f t="shared" si="685"/>
        <v>0.64522212011277924</v>
      </c>
      <c r="M1969" s="1">
        <f t="shared" si="686"/>
        <v>-3.9207956795383687</v>
      </c>
      <c r="N1969" s="1" t="str">
        <f t="shared" ca="1" si="677"/>
        <v/>
      </c>
      <c r="O1969" s="5" t="str">
        <f ca="1">_xlfn.IFNA(IF(B1969&gt;=TODAY(), IF(VLOOKUP(E1969,#REF!, MATCH( "Moneyline",#REF!, 0), FALSE)&gt;0, 100/(VLOOKUP(E1969,#REF!, MATCH( "Moneyline",#REF!, 0), FALSE)+100),-VLOOKUP(E1969,#REF!, MATCH( "Moneyline",#REF!, 0), FALSE)/(-VLOOKUP(E1969,#REF!, MATCH( "Moneyline",#REF!, 0), FALSE)+100)), ""), "")</f>
        <v/>
      </c>
      <c r="P1969" s="5" t="str">
        <f t="shared" ca="1" si="678"/>
        <v/>
      </c>
      <c r="Q1969" s="5" t="str">
        <f t="shared" ca="1" si="679"/>
        <v/>
      </c>
      <c r="R1969" t="str">
        <f ca="1">_xlfn.IFNA(IF(B1969&gt;=TODAY(), VLOOKUP(E1969,#REF!, MATCH( "Line",#REF!, 0), FALSE), ""), "")</f>
        <v/>
      </c>
      <c r="S1969" t="str">
        <f t="shared" ca="1" si="680"/>
        <v/>
      </c>
      <c r="T1969" t="str">
        <f t="shared" ca="1" si="681"/>
        <v/>
      </c>
      <c r="U1969" s="14">
        <f>IF('2024-25 Schedule'!O2037=0, "", '2024-25 Schedule'!O2037)</f>
        <v>76</v>
      </c>
      <c r="V1969" s="14">
        <f>IF('2024-25 Schedule'!P2037=0, "", '2024-25 Schedule'!P2037)</f>
        <v>99</v>
      </c>
      <c r="W1969" s="14" t="str">
        <f t="shared" si="687"/>
        <v>Purdue Fort Wayne</v>
      </c>
      <c r="X1969" s="14">
        <f t="shared" si="688"/>
        <v>-23</v>
      </c>
      <c r="Y1969" s="4">
        <f t="shared" si="689"/>
        <v>1514.5539286079243</v>
      </c>
      <c r="Z1969" s="4">
        <f t="shared" si="690"/>
        <v>1356.5245566932956</v>
      </c>
      <c r="AA1969" s="1">
        <f t="shared" si="691"/>
        <v>158.02937191462865</v>
      </c>
      <c r="AB1969" s="1">
        <f t="shared" si="692"/>
        <v>2.9650684211318685</v>
      </c>
      <c r="AC1969" s="8">
        <f t="shared" si="693"/>
        <v>0.35477787988722076</v>
      </c>
      <c r="AD1969">
        <f t="shared" si="694"/>
        <v>15.5</v>
      </c>
      <c r="AE1969" s="1">
        <f t="shared" si="695"/>
        <v>16.305080666630555</v>
      </c>
      <c r="AF1969" s="1">
        <f>IFERROR(IF(D1969=W1969, Games!F1969+AE1969, IF(E1969=W1969, F1969-AE1969,F1969)), "")</f>
        <v>1340.219476026665</v>
      </c>
      <c r="AG1969" s="1">
        <f>IFERROR(IF(D1969=W1969, Games!G1969-AE1969, IF(E1969=W1969, G1969+AE1969,G1969)), "")</f>
        <v>1530.8590092745549</v>
      </c>
      <c r="AH1969" s="12" t="str">
        <f t="shared" si="696"/>
        <v>Y</v>
      </c>
      <c r="AI1969" s="1">
        <f t="shared" si="697"/>
        <v>-26.920795679538369</v>
      </c>
      <c r="AJ1969" s="1">
        <f t="shared" si="698"/>
        <v>26.920795679538369</v>
      </c>
    </row>
    <row r="1970" spans="1:36">
      <c r="A1970">
        <f>'2024-25 Schedule'!A2038</f>
        <v>401721080</v>
      </c>
      <c r="B1970" s="7">
        <f>'2024-25 Schedule'!$B2038</f>
        <v>45641</v>
      </c>
      <c r="C1970" s="7"/>
      <c r="D1970" t="str">
        <f>'2024-25 Schedule'!J2038</f>
        <v>North Dakota State</v>
      </c>
      <c r="E1970" t="str">
        <f>'2024-25 Schedule'!K2038</f>
        <v>Western Michigan</v>
      </c>
      <c r="F1970" s="4" cm="1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516.8847498118773</v>
      </c>
      <c r="G1970" s="4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336.7290071496734</v>
      </c>
      <c r="H1970" s="9">
        <f>IF(VLOOKUP($A1970,'2024-25 Schedule'!$A$2:$S$9630,MATCH("neutral_site",'2024-25 Schedule'!$1:$1,0),FALSE),0,_xlfn.IFNA(VLOOKUP($D1970,'Home Court Advantage'!$A$2:$C$1048576,3,FALSE), 25))</f>
        <v>55.994779041581197</v>
      </c>
      <c r="I1970" s="13" t="str">
        <f t="shared" si="682"/>
        <v>North Dakota State</v>
      </c>
      <c r="J1970" s="10">
        <f t="shared" si="683"/>
        <v>0.79566081157361823</v>
      </c>
      <c r="K1970" s="10">
        <f t="shared" si="684"/>
        <v>0.20433918842638177</v>
      </c>
      <c r="L1970" s="10">
        <f t="shared" si="685"/>
        <v>0.79566081157361823</v>
      </c>
      <c r="M1970" s="1">
        <f t="shared" si="686"/>
        <v>-8.911340441652273</v>
      </c>
      <c r="N1970" s="1" t="str">
        <f t="shared" ca="1" si="677"/>
        <v/>
      </c>
      <c r="O1970" s="5" t="str">
        <f ca="1">_xlfn.IFNA(IF(B1970&gt;=TODAY(), IF(VLOOKUP(E1970,#REF!, MATCH( "Moneyline",#REF!, 0), FALSE)&gt;0, 100/(VLOOKUP(E1970,#REF!, MATCH( "Moneyline",#REF!, 0), FALSE)+100),-VLOOKUP(E1970,#REF!, MATCH( "Moneyline",#REF!, 0), FALSE)/(-VLOOKUP(E1970,#REF!, MATCH( "Moneyline",#REF!, 0), FALSE)+100)), ""), "")</f>
        <v/>
      </c>
      <c r="P1970" s="5" t="str">
        <f t="shared" ca="1" si="678"/>
        <v/>
      </c>
      <c r="Q1970" s="5" t="str">
        <f t="shared" ca="1" si="679"/>
        <v/>
      </c>
      <c r="R1970" t="str">
        <f ca="1">_xlfn.IFNA(IF(B1970&gt;=TODAY(), VLOOKUP(E1970,#REF!, MATCH( "Line",#REF!, 0), FALSE), ""), "")</f>
        <v/>
      </c>
      <c r="S1970" t="str">
        <f t="shared" ca="1" si="680"/>
        <v/>
      </c>
      <c r="T1970" t="str">
        <f t="shared" ca="1" si="681"/>
        <v/>
      </c>
      <c r="U1970" s="14">
        <f>IF('2024-25 Schedule'!O2038=0, "", '2024-25 Schedule'!O2038)</f>
        <v>98</v>
      </c>
      <c r="V1970" s="14">
        <f>IF('2024-25 Schedule'!P2038=0, "", '2024-25 Schedule'!P2038)</f>
        <v>62</v>
      </c>
      <c r="W1970" s="14" t="str">
        <f t="shared" si="687"/>
        <v>North Dakota State</v>
      </c>
      <c r="X1970" s="14">
        <f t="shared" si="688"/>
        <v>36</v>
      </c>
      <c r="Y1970" s="4">
        <f t="shared" si="689"/>
        <v>1516.8847498118773</v>
      </c>
      <c r="Z1970" s="4">
        <f t="shared" si="690"/>
        <v>1336.7290071496734</v>
      </c>
      <c r="AA1970" s="1">
        <f t="shared" si="691"/>
        <v>180.15574266220392</v>
      </c>
      <c r="AB1970" s="1">
        <f t="shared" si="692"/>
        <v>3.0114888093961714</v>
      </c>
      <c r="AC1970" s="8">
        <f t="shared" si="693"/>
        <v>0.20433918842638177</v>
      </c>
      <c r="AD1970">
        <f t="shared" si="694"/>
        <v>15.5</v>
      </c>
      <c r="AE1970" s="1">
        <f t="shared" si="695"/>
        <v>9.5381602786407385</v>
      </c>
      <c r="AF1970" s="1">
        <f>IFERROR(IF(D1970=W1970, Games!F1970+AE1970, IF(E1970=W1970, F1970-AE1970,F1970)), "")</f>
        <v>1526.4229100905181</v>
      </c>
      <c r="AG1970" s="1">
        <f>IFERROR(IF(D1970=W1970, Games!G1970-AE1970, IF(E1970=W1970, G1970+AE1970,G1970)), "")</f>
        <v>1327.1908468710326</v>
      </c>
      <c r="AH1970" s="12" t="str">
        <f t="shared" si="696"/>
        <v>Y</v>
      </c>
      <c r="AI1970" s="1">
        <f t="shared" si="697"/>
        <v>27.088659558347729</v>
      </c>
      <c r="AJ1970" s="1">
        <f t="shared" si="698"/>
        <v>27.088659558347729</v>
      </c>
    </row>
    <row r="1971" spans="1:36">
      <c r="A1971">
        <f>'2024-25 Schedule'!A2039</f>
        <v>401721113</v>
      </c>
      <c r="B1971" s="7">
        <f>'2024-25 Schedule'!$B2039</f>
        <v>45641</v>
      </c>
      <c r="C1971" s="7"/>
      <c r="D1971" t="str">
        <f>'2024-25 Schedule'!J2039</f>
        <v>Mercer</v>
      </c>
      <c r="E1971" t="str">
        <f>'2024-25 Schedule'!K2039</f>
        <v>Chicago State</v>
      </c>
      <c r="F1971" s="4" cm="1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425.3474918392512</v>
      </c>
      <c r="G1971" s="4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206.2157617677594</v>
      </c>
      <c r="H1971" s="9">
        <f>IF(VLOOKUP($A1971,'2024-25 Schedule'!$A$2:$S$9630,MATCH("neutral_site",'2024-25 Schedule'!$1:$1,0),FALSE),0,_xlfn.IFNA(VLOOKUP($D1971,'Home Court Advantage'!$A$2:$C$1048576,3,FALSE), 25))</f>
        <v>48.528808502703711</v>
      </c>
      <c r="I1971" s="13" t="str">
        <f t="shared" si="682"/>
        <v>Mercer</v>
      </c>
      <c r="J1971" s="10">
        <f t="shared" si="683"/>
        <v>0.8235777827525701</v>
      </c>
      <c r="K1971" s="10">
        <f t="shared" si="684"/>
        <v>0.1764222172474299</v>
      </c>
      <c r="L1971" s="10">
        <f t="shared" si="685"/>
        <v>0.8235777827525701</v>
      </c>
      <c r="M1971" s="1">
        <f t="shared" si="686"/>
        <v>-10.100397682045113</v>
      </c>
      <c r="N1971" s="1" t="str">
        <f t="shared" ca="1" si="677"/>
        <v/>
      </c>
      <c r="O1971" s="5" t="str">
        <f ca="1">_xlfn.IFNA(IF(B1971&gt;=TODAY(), IF(VLOOKUP(E1971,#REF!, MATCH( "Moneyline",#REF!, 0), FALSE)&gt;0, 100/(VLOOKUP(E1971,#REF!, MATCH( "Moneyline",#REF!, 0), FALSE)+100),-VLOOKUP(E1971,#REF!, MATCH( "Moneyline",#REF!, 0), FALSE)/(-VLOOKUP(E1971,#REF!, MATCH( "Moneyline",#REF!, 0), FALSE)+100)), ""), "")</f>
        <v/>
      </c>
      <c r="P1971" s="5" t="str">
        <f t="shared" ca="1" si="678"/>
        <v/>
      </c>
      <c r="Q1971" s="5" t="str">
        <f t="shared" ca="1" si="679"/>
        <v/>
      </c>
      <c r="R1971" t="str">
        <f ca="1">_xlfn.IFNA(IF(B1971&gt;=TODAY(), VLOOKUP(E1971,#REF!, MATCH( "Line",#REF!, 0), FALSE), ""), "")</f>
        <v/>
      </c>
      <c r="S1971" t="str">
        <f t="shared" ca="1" si="680"/>
        <v/>
      </c>
      <c r="T1971" t="str">
        <f t="shared" ca="1" si="681"/>
        <v/>
      </c>
      <c r="U1971" s="14">
        <f>IF('2024-25 Schedule'!O2039=0, "", '2024-25 Schedule'!O2039)</f>
        <v>75</v>
      </c>
      <c r="V1971" s="14">
        <f>IF('2024-25 Schedule'!P2039=0, "", '2024-25 Schedule'!P2039)</f>
        <v>63</v>
      </c>
      <c r="W1971" s="14" t="str">
        <f t="shared" si="687"/>
        <v>Mercer</v>
      </c>
      <c r="X1971" s="14">
        <f t="shared" si="688"/>
        <v>12</v>
      </c>
      <c r="Y1971" s="4">
        <f t="shared" si="689"/>
        <v>1425.3474918392512</v>
      </c>
      <c r="Z1971" s="4">
        <f t="shared" si="690"/>
        <v>1206.2157617677594</v>
      </c>
      <c r="AA1971" s="1">
        <f t="shared" si="691"/>
        <v>219.1317300714918</v>
      </c>
      <c r="AB1971" s="1">
        <f t="shared" si="692"/>
        <v>2.3326090581469159</v>
      </c>
      <c r="AC1971" s="8">
        <f t="shared" si="693"/>
        <v>0.1764222172474299</v>
      </c>
      <c r="AD1971">
        <f t="shared" si="694"/>
        <v>15.5</v>
      </c>
      <c r="AE1971" s="1">
        <f t="shared" si="695"/>
        <v>6.3786229611506293</v>
      </c>
      <c r="AF1971" s="1">
        <f>IFERROR(IF(D1971=W1971, Games!F1971+AE1971, IF(E1971=W1971, F1971-AE1971,F1971)), "")</f>
        <v>1431.7261148004018</v>
      </c>
      <c r="AG1971" s="1">
        <f>IFERROR(IF(D1971=W1971, Games!G1971-AE1971, IF(E1971=W1971, G1971+AE1971,G1971)), "")</f>
        <v>1199.8371388066089</v>
      </c>
      <c r="AH1971" s="12" t="str">
        <f t="shared" si="696"/>
        <v>Y</v>
      </c>
      <c r="AI1971" s="1">
        <f t="shared" si="697"/>
        <v>1.8996023179548871</v>
      </c>
      <c r="AJ1971" s="1">
        <f t="shared" si="698"/>
        <v>1.8996023179548871</v>
      </c>
    </row>
    <row r="1972" spans="1:36">
      <c r="A1972">
        <f>'2024-25 Schedule'!A2040</f>
        <v>401721232</v>
      </c>
      <c r="B1972" s="7">
        <f>'2024-25 Schedule'!$B2040</f>
        <v>45641</v>
      </c>
      <c r="C1972" s="7"/>
      <c r="D1972" t="str">
        <f>'2024-25 Schedule'!J2040</f>
        <v>Chattanooga</v>
      </c>
      <c r="E1972" t="str">
        <f>'2024-25 Schedule'!K2040</f>
        <v>Alabama A&amp;M</v>
      </c>
      <c r="F1972" s="4" cm="1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511.4701936373824</v>
      </c>
      <c r="G1972" s="4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248.7612077811905</v>
      </c>
      <c r="H1972" s="9">
        <f>IF(VLOOKUP($A1972,'2024-25 Schedule'!$A$2:$S$9630,MATCH("neutral_site",'2024-25 Schedule'!$1:$1,0),FALSE),0,_xlfn.IFNA(VLOOKUP($D1972,'Home Court Advantage'!$A$2:$C$1048576,3,FALSE), 25))</f>
        <v>50.395301137423083</v>
      </c>
      <c r="I1972" s="13" t="str">
        <f t="shared" si="682"/>
        <v>Chattanooga</v>
      </c>
      <c r="J1972" s="10">
        <f t="shared" si="683"/>
        <v>0.85843757277350485</v>
      </c>
      <c r="K1972" s="10">
        <f t="shared" si="684"/>
        <v>0.14156242722649515</v>
      </c>
      <c r="L1972" s="10">
        <f t="shared" si="685"/>
        <v>0.85843757277350485</v>
      </c>
      <c r="M1972" s="1">
        <f t="shared" si="686"/>
        <v>-11.815256112966605</v>
      </c>
      <c r="N1972" s="1" t="str">
        <f t="shared" ca="1" si="677"/>
        <v/>
      </c>
      <c r="O1972" s="5" t="str">
        <f ca="1">_xlfn.IFNA(IF(B1972&gt;=TODAY(), IF(VLOOKUP(E1972,#REF!, MATCH( "Moneyline",#REF!, 0), FALSE)&gt;0, 100/(VLOOKUP(E1972,#REF!, MATCH( "Moneyline",#REF!, 0), FALSE)+100),-VLOOKUP(E1972,#REF!, MATCH( "Moneyline",#REF!, 0), FALSE)/(-VLOOKUP(E1972,#REF!, MATCH( "Moneyline",#REF!, 0), FALSE)+100)), ""), "")</f>
        <v/>
      </c>
      <c r="P1972" s="5" t="str">
        <f t="shared" ca="1" si="678"/>
        <v/>
      </c>
      <c r="Q1972" s="5" t="str">
        <f t="shared" ca="1" si="679"/>
        <v/>
      </c>
      <c r="R1972" t="str">
        <f ca="1">_xlfn.IFNA(IF(B1972&gt;=TODAY(), VLOOKUP(E1972,#REF!, MATCH( "Line",#REF!, 0), FALSE), ""), "")</f>
        <v/>
      </c>
      <c r="S1972" t="str">
        <f t="shared" ca="1" si="680"/>
        <v/>
      </c>
      <c r="T1972" t="str">
        <f t="shared" ca="1" si="681"/>
        <v/>
      </c>
      <c r="U1972" s="14">
        <f>IF('2024-25 Schedule'!O2040=0, "", '2024-25 Schedule'!O2040)</f>
        <v>85</v>
      </c>
      <c r="V1972" s="14">
        <f>IF('2024-25 Schedule'!P2040=0, "", '2024-25 Schedule'!P2040)</f>
        <v>63</v>
      </c>
      <c r="W1972" s="14" t="str">
        <f t="shared" si="687"/>
        <v>Chattanooga</v>
      </c>
      <c r="X1972" s="14">
        <f t="shared" si="688"/>
        <v>22</v>
      </c>
      <c r="Y1972" s="4">
        <f t="shared" si="689"/>
        <v>1511.4701936373824</v>
      </c>
      <c r="Z1972" s="4">
        <f t="shared" si="690"/>
        <v>1248.7612077811905</v>
      </c>
      <c r="AA1972" s="1">
        <f t="shared" si="691"/>
        <v>262.70898585619193</v>
      </c>
      <c r="AB1972" s="1">
        <f t="shared" si="692"/>
        <v>2.8010160009408995</v>
      </c>
      <c r="AC1972" s="8">
        <f t="shared" si="693"/>
        <v>0.14156242722649515</v>
      </c>
      <c r="AD1972">
        <f t="shared" si="694"/>
        <v>15.5</v>
      </c>
      <c r="AE1972" s="1">
        <f t="shared" si="695"/>
        <v>6.1460386687983908</v>
      </c>
      <c r="AF1972" s="1">
        <f>IFERROR(IF(D1972=W1972, Games!F1972+AE1972, IF(E1972=W1972, F1972-AE1972,F1972)), "")</f>
        <v>1517.6162323061808</v>
      </c>
      <c r="AG1972" s="1">
        <f>IFERROR(IF(D1972=W1972, Games!G1972-AE1972, IF(E1972=W1972, G1972+AE1972,G1972)), "")</f>
        <v>1242.6151691123921</v>
      </c>
      <c r="AH1972" s="12" t="str">
        <f t="shared" si="696"/>
        <v>Y</v>
      </c>
      <c r="AI1972" s="1">
        <f t="shared" si="697"/>
        <v>10.184743887033395</v>
      </c>
      <c r="AJ1972" s="1">
        <f t="shared" si="698"/>
        <v>10.184743887033395</v>
      </c>
    </row>
    <row r="1973" spans="1:36">
      <c r="A1973">
        <f>'2024-25 Schedule'!A2041</f>
        <v>401721827</v>
      </c>
      <c r="B1973" s="7">
        <f>'2024-25 Schedule'!$B2041</f>
        <v>45641</v>
      </c>
      <c r="C1973" s="7"/>
      <c r="D1973" t="str">
        <f>'2024-25 Schedule'!J2041</f>
        <v>Colgate</v>
      </c>
      <c r="E1973" t="str">
        <f>'2024-25 Schedule'!K2041</f>
        <v>Vermont</v>
      </c>
      <c r="F1973" s="4" cm="1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380.0418024371393</v>
      </c>
      <c r="G1973" s="4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541.7779804406373</v>
      </c>
      <c r="H1973" s="9">
        <f>IF(VLOOKUP($A1973,'2024-25 Schedule'!$A$2:$S$9630,MATCH("neutral_site",'2024-25 Schedule'!$1:$1,0),FALSE),0,_xlfn.IFNA(VLOOKUP($D1973,'Home Court Advantage'!$A$2:$C$1048576,3,FALSE), 25))</f>
        <v>39.19634532910684</v>
      </c>
      <c r="I1973" s="13" t="str">
        <f t="shared" si="682"/>
        <v>Vermont</v>
      </c>
      <c r="J1973" s="10">
        <f t="shared" si="683"/>
        <v>0.33061695724751328</v>
      </c>
      <c r="K1973" s="10">
        <f t="shared" si="684"/>
        <v>0.66938304275248672</v>
      </c>
      <c r="L1973" s="10">
        <f t="shared" si="685"/>
        <v>0.66938304275248672</v>
      </c>
      <c r="M1973" s="1">
        <f t="shared" si="686"/>
        <v>-4.6241446292223083</v>
      </c>
      <c r="N1973" s="1" t="str">
        <f t="shared" ca="1" si="677"/>
        <v/>
      </c>
      <c r="O1973" s="5" t="str">
        <f ca="1">_xlfn.IFNA(IF(B1973&gt;=TODAY(), IF(VLOOKUP(E1973,#REF!, MATCH( "Moneyline",#REF!, 0), FALSE)&gt;0, 100/(VLOOKUP(E1973,#REF!, MATCH( "Moneyline",#REF!, 0), FALSE)+100),-VLOOKUP(E1973,#REF!, MATCH( "Moneyline",#REF!, 0), FALSE)/(-VLOOKUP(E1973,#REF!, MATCH( "Moneyline",#REF!, 0), FALSE)+100)), ""), "")</f>
        <v/>
      </c>
      <c r="P1973" s="5" t="str">
        <f t="shared" ca="1" si="678"/>
        <v/>
      </c>
      <c r="Q1973" s="5" t="str">
        <f t="shared" ca="1" si="679"/>
        <v/>
      </c>
      <c r="R1973" t="str">
        <f ca="1">_xlfn.IFNA(IF(B1973&gt;=TODAY(), VLOOKUP(E1973,#REF!, MATCH( "Line",#REF!, 0), FALSE), ""), "")</f>
        <v/>
      </c>
      <c r="S1973" t="str">
        <f t="shared" ca="1" si="680"/>
        <v/>
      </c>
      <c r="T1973" t="str">
        <f t="shared" ca="1" si="681"/>
        <v/>
      </c>
      <c r="U1973" s="14">
        <f>IF('2024-25 Schedule'!O2041=0, "", '2024-25 Schedule'!O2041)</f>
        <v>65</v>
      </c>
      <c r="V1973" s="14">
        <f>IF('2024-25 Schedule'!P2041=0, "", '2024-25 Schedule'!P2041)</f>
        <v>60</v>
      </c>
      <c r="W1973" s="14" t="str">
        <f t="shared" si="687"/>
        <v>Colgate</v>
      </c>
      <c r="X1973" s="14">
        <f t="shared" si="688"/>
        <v>5</v>
      </c>
      <c r="Y1973" s="4">
        <f t="shared" si="689"/>
        <v>1380.0418024371393</v>
      </c>
      <c r="Z1973" s="4">
        <f t="shared" si="690"/>
        <v>1541.7779804406373</v>
      </c>
      <c r="AA1973" s="1">
        <f t="shared" si="691"/>
        <v>-161.73617800349803</v>
      </c>
      <c r="AB1973" s="1">
        <f t="shared" si="692"/>
        <v>1.933935533644813</v>
      </c>
      <c r="AC1973" s="8">
        <f t="shared" si="693"/>
        <v>0.66938304275248672</v>
      </c>
      <c r="AD1973">
        <f t="shared" si="694"/>
        <v>15.5</v>
      </c>
      <c r="AE1973" s="1">
        <f t="shared" si="695"/>
        <v>20.065426605973947</v>
      </c>
      <c r="AF1973" s="1">
        <f>IFERROR(IF(D1973=W1973, Games!F1973+AE1973, IF(E1973=W1973, F1973-AE1973,F1973)), "")</f>
        <v>1400.1072290431132</v>
      </c>
      <c r="AG1973" s="1">
        <f>IFERROR(IF(D1973=W1973, Games!G1973-AE1973, IF(E1973=W1973, G1973+AE1973,G1973)), "")</f>
        <v>1521.7125538346634</v>
      </c>
      <c r="AH1973" s="12" t="str">
        <f t="shared" si="696"/>
        <v>N</v>
      </c>
      <c r="AI1973" s="1">
        <f t="shared" si="697"/>
        <v>0.37585537077769171</v>
      </c>
      <c r="AJ1973" s="1">
        <f t="shared" si="698"/>
        <v>0.37585537077769171</v>
      </c>
    </row>
    <row r="1974" spans="1:36">
      <c r="A1974">
        <f>'2024-25 Schedule'!A2042</f>
        <v>401721992</v>
      </c>
      <c r="B1974" s="7">
        <f>'2024-25 Schedule'!$B2042</f>
        <v>45641</v>
      </c>
      <c r="C1974" s="7"/>
      <c r="D1974" t="str">
        <f>'2024-25 Schedule'!J2042</f>
        <v>Binghamton</v>
      </c>
      <c r="E1974" t="str">
        <f>'2024-25 Schedule'!K2042</f>
        <v>Lancasater Bible College</v>
      </c>
      <c r="F1974" s="4" cm="1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322.1959329660162</v>
      </c>
      <c r="G1974" s="4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068.0982032371198</v>
      </c>
      <c r="H1974" s="9">
        <f>IF(VLOOKUP($A1974,'2024-25 Schedule'!$A$2:$S$9630,MATCH("neutral_site",'2024-25 Schedule'!$1:$1,0),FALSE),0,_xlfn.IFNA(VLOOKUP($D1974,'Home Court Advantage'!$A$2:$C$1048576,3,FALSE), 25))</f>
        <v>50.395301137423083</v>
      </c>
      <c r="I1974" s="13" t="str">
        <f t="shared" si="682"/>
        <v>Binghamton</v>
      </c>
      <c r="J1974" s="10">
        <f t="shared" si="683"/>
        <v>0.8523059663940854</v>
      </c>
      <c r="K1974" s="10">
        <f t="shared" si="684"/>
        <v>0.1476940336059146</v>
      </c>
      <c r="L1974" s="10">
        <f t="shared" si="685"/>
        <v>0.8523059663940854</v>
      </c>
      <c r="M1974" s="1">
        <f t="shared" si="686"/>
        <v>-11.490303051559225</v>
      </c>
      <c r="N1974" s="1" t="str">
        <f t="shared" ca="1" si="677"/>
        <v/>
      </c>
      <c r="O1974" s="5" t="str">
        <f ca="1">_xlfn.IFNA(IF(B1974&gt;=TODAY(), IF(VLOOKUP(E1974,#REF!, MATCH( "Moneyline",#REF!, 0), FALSE)&gt;0, 100/(VLOOKUP(E1974,#REF!, MATCH( "Moneyline",#REF!, 0), FALSE)+100),-VLOOKUP(E1974,#REF!, MATCH( "Moneyline",#REF!, 0), FALSE)/(-VLOOKUP(E1974,#REF!, MATCH( "Moneyline",#REF!, 0), FALSE)+100)), ""), "")</f>
        <v/>
      </c>
      <c r="P1974" s="5" t="str">
        <f t="shared" ca="1" si="678"/>
        <v/>
      </c>
      <c r="Q1974" s="5" t="str">
        <f t="shared" ca="1" si="679"/>
        <v/>
      </c>
      <c r="R1974" t="str">
        <f ca="1">_xlfn.IFNA(IF(B1974&gt;=TODAY(), VLOOKUP(E1974,#REF!, MATCH( "Line",#REF!, 0), FALSE), ""), "")</f>
        <v/>
      </c>
      <c r="S1974" t="str">
        <f t="shared" ca="1" si="680"/>
        <v/>
      </c>
      <c r="T1974" t="str">
        <f t="shared" ca="1" si="681"/>
        <v/>
      </c>
      <c r="U1974" s="14">
        <f>IF('2024-25 Schedule'!O2042=0, "", '2024-25 Schedule'!O2042)</f>
        <v>85</v>
      </c>
      <c r="V1974" s="14">
        <f>IF('2024-25 Schedule'!P2042=0, "", '2024-25 Schedule'!P2042)</f>
        <v>60</v>
      </c>
      <c r="W1974" s="14" t="str">
        <f t="shared" si="687"/>
        <v>Binghamton</v>
      </c>
      <c r="X1974" s="14">
        <f t="shared" si="688"/>
        <v>25</v>
      </c>
      <c r="Y1974" s="4">
        <f t="shared" si="689"/>
        <v>1322.1959329660162</v>
      </c>
      <c r="Z1974" s="4">
        <f t="shared" si="690"/>
        <v>1068.0982032371198</v>
      </c>
      <c r="AA1974" s="1">
        <f t="shared" si="691"/>
        <v>254.09772972889641</v>
      </c>
      <c r="AB1974" s="1">
        <f t="shared" si="692"/>
        <v>2.9207526239955759</v>
      </c>
      <c r="AC1974" s="8">
        <f t="shared" si="693"/>
        <v>0.1476940336059146</v>
      </c>
      <c r="AD1974">
        <f t="shared" si="694"/>
        <v>15.5</v>
      </c>
      <c r="AE1974" s="1">
        <f t="shared" si="695"/>
        <v>6.6863549111459699</v>
      </c>
      <c r="AF1974" s="1">
        <f>IFERROR(IF(D1974=W1974, Games!F1974+AE1974, IF(E1974=W1974, F1974-AE1974,F1974)), "")</f>
        <v>1328.8822878771623</v>
      </c>
      <c r="AG1974" s="1">
        <f>IFERROR(IF(D1974=W1974, Games!G1974-AE1974, IF(E1974=W1974, G1974+AE1974,G1974)), "")</f>
        <v>1061.4118483259738</v>
      </c>
      <c r="AH1974" s="12" t="str">
        <f t="shared" si="696"/>
        <v>Y</v>
      </c>
      <c r="AI1974" s="1">
        <f t="shared" si="697"/>
        <v>13.509696948440775</v>
      </c>
      <c r="AJ1974" s="1">
        <f t="shared" si="698"/>
        <v>13.509696948440775</v>
      </c>
    </row>
    <row r="1975" spans="1:36">
      <c r="A1975">
        <f>'2024-25 Schedule'!A2043</f>
        <v>401723753</v>
      </c>
      <c r="B1975" s="7">
        <f>'2024-25 Schedule'!$B2043</f>
        <v>45641</v>
      </c>
      <c r="C1975" s="7"/>
      <c r="D1975" t="str">
        <f>'2024-25 Schedule'!J2043</f>
        <v>Morgan State</v>
      </c>
      <c r="E1975" t="str">
        <f>'2024-25 Schedule'!K2043</f>
        <v>Campbell</v>
      </c>
      <c r="F1975" s="4" cm="1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266.4720110438866</v>
      </c>
      <c r="G1975" s="4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89.93222597882</v>
      </c>
      <c r="H1975" s="9">
        <f>IF(VLOOKUP($A1975,'2024-25 Schedule'!$A$2:$S$9630,MATCH("neutral_site",'2024-25 Schedule'!$1:$1,0),FALSE),0,_xlfn.IFNA(VLOOKUP($D1975,'Home Court Advantage'!$A$2:$C$1048576,3,FALSE), 25))</f>
        <v>52.261793772142454</v>
      </c>
      <c r="I1975" s="13" t="str">
        <f t="shared" si="682"/>
        <v>Campbell</v>
      </c>
      <c r="J1975" s="10">
        <f t="shared" si="683"/>
        <v>0.39894783517835763</v>
      </c>
      <c r="K1975" s="10">
        <f t="shared" si="684"/>
        <v>0.60105216482164237</v>
      </c>
      <c r="L1975" s="10">
        <f t="shared" si="685"/>
        <v>0.60105216482164237</v>
      </c>
      <c r="M1975" s="1">
        <f t="shared" si="686"/>
        <v>-2.6867328740675838</v>
      </c>
      <c r="N1975" s="1" t="str">
        <f t="shared" ca="1" si="677"/>
        <v/>
      </c>
      <c r="O1975" s="5" t="str">
        <f ca="1">_xlfn.IFNA(IF(B1975&gt;=TODAY(), IF(VLOOKUP(E1975,#REF!, MATCH( "Moneyline",#REF!, 0), FALSE)&gt;0, 100/(VLOOKUP(E1975,#REF!, MATCH( "Moneyline",#REF!, 0), FALSE)+100),-VLOOKUP(E1975,#REF!, MATCH( "Moneyline",#REF!, 0), FALSE)/(-VLOOKUP(E1975,#REF!, MATCH( "Moneyline",#REF!, 0), FALSE)+100)), ""), "")</f>
        <v/>
      </c>
      <c r="P1975" s="5" t="str">
        <f t="shared" ca="1" si="678"/>
        <v/>
      </c>
      <c r="Q1975" s="5" t="str">
        <f t="shared" ca="1" si="679"/>
        <v/>
      </c>
      <c r="R1975" t="str">
        <f ca="1">_xlfn.IFNA(IF(B1975&gt;=TODAY(), VLOOKUP(E1975,#REF!, MATCH( "Line",#REF!, 0), FALSE), ""), "")</f>
        <v/>
      </c>
      <c r="S1975" t="str">
        <f t="shared" ca="1" si="680"/>
        <v/>
      </c>
      <c r="T1975" t="str">
        <f t="shared" ca="1" si="681"/>
        <v/>
      </c>
      <c r="U1975" s="14">
        <f>IF('2024-25 Schedule'!O2043=0, "", '2024-25 Schedule'!O2043)</f>
        <v>86</v>
      </c>
      <c r="V1975" s="14">
        <f>IF('2024-25 Schedule'!P2043=0, "", '2024-25 Schedule'!P2043)</f>
        <v>76</v>
      </c>
      <c r="W1975" s="14" t="str">
        <f t="shared" si="687"/>
        <v>Morgan State</v>
      </c>
      <c r="X1975" s="14">
        <f t="shared" si="688"/>
        <v>10</v>
      </c>
      <c r="Y1975" s="4">
        <f t="shared" si="689"/>
        <v>1266.4720110438866</v>
      </c>
      <c r="Z1975" s="4">
        <f t="shared" si="690"/>
        <v>1389.93222597882</v>
      </c>
      <c r="AA1975" s="1">
        <f t="shared" si="691"/>
        <v>-123.46021493493345</v>
      </c>
      <c r="AB1975" s="1">
        <f t="shared" si="692"/>
        <v>2.5404616073807209</v>
      </c>
      <c r="AC1975" s="8">
        <f t="shared" si="693"/>
        <v>0.60105216482164237</v>
      </c>
      <c r="AD1975">
        <f t="shared" si="694"/>
        <v>15.5</v>
      </c>
      <c r="AE1975" s="1">
        <f t="shared" si="695"/>
        <v>23.667724205818001</v>
      </c>
      <c r="AF1975" s="1">
        <f>IFERROR(IF(D1975=W1975, Games!F1975+AE1975, IF(E1975=W1975, F1975-AE1975,F1975)), "")</f>
        <v>1290.1397352497047</v>
      </c>
      <c r="AG1975" s="1">
        <f>IFERROR(IF(D1975=W1975, Games!G1975-AE1975, IF(E1975=W1975, G1975+AE1975,G1975)), "")</f>
        <v>1366.2645017730019</v>
      </c>
      <c r="AH1975" s="12" t="str">
        <f t="shared" si="696"/>
        <v>N</v>
      </c>
      <c r="AI1975" s="1">
        <f t="shared" si="697"/>
        <v>7.3132671259324162</v>
      </c>
      <c r="AJ1975" s="1">
        <f t="shared" si="698"/>
        <v>7.3132671259324162</v>
      </c>
    </row>
    <row r="1976" spans="1:36">
      <c r="A1976">
        <f>'2024-25 Schedule'!A2044</f>
        <v>401724515</v>
      </c>
      <c r="B1976" s="7">
        <f>'2024-25 Schedule'!$B2044</f>
        <v>45641</v>
      </c>
      <c r="C1976" s="7"/>
      <c r="D1976" t="str">
        <f>'2024-25 Schedule'!J2044</f>
        <v>Little Rock</v>
      </c>
      <c r="E1976" t="str">
        <f>'2024-25 Schedule'!K2044</f>
        <v>UIC</v>
      </c>
      <c r="F1976" s="4" cm="1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468.3208304521395</v>
      </c>
      <c r="G1976" s="4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449.9230278480929</v>
      </c>
      <c r="H1976" s="9">
        <f>IF(VLOOKUP($A1976,'2024-25 Schedule'!$A$2:$S$9630,MATCH("neutral_site",'2024-25 Schedule'!$1:$1,0),FALSE),0,_xlfn.IFNA(VLOOKUP($D1976,'Home Court Advantage'!$A$2:$C$1048576,3,FALSE), 25))</f>
        <v>55.994779041581197</v>
      </c>
      <c r="I1976" s="13" t="str">
        <f t="shared" si="682"/>
        <v>Little Rock</v>
      </c>
      <c r="J1976" s="10">
        <f t="shared" si="683"/>
        <v>0.60545287028242434</v>
      </c>
      <c r="K1976" s="10">
        <f t="shared" si="684"/>
        <v>0.39454712971757566</v>
      </c>
      <c r="L1976" s="10">
        <f t="shared" si="685"/>
        <v>0.60545287028242434</v>
      </c>
      <c r="M1976" s="1">
        <f t="shared" si="686"/>
        <v>-2.8072672319104846</v>
      </c>
      <c r="N1976" s="1" t="str">
        <f t="shared" ca="1" si="677"/>
        <v/>
      </c>
      <c r="O1976" s="5" t="str">
        <f ca="1">_xlfn.IFNA(IF(B1976&gt;=TODAY(), IF(VLOOKUP(E1976,#REF!, MATCH( "Moneyline",#REF!, 0), FALSE)&gt;0, 100/(VLOOKUP(E1976,#REF!, MATCH( "Moneyline",#REF!, 0), FALSE)+100),-VLOOKUP(E1976,#REF!, MATCH( "Moneyline",#REF!, 0), FALSE)/(-VLOOKUP(E1976,#REF!, MATCH( "Moneyline",#REF!, 0), FALSE)+100)), ""), "")</f>
        <v/>
      </c>
      <c r="P1976" s="5" t="str">
        <f t="shared" ca="1" si="678"/>
        <v/>
      </c>
      <c r="Q1976" s="5" t="str">
        <f t="shared" ca="1" si="679"/>
        <v/>
      </c>
      <c r="R1976" t="str">
        <f ca="1">_xlfn.IFNA(IF(B1976&gt;=TODAY(), VLOOKUP(E1976,#REF!, MATCH( "Line",#REF!, 0), FALSE), ""), "")</f>
        <v/>
      </c>
      <c r="S1976" t="str">
        <f t="shared" ca="1" si="680"/>
        <v/>
      </c>
      <c r="T1976" t="str">
        <f t="shared" ca="1" si="681"/>
        <v/>
      </c>
      <c r="U1976" s="14">
        <f>IF('2024-25 Schedule'!O2044=0, "", '2024-25 Schedule'!O2044)</f>
        <v>69</v>
      </c>
      <c r="V1976" s="14">
        <f>IF('2024-25 Schedule'!P2044=0, "", '2024-25 Schedule'!P2044)</f>
        <v>77</v>
      </c>
      <c r="W1976" s="14" t="str">
        <f t="shared" si="687"/>
        <v>UIC</v>
      </c>
      <c r="X1976" s="14">
        <f t="shared" si="688"/>
        <v>-8</v>
      </c>
      <c r="Y1976" s="4">
        <f t="shared" si="689"/>
        <v>1449.9230278480929</v>
      </c>
      <c r="Z1976" s="4">
        <f t="shared" si="690"/>
        <v>1468.3208304521395</v>
      </c>
      <c r="AA1976" s="1">
        <f t="shared" si="691"/>
        <v>-18.397802604046547</v>
      </c>
      <c r="AB1976" s="1">
        <f t="shared" si="692"/>
        <v>2.2157541259857592</v>
      </c>
      <c r="AC1976" s="8">
        <f t="shared" si="693"/>
        <v>0.60545287028242434</v>
      </c>
      <c r="AD1976">
        <f t="shared" si="694"/>
        <v>15.5</v>
      </c>
      <c r="AE1976" s="1">
        <f t="shared" si="695"/>
        <v>20.793787778982136</v>
      </c>
      <c r="AF1976" s="1">
        <f>IFERROR(IF(D1976=W1976, Games!F1976+AE1976, IF(E1976=W1976, F1976-AE1976,F1976)), "")</f>
        <v>1447.5270426731574</v>
      </c>
      <c r="AG1976" s="1">
        <f>IFERROR(IF(D1976=W1976, Games!G1976-AE1976, IF(E1976=W1976, G1976+AE1976,G1976)), "")</f>
        <v>1470.716815627075</v>
      </c>
      <c r="AH1976" s="12" t="str">
        <f t="shared" si="696"/>
        <v>N</v>
      </c>
      <c r="AI1976" s="1">
        <f t="shared" si="697"/>
        <v>-10.807267231910485</v>
      </c>
      <c r="AJ1976" s="1">
        <f t="shared" si="698"/>
        <v>10.807267231910485</v>
      </c>
    </row>
    <row r="1977" spans="1:36">
      <c r="A1977">
        <f>'2024-25 Schedule'!A2045</f>
        <v>401727335</v>
      </c>
      <c r="B1977" s="7">
        <f>'2024-25 Schedule'!$B2045</f>
        <v>45641</v>
      </c>
      <c r="C1977" s="7"/>
      <c r="D1977" t="str">
        <f>'2024-25 Schedule'!J2045</f>
        <v>Southern Indiana</v>
      </c>
      <c r="E1977" t="str">
        <f>'2024-25 Schedule'!K2045</f>
        <v>Shawnee State</v>
      </c>
      <c r="F1977" s="4" cm="1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332.2693982343114</v>
      </c>
      <c r="G1977" s="4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080</v>
      </c>
      <c r="H1977" s="9">
        <f>IF(VLOOKUP($A1977,'2024-25 Schedule'!$A$2:$S$9630,MATCH("neutral_site",'2024-25 Schedule'!$1:$1,0),FALSE),0,_xlfn.IFNA(VLOOKUP($D1977,'Home Court Advantage'!$A$2:$C$1048576,3,FALSE), 25))</f>
        <v>52.261793772142454</v>
      </c>
      <c r="I1977" s="13" t="str">
        <f t="shared" si="682"/>
        <v>Southern Indiana</v>
      </c>
      <c r="J1977" s="10">
        <f t="shared" si="683"/>
        <v>0.85233361682523734</v>
      </c>
      <c r="K1977" s="10">
        <f t="shared" si="684"/>
        <v>0.14766638317476266</v>
      </c>
      <c r="L1977" s="10">
        <f t="shared" si="685"/>
        <v>0.85233361682523734</v>
      </c>
      <c r="M1977" s="1">
        <f t="shared" si="686"/>
        <v>-11.491743094583168</v>
      </c>
      <c r="N1977" s="1" t="str">
        <f t="shared" ca="1" si="677"/>
        <v/>
      </c>
      <c r="O1977" s="5" t="str">
        <f ca="1">_xlfn.IFNA(IF(B1977&gt;=TODAY(), IF(VLOOKUP(E1977,#REF!, MATCH( "Moneyline",#REF!, 0), FALSE)&gt;0, 100/(VLOOKUP(E1977,#REF!, MATCH( "Moneyline",#REF!, 0), FALSE)+100),-VLOOKUP(E1977,#REF!, MATCH( "Moneyline",#REF!, 0), FALSE)/(-VLOOKUP(E1977,#REF!, MATCH( "Moneyline",#REF!, 0), FALSE)+100)), ""), "")</f>
        <v/>
      </c>
      <c r="P1977" s="5" t="str">
        <f t="shared" ca="1" si="678"/>
        <v/>
      </c>
      <c r="Q1977" s="5" t="str">
        <f t="shared" ca="1" si="679"/>
        <v/>
      </c>
      <c r="R1977" t="str">
        <f ca="1">_xlfn.IFNA(IF(B1977&gt;=TODAY(), VLOOKUP(E1977,#REF!, MATCH( "Line",#REF!, 0), FALSE), ""), "")</f>
        <v/>
      </c>
      <c r="S1977" t="str">
        <f t="shared" ca="1" si="680"/>
        <v/>
      </c>
      <c r="T1977" t="str">
        <f t="shared" ca="1" si="681"/>
        <v/>
      </c>
      <c r="U1977" s="14">
        <f>IF('2024-25 Schedule'!O2045=0, "", '2024-25 Schedule'!O2045)</f>
        <v>91</v>
      </c>
      <c r="V1977" s="14">
        <f>IF('2024-25 Schedule'!P2045=0, "", '2024-25 Schedule'!P2045)</f>
        <v>56</v>
      </c>
      <c r="W1977" s="14" t="str">
        <f t="shared" si="687"/>
        <v>Southern Indiana</v>
      </c>
      <c r="X1977" s="14">
        <f t="shared" si="688"/>
        <v>35</v>
      </c>
      <c r="Y1977" s="4">
        <f t="shared" si="689"/>
        <v>1332.2693982343114</v>
      </c>
      <c r="Z1977" s="4">
        <f t="shared" si="690"/>
        <v>1080</v>
      </c>
      <c r="AA1977" s="1">
        <f t="shared" si="691"/>
        <v>252.26939823431144</v>
      </c>
      <c r="AB1977" s="1">
        <f t="shared" si="692"/>
        <v>2.922930241191382</v>
      </c>
      <c r="AC1977" s="8">
        <f t="shared" si="693"/>
        <v>0.14766638317476266</v>
      </c>
      <c r="AD1977">
        <f t="shared" si="694"/>
        <v>15.5</v>
      </c>
      <c r="AE1977" s="1">
        <f t="shared" si="695"/>
        <v>6.6900873233274547</v>
      </c>
      <c r="AF1977" s="1">
        <f>IFERROR(IF(D1977=W1977, Games!F1977+AE1977, IF(E1977=W1977, F1977-AE1977,F1977)), "")</f>
        <v>1338.9594855576388</v>
      </c>
      <c r="AG1977" s="1">
        <f>IFERROR(IF(D1977=W1977, Games!G1977-AE1977, IF(E1977=W1977, G1977+AE1977,G1977)), "")</f>
        <v>1073.3099126766726</v>
      </c>
      <c r="AH1977" s="12" t="str">
        <f t="shared" si="696"/>
        <v>Y</v>
      </c>
      <c r="AI1977" s="1">
        <f t="shared" si="697"/>
        <v>23.508256905416832</v>
      </c>
      <c r="AJ1977" s="1">
        <f t="shared" si="698"/>
        <v>23.508256905416832</v>
      </c>
    </row>
    <row r="1978" spans="1:36">
      <c r="A1978">
        <f>'2024-25 Schedule'!A2046</f>
        <v>401728321</v>
      </c>
      <c r="B1978" s="7">
        <f>'2024-25 Schedule'!$B2046</f>
        <v>45641</v>
      </c>
      <c r="C1978" s="7"/>
      <c r="D1978" t="str">
        <f>'2024-25 Schedule'!J2046</f>
        <v>SIU Edwardsville</v>
      </c>
      <c r="E1978" t="str">
        <f>'2024-25 Schedule'!K2046</f>
        <v>Eureka</v>
      </c>
      <c r="F1978" s="4" cm="1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377.1551197973129</v>
      </c>
      <c r="G1978" s="4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074.4529975237738</v>
      </c>
      <c r="H1978" s="9">
        <f>IF(VLOOKUP($A1978,'2024-25 Schedule'!$A$2:$S$9630,MATCH("neutral_site",'2024-25 Schedule'!$1:$1,0),FALSE),0,_xlfn.IFNA(VLOOKUP($D1978,'Home Court Advantage'!$A$2:$C$1048576,3,FALSE), 25))</f>
        <v>46.662315867984333</v>
      </c>
      <c r="I1978" s="13" t="str">
        <f t="shared" si="682"/>
        <v>SIU Edwardsville</v>
      </c>
      <c r="J1978" s="10">
        <f t="shared" si="683"/>
        <v>0.88195794021405949</v>
      </c>
      <c r="K1978" s="10">
        <f t="shared" si="684"/>
        <v>0.11804205978594051</v>
      </c>
      <c r="L1978" s="10">
        <f t="shared" si="685"/>
        <v>0.88195794021405949</v>
      </c>
      <c r="M1978" s="1">
        <f t="shared" si="686"/>
        <v>-13.183563703453711</v>
      </c>
      <c r="N1978" s="1" t="str">
        <f t="shared" ca="1" si="677"/>
        <v/>
      </c>
      <c r="O1978" s="5" t="str">
        <f ca="1">_xlfn.IFNA(IF(B1978&gt;=TODAY(), IF(VLOOKUP(E1978,#REF!, MATCH( "Moneyline",#REF!, 0), FALSE)&gt;0, 100/(VLOOKUP(E1978,#REF!, MATCH( "Moneyline",#REF!, 0), FALSE)+100),-VLOOKUP(E1978,#REF!, MATCH( "Moneyline",#REF!, 0), FALSE)/(-VLOOKUP(E1978,#REF!, MATCH( "Moneyline",#REF!, 0), FALSE)+100)), ""), "")</f>
        <v/>
      </c>
      <c r="P1978" s="5" t="str">
        <f t="shared" ca="1" si="678"/>
        <v/>
      </c>
      <c r="Q1978" s="5" t="str">
        <f t="shared" ca="1" si="679"/>
        <v/>
      </c>
      <c r="R1978" t="str">
        <f ca="1">_xlfn.IFNA(IF(B1978&gt;=TODAY(), VLOOKUP(E1978,#REF!, MATCH( "Line",#REF!, 0), FALSE), ""), "")</f>
        <v/>
      </c>
      <c r="S1978" t="str">
        <f t="shared" ca="1" si="680"/>
        <v/>
      </c>
      <c r="T1978" t="str">
        <f t="shared" ca="1" si="681"/>
        <v/>
      </c>
      <c r="U1978" s="14">
        <f>IF('2024-25 Schedule'!O2046=0, "", '2024-25 Schedule'!O2046)</f>
        <v>100</v>
      </c>
      <c r="V1978" s="14">
        <f>IF('2024-25 Schedule'!P2046=0, "", '2024-25 Schedule'!P2046)</f>
        <v>52</v>
      </c>
      <c r="W1978" s="14" t="str">
        <f t="shared" si="687"/>
        <v>SIU Edwardsville</v>
      </c>
      <c r="X1978" s="14">
        <f t="shared" si="688"/>
        <v>48</v>
      </c>
      <c r="Y1978" s="4">
        <f t="shared" si="689"/>
        <v>1377.1551197973129</v>
      </c>
      <c r="Z1978" s="4">
        <f t="shared" si="690"/>
        <v>1074.4529975237738</v>
      </c>
      <c r="AA1978" s="1">
        <f t="shared" si="691"/>
        <v>302.70212227353909</v>
      </c>
      <c r="AB1978" s="1">
        <f t="shared" si="692"/>
        <v>2.8640293704373332</v>
      </c>
      <c r="AC1978" s="8">
        <f t="shared" si="693"/>
        <v>0.11804205978594051</v>
      </c>
      <c r="AD1978">
        <f t="shared" si="694"/>
        <v>15.5</v>
      </c>
      <c r="AE1978" s="1">
        <f t="shared" si="695"/>
        <v>5.2401768556947248</v>
      </c>
      <c r="AF1978" s="1">
        <f>IFERROR(IF(D1978=W1978, Games!F1978+AE1978, IF(E1978=W1978, F1978-AE1978,F1978)), "")</f>
        <v>1382.3952966530076</v>
      </c>
      <c r="AG1978" s="1">
        <f>IFERROR(IF(D1978=W1978, Games!G1978-AE1978, IF(E1978=W1978, G1978+AE1978,G1978)), "")</f>
        <v>1069.2128206680791</v>
      </c>
      <c r="AH1978" s="12" t="str">
        <f t="shared" si="696"/>
        <v>Y</v>
      </c>
      <c r="AI1978" s="1">
        <f t="shared" si="697"/>
        <v>34.816436296546286</v>
      </c>
      <c r="AJ1978" s="1">
        <f t="shared" si="698"/>
        <v>34.816436296546286</v>
      </c>
    </row>
    <row r="1979" spans="1:36">
      <c r="A1979">
        <f>'2024-25 Schedule'!A2047</f>
        <v>401715352</v>
      </c>
      <c r="B1979" s="7">
        <f>'2024-25 Schedule'!$B2047</f>
        <v>45641</v>
      </c>
      <c r="C1979" s="7"/>
      <c r="D1979" t="str">
        <f>'2024-25 Schedule'!J2047</f>
        <v>Texas</v>
      </c>
      <c r="E1979" t="str">
        <f>'2024-25 Schedule'!K2047</f>
        <v>Arkansas-Pine Bluff</v>
      </c>
      <c r="F1979" s="4" cm="1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810.2544685617731</v>
      </c>
      <c r="G1979" s="4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188.6904004201472</v>
      </c>
      <c r="H1979" s="9">
        <f>IF(VLOOKUP($A1979,'2024-25 Schedule'!$A$2:$S$9630,MATCH("neutral_site",'2024-25 Schedule'!$1:$1,0),FALSE),0,_xlfn.IFNA(VLOOKUP($D1979,'Home Court Advantage'!$A$2:$C$1048576,3,FALSE), 25))</f>
        <v>69.060227484616817</v>
      </c>
      <c r="I1979" s="13" t="str">
        <f t="shared" si="682"/>
        <v>Texas</v>
      </c>
      <c r="J1979" s="10">
        <f t="shared" si="683"/>
        <v>0.98157686332275262</v>
      </c>
      <c r="K1979" s="10">
        <f t="shared" si="684"/>
        <v>1.8423136677247376E-2</v>
      </c>
      <c r="L1979" s="10">
        <f t="shared" si="685"/>
        <v>0.98157686332275262</v>
      </c>
      <c r="M1979" s="1">
        <f t="shared" si="686"/>
        <v>-26.061294174575202</v>
      </c>
      <c r="N1979" s="1" t="str">
        <f t="shared" ca="1" si="677"/>
        <v/>
      </c>
      <c r="O1979" s="5" t="str">
        <f ca="1">_xlfn.IFNA(IF(B1979&gt;=TODAY(), IF(VLOOKUP(E1979,#REF!, MATCH( "Moneyline",#REF!, 0), FALSE)&gt;0, 100/(VLOOKUP(E1979,#REF!, MATCH( "Moneyline",#REF!, 0), FALSE)+100),-VLOOKUP(E1979,#REF!, MATCH( "Moneyline",#REF!, 0), FALSE)/(-VLOOKUP(E1979,#REF!, MATCH( "Moneyline",#REF!, 0), FALSE)+100)), ""), "")</f>
        <v/>
      </c>
      <c r="P1979" s="5" t="str">
        <f t="shared" ca="1" si="678"/>
        <v/>
      </c>
      <c r="Q1979" s="5" t="str">
        <f t="shared" ca="1" si="679"/>
        <v/>
      </c>
      <c r="R1979" t="str">
        <f ca="1">_xlfn.IFNA(IF(B1979&gt;=TODAY(), VLOOKUP(E1979,#REF!, MATCH( "Line",#REF!, 0), FALSE), ""), "")</f>
        <v/>
      </c>
      <c r="S1979" t="str">
        <f t="shared" ca="1" si="680"/>
        <v/>
      </c>
      <c r="T1979" t="str">
        <f t="shared" ca="1" si="681"/>
        <v/>
      </c>
      <c r="U1979" s="14">
        <f>IF('2024-25 Schedule'!O2047=0, "", '2024-25 Schedule'!O2047)</f>
        <v>121</v>
      </c>
      <c r="V1979" s="14">
        <f>IF('2024-25 Schedule'!P2047=0, "", '2024-25 Schedule'!P2047)</f>
        <v>57</v>
      </c>
      <c r="W1979" s="14" t="str">
        <f t="shared" si="687"/>
        <v>Texas</v>
      </c>
      <c r="X1979" s="14">
        <f t="shared" si="688"/>
        <v>64</v>
      </c>
      <c r="Y1979" s="4">
        <f t="shared" si="689"/>
        <v>1810.2544685617731</v>
      </c>
      <c r="Z1979" s="4">
        <f t="shared" si="690"/>
        <v>1188.6904004201472</v>
      </c>
      <c r="AA1979" s="1">
        <f t="shared" si="691"/>
        <v>621.56406814162597</v>
      </c>
      <c r="AB1979" s="1">
        <f t="shared" si="692"/>
        <v>2.5403684660501846</v>
      </c>
      <c r="AC1979" s="8">
        <f t="shared" si="693"/>
        <v>1.8423136677247376E-2</v>
      </c>
      <c r="AD1979">
        <f t="shared" si="694"/>
        <v>15.5</v>
      </c>
      <c r="AE1979" s="1">
        <f t="shared" si="695"/>
        <v>0.72542410963948312</v>
      </c>
      <c r="AF1979" s="1">
        <f>IFERROR(IF(D1979=W1979, Games!F1979+AE1979, IF(E1979=W1979, F1979-AE1979,F1979)), "")</f>
        <v>1810.9798926714127</v>
      </c>
      <c r="AG1979" s="1">
        <f>IFERROR(IF(D1979=W1979, Games!G1979-AE1979, IF(E1979=W1979, G1979+AE1979,G1979)), "")</f>
        <v>1187.9649763105076</v>
      </c>
      <c r="AH1979" s="12" t="str">
        <f t="shared" si="696"/>
        <v>Y</v>
      </c>
      <c r="AI1979" s="1">
        <f t="shared" si="697"/>
        <v>37.938705825424798</v>
      </c>
      <c r="AJ1979" s="1">
        <f t="shared" si="698"/>
        <v>37.938705825424798</v>
      </c>
    </row>
    <row r="1980" spans="1:36">
      <c r="A1980">
        <f>'2024-25 Schedule'!A2048</f>
        <v>401716161</v>
      </c>
      <c r="B1980" s="7">
        <f>'2024-25 Schedule'!$B2048</f>
        <v>45641</v>
      </c>
      <c r="C1980" s="7"/>
      <c r="D1980" t="str">
        <f>'2024-25 Schedule'!J2048</f>
        <v>North Dakota</v>
      </c>
      <c r="E1980" t="str">
        <f>'2024-25 Schedule'!K2048</f>
        <v>UTSA</v>
      </c>
      <c r="F1980" s="4" cm="1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345.6414954391762</v>
      </c>
      <c r="G1980" s="4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404.3380640222751</v>
      </c>
      <c r="H1980" s="9">
        <f>IF(VLOOKUP($A1980,'2024-25 Schedule'!$A$2:$S$9630,MATCH("neutral_site",'2024-25 Schedule'!$1:$1,0),FALSE),0,_xlfn.IFNA(VLOOKUP($D1980,'Home Court Advantage'!$A$2:$C$1048576,3,FALSE), 25))</f>
        <v>54.128286406861825</v>
      </c>
      <c r="I1980" s="13" t="str">
        <f t="shared" si="682"/>
        <v>UTSA</v>
      </c>
      <c r="J1980" s="10">
        <f t="shared" si="683"/>
        <v>0.49342609231417228</v>
      </c>
      <c r="K1980" s="10">
        <f t="shared" si="684"/>
        <v>0.50657390768582777</v>
      </c>
      <c r="L1980" s="10">
        <f t="shared" si="685"/>
        <v>0.50657390768582777</v>
      </c>
      <c r="M1980" s="1">
        <f t="shared" si="686"/>
        <v>-0.17238800665045517</v>
      </c>
      <c r="N1980" s="1" t="str">
        <f t="shared" ca="1" si="677"/>
        <v/>
      </c>
      <c r="O1980" s="5" t="str">
        <f ca="1">_xlfn.IFNA(IF(B1980&gt;=TODAY(), IF(VLOOKUP(E1980,#REF!, MATCH( "Moneyline",#REF!, 0), FALSE)&gt;0, 100/(VLOOKUP(E1980,#REF!, MATCH( "Moneyline",#REF!, 0), FALSE)+100),-VLOOKUP(E1980,#REF!, MATCH( "Moneyline",#REF!, 0), FALSE)/(-VLOOKUP(E1980,#REF!, MATCH( "Moneyline",#REF!, 0), FALSE)+100)), ""), "")</f>
        <v/>
      </c>
      <c r="P1980" s="5" t="str">
        <f t="shared" ca="1" si="678"/>
        <v/>
      </c>
      <c r="Q1980" s="5" t="str">
        <f t="shared" ca="1" si="679"/>
        <v/>
      </c>
      <c r="R1980" t="str">
        <f ca="1">_xlfn.IFNA(IF(B1980&gt;=TODAY(), VLOOKUP(E1980,#REF!, MATCH( "Line",#REF!, 0), FALSE), ""), "")</f>
        <v/>
      </c>
      <c r="S1980" t="str">
        <f t="shared" ca="1" si="680"/>
        <v/>
      </c>
      <c r="T1980" t="str">
        <f t="shared" ca="1" si="681"/>
        <v/>
      </c>
      <c r="U1980" s="14">
        <f>IF('2024-25 Schedule'!O2048=0, "", '2024-25 Schedule'!O2048)</f>
        <v>85</v>
      </c>
      <c r="V1980" s="14">
        <f>IF('2024-25 Schedule'!P2048=0, "", '2024-25 Schedule'!P2048)</f>
        <v>95</v>
      </c>
      <c r="W1980" s="14" t="str">
        <f t="shared" si="687"/>
        <v>UTSA</v>
      </c>
      <c r="X1980" s="14">
        <f t="shared" si="688"/>
        <v>-10</v>
      </c>
      <c r="Y1980" s="4">
        <f t="shared" si="689"/>
        <v>1404.3380640222751</v>
      </c>
      <c r="Z1980" s="4">
        <f t="shared" si="690"/>
        <v>1345.6414954391762</v>
      </c>
      <c r="AA1980" s="1">
        <f t="shared" si="691"/>
        <v>58.696568583098951</v>
      </c>
      <c r="AB1980" s="1">
        <f t="shared" si="692"/>
        <v>2.3355813585291374</v>
      </c>
      <c r="AC1980" s="8">
        <f t="shared" si="693"/>
        <v>0.49342609231417223</v>
      </c>
      <c r="AD1980">
        <f t="shared" si="694"/>
        <v>15.5</v>
      </c>
      <c r="AE1980" s="1">
        <f t="shared" si="695"/>
        <v>17.862770136823297</v>
      </c>
      <c r="AF1980" s="1">
        <f>IFERROR(IF(D1980=W1980, Games!F1980+AE1980, IF(E1980=W1980, F1980-AE1980,F1980)), "")</f>
        <v>1327.778725302353</v>
      </c>
      <c r="AG1980" s="1">
        <f>IFERROR(IF(D1980=W1980, Games!G1980-AE1980, IF(E1980=W1980, G1980+AE1980,G1980)), "")</f>
        <v>1422.2008341590983</v>
      </c>
      <c r="AH1980" s="12" t="str">
        <f t="shared" si="696"/>
        <v>Y</v>
      </c>
      <c r="AI1980" s="1">
        <f t="shared" si="697"/>
        <v>-10.172388006650456</v>
      </c>
      <c r="AJ1980" s="1">
        <f t="shared" si="698"/>
        <v>10.172388006650456</v>
      </c>
    </row>
    <row r="1981" spans="1:36">
      <c r="A1981">
        <f>'2024-25 Schedule'!A2049</f>
        <v>401727119</v>
      </c>
      <c r="B1981" s="7">
        <f>'2024-25 Schedule'!$B2049</f>
        <v>45641</v>
      </c>
      <c r="C1981" s="7"/>
      <c r="D1981" t="str">
        <f>'2024-25 Schedule'!J2049</f>
        <v>St. Thomas-Minnesota</v>
      </c>
      <c r="E1981" t="str">
        <f>'2024-25 Schedule'!K2049</f>
        <v>Crown College</v>
      </c>
      <c r="F1981" s="4" cm="1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513.6601151497298</v>
      </c>
      <c r="G1981" s="4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080</v>
      </c>
      <c r="H1981" s="9">
        <f>IF(VLOOKUP($A1981,'2024-25 Schedule'!$A$2:$S$9630,MATCH("neutral_site",'2024-25 Schedule'!$1:$1,0),FALSE),0,_xlfn.IFNA(VLOOKUP($D1981,'Home Court Advantage'!$A$2:$C$1048576,3,FALSE), 25))</f>
        <v>57.861271676300582</v>
      </c>
      <c r="I1981" s="13" t="str">
        <f t="shared" si="682"/>
        <v>St. Thomas-Minnesota</v>
      </c>
      <c r="J1981" s="10">
        <f t="shared" si="683"/>
        <v>0.94424531437860659</v>
      </c>
      <c r="K1981" s="10">
        <f t="shared" si="684"/>
        <v>5.5754685621393407E-2</v>
      </c>
      <c r="L1981" s="10">
        <f t="shared" si="685"/>
        <v>0.94424531437860659</v>
      </c>
      <c r="M1981" s="1">
        <f t="shared" si="686"/>
        <v>-18.547976861359633</v>
      </c>
      <c r="N1981" s="1" t="str">
        <f t="shared" ca="1" si="677"/>
        <v/>
      </c>
      <c r="O1981" s="5" t="str">
        <f ca="1">_xlfn.IFNA(IF(B1981&gt;=TODAY(), IF(VLOOKUP(E1981,#REF!, MATCH( "Moneyline",#REF!, 0), FALSE)&gt;0, 100/(VLOOKUP(E1981,#REF!, MATCH( "Moneyline",#REF!, 0), FALSE)+100),-VLOOKUP(E1981,#REF!, MATCH( "Moneyline",#REF!, 0), FALSE)/(-VLOOKUP(E1981,#REF!, MATCH( "Moneyline",#REF!, 0), FALSE)+100)), ""), "")</f>
        <v/>
      </c>
      <c r="P1981" s="5" t="str">
        <f t="shared" ca="1" si="678"/>
        <v/>
      </c>
      <c r="Q1981" s="5" t="str">
        <f t="shared" ca="1" si="679"/>
        <v/>
      </c>
      <c r="R1981" t="str">
        <f ca="1">_xlfn.IFNA(IF(B1981&gt;=TODAY(), VLOOKUP(E1981,#REF!, MATCH( "Line",#REF!, 0), FALSE), ""), "")</f>
        <v/>
      </c>
      <c r="S1981" t="str">
        <f t="shared" ca="1" si="680"/>
        <v/>
      </c>
      <c r="T1981" t="str">
        <f t="shared" ca="1" si="681"/>
        <v/>
      </c>
      <c r="U1981" s="14">
        <f>IF('2024-25 Schedule'!O2049=0, "", '2024-25 Schedule'!O2049)</f>
        <v>100</v>
      </c>
      <c r="V1981" s="14">
        <f>IF('2024-25 Schedule'!P2049=0, "", '2024-25 Schedule'!P2049)</f>
        <v>61</v>
      </c>
      <c r="W1981" s="14" t="str">
        <f t="shared" si="687"/>
        <v>St. Thomas-Minnesota</v>
      </c>
      <c r="X1981" s="14">
        <f t="shared" si="688"/>
        <v>39</v>
      </c>
      <c r="Y1981" s="4">
        <f t="shared" si="689"/>
        <v>1513.6601151497298</v>
      </c>
      <c r="Z1981" s="4">
        <f t="shared" si="690"/>
        <v>1080</v>
      </c>
      <c r="AA1981" s="1">
        <f t="shared" si="691"/>
        <v>433.66011514972979</v>
      </c>
      <c r="AB1981" s="1">
        <f t="shared" si="692"/>
        <v>2.721616332500731</v>
      </c>
      <c r="AC1981" s="8">
        <f t="shared" si="693"/>
        <v>5.5754685621393407E-2</v>
      </c>
      <c r="AD1981">
        <f t="shared" si="694"/>
        <v>15.5</v>
      </c>
      <c r="AE1981" s="1">
        <f t="shared" si="695"/>
        <v>2.3520143765097337</v>
      </c>
      <c r="AF1981" s="1">
        <f>IFERROR(IF(D1981=W1981, Games!F1981+AE1981, IF(E1981=W1981, F1981-AE1981,F1981)), "")</f>
        <v>1516.0121295262395</v>
      </c>
      <c r="AG1981" s="1">
        <f>IFERROR(IF(D1981=W1981, Games!G1981-AE1981, IF(E1981=W1981, G1981+AE1981,G1981)), "")</f>
        <v>1077.6479856234903</v>
      </c>
      <c r="AH1981" s="12" t="str">
        <f t="shared" si="696"/>
        <v>Y</v>
      </c>
      <c r="AI1981" s="1">
        <f t="shared" si="697"/>
        <v>20.452023138640367</v>
      </c>
      <c r="AJ1981" s="1">
        <f t="shared" si="698"/>
        <v>20.452023138640367</v>
      </c>
    </row>
    <row r="1982" spans="1:36">
      <c r="A1982">
        <f>'2024-25 Schedule'!A2050</f>
        <v>401727329</v>
      </c>
      <c r="B1982" s="7">
        <f>'2024-25 Schedule'!$B2050</f>
        <v>45641</v>
      </c>
      <c r="C1982" s="7"/>
      <c r="D1982" t="str">
        <f>'2024-25 Schedule'!J2050</f>
        <v>Southeast Missouri State</v>
      </c>
      <c r="E1982" t="str">
        <f>'2024-25 Schedule'!K2050</f>
        <v>Saint Mary of the Woods College</v>
      </c>
      <c r="F1982" s="4" cm="1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322.5065933548376</v>
      </c>
      <c r="G1982" s="4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080</v>
      </c>
      <c r="H1982" s="9">
        <f>IF(VLOOKUP($A1982,'2024-25 Schedule'!$A$2:$S$9630,MATCH("neutral_site",'2024-25 Schedule'!$1:$1,0),FALSE),0,_xlfn.IFNA(VLOOKUP($D1982,'Home Court Advantage'!$A$2:$C$1048576,3,FALSE), 25))</f>
        <v>61.594256945739318</v>
      </c>
      <c r="I1982" s="13" t="str">
        <f t="shared" si="682"/>
        <v>Southeast Missouri State</v>
      </c>
      <c r="J1982" s="10">
        <f t="shared" si="683"/>
        <v>0.85202155589929029</v>
      </c>
      <c r="K1982" s="10">
        <f t="shared" si="684"/>
        <v>0.14797844410070971</v>
      </c>
      <c r="L1982" s="10">
        <f t="shared" si="685"/>
        <v>0.85202155589929029</v>
      </c>
      <c r="M1982" s="1">
        <f t="shared" si="686"/>
        <v>-11.47550378492743</v>
      </c>
      <c r="N1982" s="1" t="str">
        <f t="shared" ca="1" si="677"/>
        <v/>
      </c>
      <c r="O1982" s="5" t="str">
        <f ca="1">_xlfn.IFNA(IF(B1982&gt;=TODAY(), IF(VLOOKUP(E1982,#REF!, MATCH( "Moneyline",#REF!, 0), FALSE)&gt;0, 100/(VLOOKUP(E1982,#REF!, MATCH( "Moneyline",#REF!, 0), FALSE)+100),-VLOOKUP(E1982,#REF!, MATCH( "Moneyline",#REF!, 0), FALSE)/(-VLOOKUP(E1982,#REF!, MATCH( "Moneyline",#REF!, 0), FALSE)+100)), ""), "")</f>
        <v/>
      </c>
      <c r="P1982" s="5" t="str">
        <f t="shared" ca="1" si="678"/>
        <v/>
      </c>
      <c r="Q1982" s="5" t="str">
        <f t="shared" ca="1" si="679"/>
        <v/>
      </c>
      <c r="R1982" t="str">
        <f ca="1">_xlfn.IFNA(IF(B1982&gt;=TODAY(), VLOOKUP(E1982,#REF!, MATCH( "Line",#REF!, 0), FALSE), ""), "")</f>
        <v/>
      </c>
      <c r="S1982" t="str">
        <f t="shared" ca="1" si="680"/>
        <v/>
      </c>
      <c r="T1982" t="str">
        <f t="shared" ca="1" si="681"/>
        <v/>
      </c>
      <c r="U1982" s="14">
        <f>IF('2024-25 Schedule'!O2050=0, "", '2024-25 Schedule'!O2050)</f>
        <v>93</v>
      </c>
      <c r="V1982" s="14">
        <f>IF('2024-25 Schedule'!P2050=0, "", '2024-25 Schedule'!P2050)</f>
        <v>56</v>
      </c>
      <c r="W1982" s="14" t="str">
        <f t="shared" si="687"/>
        <v>Southeast Missouri State</v>
      </c>
      <c r="X1982" s="14">
        <f t="shared" si="688"/>
        <v>37</v>
      </c>
      <c r="Y1982" s="4">
        <f t="shared" si="689"/>
        <v>1322.5065933548376</v>
      </c>
      <c r="Z1982" s="4">
        <f t="shared" si="690"/>
        <v>1080</v>
      </c>
      <c r="AA1982" s="1">
        <f t="shared" si="691"/>
        <v>242.50659335483761</v>
      </c>
      <c r="AB1982" s="1">
        <f t="shared" si="692"/>
        <v>2.9346133202457843</v>
      </c>
      <c r="AC1982" s="8">
        <f t="shared" si="693"/>
        <v>0.14797844410070971</v>
      </c>
      <c r="AD1982">
        <f t="shared" si="694"/>
        <v>15.5</v>
      </c>
      <c r="AE1982" s="1">
        <f t="shared" si="695"/>
        <v>6.7310224540914279</v>
      </c>
      <c r="AF1982" s="1">
        <f>IFERROR(IF(D1982=W1982, Games!F1982+AE1982, IF(E1982=W1982, F1982-AE1982,F1982)), "")</f>
        <v>1329.2376158089289</v>
      </c>
      <c r="AG1982" s="1">
        <f>IFERROR(IF(D1982=W1982, Games!G1982-AE1982, IF(E1982=W1982, G1982+AE1982,G1982)), "")</f>
        <v>1073.2689775459087</v>
      </c>
      <c r="AH1982" s="12" t="str">
        <f t="shared" si="696"/>
        <v>Y</v>
      </c>
      <c r="AI1982" s="1">
        <f t="shared" si="697"/>
        <v>25.52449621507257</v>
      </c>
      <c r="AJ1982" s="1">
        <f t="shared" si="698"/>
        <v>25.52449621507257</v>
      </c>
    </row>
    <row r="1983" spans="1:36">
      <c r="A1983">
        <f>'2024-25 Schedule'!A2051</f>
        <v>401706874</v>
      </c>
      <c r="B1983" s="7">
        <f>'2024-25 Schedule'!$B2051</f>
        <v>45641</v>
      </c>
      <c r="C1983" s="7"/>
      <c r="D1983" t="str">
        <f>'2024-25 Schedule'!J2051</f>
        <v>Boston College</v>
      </c>
      <c r="E1983" t="str">
        <f>'2024-25 Schedule'!K2051</f>
        <v>Stonehill</v>
      </c>
      <c r="F1983" s="4" cm="1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540.6554600898146</v>
      </c>
      <c r="G1983" s="4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317.2216074685459</v>
      </c>
      <c r="H1983" s="9">
        <f>IF(VLOOKUP($A1983,'2024-25 Schedule'!$A$2:$S$9630,MATCH("neutral_site",'2024-25 Schedule'!$1:$1,0),FALSE),0,_xlfn.IFNA(VLOOKUP($D1983,'Home Court Advantage'!$A$2:$C$1048576,3,FALSE), 25))</f>
        <v>54.128286406861825</v>
      </c>
      <c r="I1983" s="13" t="str">
        <f t="shared" si="682"/>
        <v>Boston College</v>
      </c>
      <c r="J1983" s="10">
        <f t="shared" si="683"/>
        <v>0.83170733619003145</v>
      </c>
      <c r="K1983" s="10">
        <f t="shared" si="684"/>
        <v>0.16829266380996855</v>
      </c>
      <c r="L1983" s="10">
        <f t="shared" si="685"/>
        <v>0.83170733619003145</v>
      </c>
      <c r="M1983" s="1">
        <f t="shared" si="686"/>
        <v>-10.474042982193605</v>
      </c>
      <c r="N1983" s="1" t="str">
        <f t="shared" ca="1" si="677"/>
        <v/>
      </c>
      <c r="O1983" s="5" t="str">
        <f ca="1">_xlfn.IFNA(IF(B1983&gt;=TODAY(), IF(VLOOKUP(E1983,#REF!, MATCH( "Moneyline",#REF!, 0), FALSE)&gt;0, 100/(VLOOKUP(E1983,#REF!, MATCH( "Moneyline",#REF!, 0), FALSE)+100),-VLOOKUP(E1983,#REF!, MATCH( "Moneyline",#REF!, 0), FALSE)/(-VLOOKUP(E1983,#REF!, MATCH( "Moneyline",#REF!, 0), FALSE)+100)), ""), "")</f>
        <v/>
      </c>
      <c r="P1983" s="5" t="str">
        <f t="shared" ca="1" si="678"/>
        <v/>
      </c>
      <c r="Q1983" s="5" t="str">
        <f t="shared" ca="1" si="679"/>
        <v/>
      </c>
      <c r="R1983" t="str">
        <f ca="1">_xlfn.IFNA(IF(B1983&gt;=TODAY(), VLOOKUP(E1983,#REF!, MATCH( "Line",#REF!, 0), FALSE), ""), "")</f>
        <v/>
      </c>
      <c r="S1983" t="str">
        <f t="shared" ca="1" si="680"/>
        <v/>
      </c>
      <c r="T1983" t="str">
        <f t="shared" ca="1" si="681"/>
        <v/>
      </c>
      <c r="U1983" s="14">
        <f>IF('2024-25 Schedule'!O2051=0, "", '2024-25 Schedule'!O2051)</f>
        <v>73</v>
      </c>
      <c r="V1983" s="14">
        <f>IF('2024-25 Schedule'!P2051=0, "", '2024-25 Schedule'!P2051)</f>
        <v>69</v>
      </c>
      <c r="W1983" s="14" t="str">
        <f t="shared" si="687"/>
        <v>Boston College</v>
      </c>
      <c r="X1983" s="14">
        <f t="shared" si="688"/>
        <v>4</v>
      </c>
      <c r="Y1983" s="4">
        <f t="shared" si="689"/>
        <v>1540.6554600898146</v>
      </c>
      <c r="Z1983" s="4">
        <f t="shared" si="690"/>
        <v>1317.2216074685459</v>
      </c>
      <c r="AA1983" s="1">
        <f t="shared" si="691"/>
        <v>223.43385262126867</v>
      </c>
      <c r="AB1983" s="1">
        <f t="shared" si="692"/>
        <v>1.4610522187454014</v>
      </c>
      <c r="AC1983" s="8">
        <f t="shared" si="693"/>
        <v>0.16829266380996855</v>
      </c>
      <c r="AD1983">
        <f t="shared" si="694"/>
        <v>15.5</v>
      </c>
      <c r="AE1983" s="1">
        <f t="shared" si="695"/>
        <v>3.811207732800991</v>
      </c>
      <c r="AF1983" s="1">
        <f>IFERROR(IF(D1983=W1983, Games!F1983+AE1983, IF(E1983=W1983, F1983-AE1983,F1983)), "")</f>
        <v>1544.4666678226156</v>
      </c>
      <c r="AG1983" s="1">
        <f>IFERROR(IF(D1983=W1983, Games!G1983-AE1983, IF(E1983=W1983, G1983+AE1983,G1983)), "")</f>
        <v>1313.4103997357449</v>
      </c>
      <c r="AH1983" s="12" t="str">
        <f t="shared" si="696"/>
        <v>Y</v>
      </c>
      <c r="AI1983" s="1">
        <f t="shared" si="697"/>
        <v>-6.4740429821936054</v>
      </c>
      <c r="AJ1983" s="1">
        <f t="shared" si="698"/>
        <v>6.4740429821936054</v>
      </c>
    </row>
    <row r="1984" spans="1:36">
      <c r="A1984">
        <f>'2024-25 Schedule'!A2052</f>
        <v>401715403</v>
      </c>
      <c r="B1984" s="7">
        <f>'2024-25 Schedule'!$B2052</f>
        <v>45641</v>
      </c>
      <c r="C1984" s="7"/>
      <c r="D1984" t="str">
        <f>'2024-25 Schedule'!J2052</f>
        <v>Northwestern</v>
      </c>
      <c r="E1984" t="str">
        <f>'2024-25 Schedule'!K2052</f>
        <v>Georgia Tech</v>
      </c>
      <c r="F1984" s="4" cm="1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743.1506770577907</v>
      </c>
      <c r="G1984" s="4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586.355993418201</v>
      </c>
      <c r="H1984" s="9">
        <f>IF(VLOOKUP($A1984,'2024-25 Schedule'!$A$2:$S$9630,MATCH("neutral_site",'2024-25 Schedule'!$1:$1,0),FALSE),0,_xlfn.IFNA(VLOOKUP($D1984,'Home Court Advantage'!$A$2:$C$1048576,3,FALSE), 25))</f>
        <v>0</v>
      </c>
      <c r="I1984" s="13" t="str">
        <f t="shared" si="682"/>
        <v>Northwestern</v>
      </c>
      <c r="J1984" s="10">
        <f t="shared" si="683"/>
        <v>0.71147996985545192</v>
      </c>
      <c r="K1984" s="10">
        <f t="shared" si="684"/>
        <v>0.28852003014454808</v>
      </c>
      <c r="L1984" s="10">
        <f t="shared" si="685"/>
        <v>0.71147996985545192</v>
      </c>
      <c r="M1984" s="1">
        <f t="shared" si="686"/>
        <v>-5.9167805147014985</v>
      </c>
      <c r="N1984" s="1" t="str">
        <f t="shared" ca="1" si="677"/>
        <v/>
      </c>
      <c r="O1984" s="5" t="str">
        <f ca="1">_xlfn.IFNA(IF(B1984&gt;=TODAY(), IF(VLOOKUP(E1984,#REF!, MATCH( "Moneyline",#REF!, 0), FALSE)&gt;0, 100/(VLOOKUP(E1984,#REF!, MATCH( "Moneyline",#REF!, 0), FALSE)+100),-VLOOKUP(E1984,#REF!, MATCH( "Moneyline",#REF!, 0), FALSE)/(-VLOOKUP(E1984,#REF!, MATCH( "Moneyline",#REF!, 0), FALSE)+100)), ""), "")</f>
        <v/>
      </c>
      <c r="P1984" s="5" t="str">
        <f t="shared" ca="1" si="678"/>
        <v/>
      </c>
      <c r="Q1984" s="5" t="str">
        <f t="shared" ca="1" si="679"/>
        <v/>
      </c>
      <c r="R1984" t="str">
        <f ca="1">_xlfn.IFNA(IF(B1984&gt;=TODAY(), VLOOKUP(E1984,#REF!, MATCH( "Line",#REF!, 0), FALSE), ""), "")</f>
        <v/>
      </c>
      <c r="S1984" t="str">
        <f t="shared" ca="1" si="680"/>
        <v/>
      </c>
      <c r="T1984" t="str">
        <f t="shared" ca="1" si="681"/>
        <v/>
      </c>
      <c r="U1984" s="14">
        <f>IF('2024-25 Schedule'!O2052=0, "", '2024-25 Schedule'!O2052)</f>
        <v>71</v>
      </c>
      <c r="V1984" s="14">
        <f>IF('2024-25 Schedule'!P2052=0, "", '2024-25 Schedule'!P2052)</f>
        <v>60</v>
      </c>
      <c r="W1984" s="14" t="str">
        <f t="shared" si="687"/>
        <v>Northwestern</v>
      </c>
      <c r="X1984" s="14">
        <f t="shared" si="688"/>
        <v>11</v>
      </c>
      <c r="Y1984" s="4">
        <f t="shared" si="689"/>
        <v>1743.1506770577907</v>
      </c>
      <c r="Z1984" s="4">
        <f t="shared" si="690"/>
        <v>1586.355993418201</v>
      </c>
      <c r="AA1984" s="1">
        <f t="shared" si="691"/>
        <v>156.79468363958972</v>
      </c>
      <c r="AB1984" s="1">
        <f t="shared" si="692"/>
        <v>2.3195888328682281</v>
      </c>
      <c r="AC1984" s="8">
        <f t="shared" si="693"/>
        <v>0.28852003014454808</v>
      </c>
      <c r="AD1984">
        <f t="shared" si="694"/>
        <v>15.5</v>
      </c>
      <c r="AE1984" s="1">
        <f t="shared" si="695"/>
        <v>10.373341519722523</v>
      </c>
      <c r="AF1984" s="1">
        <f>IFERROR(IF(D1984=W1984, Games!F1984+AE1984, IF(E1984=W1984, F1984-AE1984,F1984)), "")</f>
        <v>1753.5240185775133</v>
      </c>
      <c r="AG1984" s="1">
        <f>IFERROR(IF(D1984=W1984, Games!G1984-AE1984, IF(E1984=W1984, G1984+AE1984,G1984)), "")</f>
        <v>1575.9826518984785</v>
      </c>
      <c r="AH1984" s="12" t="str">
        <f t="shared" si="696"/>
        <v>Y</v>
      </c>
      <c r="AI1984" s="1">
        <f t="shared" si="697"/>
        <v>5.0832194852985015</v>
      </c>
      <c r="AJ1984" s="1">
        <f t="shared" si="698"/>
        <v>5.0832194852985015</v>
      </c>
    </row>
    <row r="1985" spans="1:36">
      <c r="A1985">
        <f>'2024-25 Schedule'!A2053</f>
        <v>401716118</v>
      </c>
      <c r="B1985" s="7">
        <f>'2024-25 Schedule'!$B2053</f>
        <v>45641</v>
      </c>
      <c r="C1985" s="7"/>
      <c r="D1985" t="str">
        <f>'2024-25 Schedule'!J2053</f>
        <v>Incarnate Word</v>
      </c>
      <c r="E1985" t="str">
        <f>'2024-25 Schedule'!K2053</f>
        <v>Our Lady Of The Lake</v>
      </c>
      <c r="F1985" s="4" cm="1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342.6394832315325</v>
      </c>
      <c r="G1985" s="4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072.8665620612674</v>
      </c>
      <c r="H1985" s="9">
        <f>IF(VLOOKUP($A1985,'2024-25 Schedule'!$A$2:$S$9630,MATCH("neutral_site",'2024-25 Schedule'!$1:$1,0),FALSE),0,_xlfn.IFNA(VLOOKUP($D1985,'Home Court Advantage'!$A$2:$C$1048576,3,FALSE), 25))</f>
        <v>46.662315867984333</v>
      </c>
      <c r="I1985" s="13" t="str">
        <f t="shared" si="682"/>
        <v>Incarnate Word</v>
      </c>
      <c r="J1985" s="10">
        <f t="shared" si="683"/>
        <v>0.86075172906461328</v>
      </c>
      <c r="K1985" s="10">
        <f t="shared" si="684"/>
        <v>0.13924827093538672</v>
      </c>
      <c r="L1985" s="10">
        <f t="shared" si="685"/>
        <v>0.86075172906461328</v>
      </c>
      <c r="M1985" s="1">
        <f t="shared" si="686"/>
        <v>-11.940952341066016</v>
      </c>
      <c r="N1985" s="1" t="str">
        <f t="shared" ca="1" si="677"/>
        <v/>
      </c>
      <c r="O1985" s="5" t="str">
        <f ca="1">_xlfn.IFNA(IF(B1985&gt;=TODAY(), IF(VLOOKUP(E1985,#REF!, MATCH( "Moneyline",#REF!, 0), FALSE)&gt;0, 100/(VLOOKUP(E1985,#REF!, MATCH( "Moneyline",#REF!, 0), FALSE)+100),-VLOOKUP(E1985,#REF!, MATCH( "Moneyline",#REF!, 0), FALSE)/(-VLOOKUP(E1985,#REF!, MATCH( "Moneyline",#REF!, 0), FALSE)+100)), ""), "")</f>
        <v/>
      </c>
      <c r="P1985" s="5" t="str">
        <f t="shared" ca="1" si="678"/>
        <v/>
      </c>
      <c r="Q1985" s="5" t="str">
        <f t="shared" ca="1" si="679"/>
        <v/>
      </c>
      <c r="R1985" t="str">
        <f ca="1">_xlfn.IFNA(IF(B1985&gt;=TODAY(), VLOOKUP(E1985,#REF!, MATCH( "Line",#REF!, 0), FALSE), ""), "")</f>
        <v/>
      </c>
      <c r="S1985" t="str">
        <f t="shared" ca="1" si="680"/>
        <v/>
      </c>
      <c r="T1985" t="str">
        <f t="shared" ca="1" si="681"/>
        <v/>
      </c>
      <c r="U1985" s="14">
        <f>IF('2024-25 Schedule'!O2053=0, "", '2024-25 Schedule'!O2053)</f>
        <v>93</v>
      </c>
      <c r="V1985" s="14">
        <f>IF('2024-25 Schedule'!P2053=0, "", '2024-25 Schedule'!P2053)</f>
        <v>69</v>
      </c>
      <c r="W1985" s="14" t="str">
        <f t="shared" si="687"/>
        <v>Incarnate Word</v>
      </c>
      <c r="X1985" s="14">
        <f t="shared" si="688"/>
        <v>24</v>
      </c>
      <c r="Y1985" s="4">
        <f t="shared" si="689"/>
        <v>1342.6394832315325</v>
      </c>
      <c r="Z1985" s="4">
        <f t="shared" si="690"/>
        <v>1072.8665620612674</v>
      </c>
      <c r="AA1985" s="1">
        <f t="shared" si="691"/>
        <v>269.77292117026514</v>
      </c>
      <c r="AB1985" s="1">
        <f t="shared" si="692"/>
        <v>2.8672785072704436</v>
      </c>
      <c r="AC1985" s="8">
        <f t="shared" si="693"/>
        <v>0.13924827093538672</v>
      </c>
      <c r="AD1985">
        <f t="shared" si="694"/>
        <v>15.5</v>
      </c>
      <c r="AE1985" s="1">
        <f t="shared" si="695"/>
        <v>6.1885854036278927</v>
      </c>
      <c r="AF1985" s="1">
        <f>IFERROR(IF(D1985=W1985, Games!F1985+AE1985, IF(E1985=W1985, F1985-AE1985,F1985)), "")</f>
        <v>1348.8280686351604</v>
      </c>
      <c r="AG1985" s="1">
        <f>IFERROR(IF(D1985=W1985, Games!G1985-AE1985, IF(E1985=W1985, G1985+AE1985,G1985)), "")</f>
        <v>1066.6779766576394</v>
      </c>
      <c r="AH1985" s="12" t="str">
        <f t="shared" si="696"/>
        <v>Y</v>
      </c>
      <c r="AI1985" s="1">
        <f t="shared" si="697"/>
        <v>12.059047658933984</v>
      </c>
      <c r="AJ1985" s="1">
        <f t="shared" si="698"/>
        <v>12.059047658933984</v>
      </c>
    </row>
    <row r="1986" spans="1:36">
      <c r="A1986">
        <f>'2024-25 Schedule'!A2054</f>
        <v>401727348</v>
      </c>
      <c r="B1986" s="7">
        <f>'2024-25 Schedule'!$B2054</f>
        <v>45641</v>
      </c>
      <c r="C1986" s="7"/>
      <c r="D1986" t="str">
        <f>'2024-25 Schedule'!J2054</f>
        <v>UT Martin</v>
      </c>
      <c r="E1986" t="str">
        <f>'2024-25 Schedule'!K2054</f>
        <v>Champion Christian</v>
      </c>
      <c r="F1986" s="4" cm="1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237.4980445641693</v>
      </c>
      <c r="G1986" s="4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043.1212787804898</v>
      </c>
      <c r="H1986" s="9">
        <f>IF(VLOOKUP($A1986,'2024-25 Schedule'!$A$2:$S$9630,MATCH("neutral_site",'2024-25 Schedule'!$1:$1,0),FALSE),0,_xlfn.IFNA(VLOOKUP($D1986,'Home Court Advantage'!$A$2:$C$1048576,3,FALSE), 25))</f>
        <v>59.727764311019946</v>
      </c>
      <c r="I1986" s="13" t="str">
        <f t="shared" si="682"/>
        <v>UT Martin</v>
      </c>
      <c r="J1986" s="10">
        <f t="shared" si="683"/>
        <v>0.8119518903596078</v>
      </c>
      <c r="K1986" s="10">
        <f t="shared" si="684"/>
        <v>0.1880481096403922</v>
      </c>
      <c r="L1986" s="10">
        <f t="shared" si="685"/>
        <v>0.8119518903596078</v>
      </c>
      <c r="M1986" s="1">
        <f t="shared" si="686"/>
        <v>-9.5888501922528064</v>
      </c>
      <c r="N1986" s="1" t="str">
        <f t="shared" ca="1" si="677"/>
        <v/>
      </c>
      <c r="O1986" s="5" t="str">
        <f ca="1">_xlfn.IFNA(IF(B1986&gt;=TODAY(), IF(VLOOKUP(E1986,#REF!, MATCH( "Moneyline",#REF!, 0), FALSE)&gt;0, 100/(VLOOKUP(E1986,#REF!, MATCH( "Moneyline",#REF!, 0), FALSE)+100),-VLOOKUP(E1986,#REF!, MATCH( "Moneyline",#REF!, 0), FALSE)/(-VLOOKUP(E1986,#REF!, MATCH( "Moneyline",#REF!, 0), FALSE)+100)), ""), "")</f>
        <v/>
      </c>
      <c r="P1986" s="5" t="str">
        <f t="shared" ca="1" si="678"/>
        <v/>
      </c>
      <c r="Q1986" s="5" t="str">
        <f t="shared" ca="1" si="679"/>
        <v/>
      </c>
      <c r="R1986" t="str">
        <f ca="1">_xlfn.IFNA(IF(B1986&gt;=TODAY(), VLOOKUP(E1986,#REF!, MATCH( "Line",#REF!, 0), FALSE), ""), "")</f>
        <v/>
      </c>
      <c r="S1986" t="str">
        <f t="shared" ca="1" si="680"/>
        <v/>
      </c>
      <c r="T1986" t="str">
        <f t="shared" ca="1" si="681"/>
        <v/>
      </c>
      <c r="U1986" s="14">
        <f>IF('2024-25 Schedule'!O2054=0, "", '2024-25 Schedule'!O2054)</f>
        <v>123</v>
      </c>
      <c r="V1986" s="14">
        <f>IF('2024-25 Schedule'!P2054=0, "", '2024-25 Schedule'!P2054)</f>
        <v>56</v>
      </c>
      <c r="W1986" s="14" t="str">
        <f t="shared" si="687"/>
        <v>UT Martin</v>
      </c>
      <c r="X1986" s="14">
        <f t="shared" si="688"/>
        <v>67</v>
      </c>
      <c r="Y1986" s="4">
        <f t="shared" si="689"/>
        <v>1237.4980445641693</v>
      </c>
      <c r="Z1986" s="4">
        <f t="shared" si="690"/>
        <v>1043.1212787804898</v>
      </c>
      <c r="AA1986" s="1">
        <f t="shared" si="691"/>
        <v>194.3767657836795</v>
      </c>
      <c r="AB1986" s="1">
        <f t="shared" si="692"/>
        <v>2.9936025466323115</v>
      </c>
      <c r="AC1986" s="8">
        <f t="shared" si="693"/>
        <v>0.1880481096403922</v>
      </c>
      <c r="AD1986">
        <f t="shared" si="694"/>
        <v>15.5</v>
      </c>
      <c r="AE1986" s="1">
        <f t="shared" si="695"/>
        <v>8.7255901485874876</v>
      </c>
      <c r="AF1986" s="1">
        <f>IFERROR(IF(D1986=W1986, Games!F1986+AE1986, IF(E1986=W1986, F1986-AE1986,F1986)), "")</f>
        <v>1246.2236347127568</v>
      </c>
      <c r="AG1986" s="1">
        <f>IFERROR(IF(D1986=W1986, Games!G1986-AE1986, IF(E1986=W1986, G1986+AE1986,G1986)), "")</f>
        <v>1034.3956886319022</v>
      </c>
      <c r="AH1986" s="12" t="str">
        <f t="shared" si="696"/>
        <v>Y</v>
      </c>
      <c r="AI1986" s="1">
        <f t="shared" si="697"/>
        <v>57.411149807747194</v>
      </c>
      <c r="AJ1986" s="1">
        <f t="shared" si="698"/>
        <v>57.411149807747194</v>
      </c>
    </row>
    <row r="1987" spans="1:36">
      <c r="A1987">
        <f>'2024-25 Schedule'!A2055</f>
        <v>401719330</v>
      </c>
      <c r="B1987" s="7">
        <f>'2024-25 Schedule'!$B2055</f>
        <v>45641</v>
      </c>
      <c r="C1987" s="7"/>
      <c r="D1987" t="str">
        <f>'2024-25 Schedule'!J2055</f>
        <v>Illinois State</v>
      </c>
      <c r="E1987" t="str">
        <f>'2024-25 Schedule'!K2055</f>
        <v>Saint Louis</v>
      </c>
      <c r="F1987" s="4" cm="1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489.7119007673493</v>
      </c>
      <c r="G1987" s="4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598.2501341550046</v>
      </c>
      <c r="H1987" s="9">
        <f>IF(VLOOKUP($A1987,'2024-25 Schedule'!$A$2:$S$9630,MATCH("neutral_site",'2024-25 Schedule'!$1:$1,0),FALSE),0,_xlfn.IFNA(VLOOKUP($D1987,'Home Court Advantage'!$A$2:$C$1048576,3,FALSE), 25))</f>
        <v>74.659705388774938</v>
      </c>
      <c r="I1987" s="13" t="str">
        <f t="shared" si="682"/>
        <v>Saint Louis</v>
      </c>
      <c r="J1987" s="10">
        <f t="shared" si="683"/>
        <v>0.45139881883196642</v>
      </c>
      <c r="K1987" s="10">
        <f t="shared" si="684"/>
        <v>0.54860118116803358</v>
      </c>
      <c r="L1987" s="10">
        <f t="shared" si="685"/>
        <v>0.54860118116803358</v>
      </c>
      <c r="M1987" s="1">
        <f t="shared" si="686"/>
        <v>-1.2784350188256743</v>
      </c>
      <c r="N1987" s="1" t="str">
        <f t="shared" ref="N1987:N2050" ca="1" si="699">IF(T1987="", "", IF(R1987&lt;0, E1987, D1987))</f>
        <v/>
      </c>
      <c r="O1987" s="5" t="str">
        <f ca="1">_xlfn.IFNA(IF(B1987&gt;=TODAY(), IF(VLOOKUP(E1987,#REF!, MATCH( "Moneyline",#REF!, 0), FALSE)&gt;0, 100/(VLOOKUP(E1987,#REF!, MATCH( "Moneyline",#REF!, 0), FALSE)+100),-VLOOKUP(E1987,#REF!, MATCH( "Moneyline",#REF!, 0), FALSE)/(-VLOOKUP(E1987,#REF!, MATCH( "Moneyline",#REF!, 0), FALSE)+100)), ""), "")</f>
        <v/>
      </c>
      <c r="P1987" s="5" t="str">
        <f t="shared" ref="P1987:P2050" ca="1" si="700">IF(O1987="","",1-O1987)</f>
        <v/>
      </c>
      <c r="Q1987" s="5" t="str">
        <f t="shared" ref="Q1987:Q2050" ca="1" si="701">IF(O1987="", "",MAX(O1987:P1987))</f>
        <v/>
      </c>
      <c r="R1987" t="str">
        <f ca="1">_xlfn.IFNA(IF(B1987&gt;=TODAY(), VLOOKUP(E1987,#REF!, MATCH( "Line",#REF!, 0), FALSE), ""), "")</f>
        <v/>
      </c>
      <c r="S1987" t="str">
        <f t="shared" ref="S1987:S2050" ca="1" si="702">IF(R1987="", "", -R1987)</f>
        <v/>
      </c>
      <c r="T1987" t="str">
        <f t="shared" ref="T1987:T2050" ca="1" si="703">IF(R1987="", "", MIN(R1987:S1987))</f>
        <v/>
      </c>
      <c r="U1987" s="14">
        <f>IF('2024-25 Schedule'!O2055=0, "", '2024-25 Schedule'!O2055)</f>
        <v>81</v>
      </c>
      <c r="V1987" s="14">
        <f>IF('2024-25 Schedule'!P2055=0, "", '2024-25 Schedule'!P2055)</f>
        <v>77</v>
      </c>
      <c r="W1987" s="14" t="str">
        <f t="shared" si="687"/>
        <v>Illinois State</v>
      </c>
      <c r="X1987" s="14">
        <f t="shared" si="688"/>
        <v>4</v>
      </c>
      <c r="Y1987" s="4">
        <f t="shared" si="689"/>
        <v>1489.7119007673493</v>
      </c>
      <c r="Z1987" s="4">
        <f t="shared" si="690"/>
        <v>1598.2501341550046</v>
      </c>
      <c r="AA1987" s="1">
        <f t="shared" si="691"/>
        <v>-108.53823338765528</v>
      </c>
      <c r="AB1987" s="1">
        <f t="shared" si="692"/>
        <v>1.6929610972952136</v>
      </c>
      <c r="AC1987" s="8">
        <f t="shared" si="693"/>
        <v>0.54860118116803358</v>
      </c>
      <c r="AD1987">
        <f t="shared" si="694"/>
        <v>15.5</v>
      </c>
      <c r="AE1987" s="1">
        <f t="shared" si="695"/>
        <v>14.395787093539109</v>
      </c>
      <c r="AF1987" s="1">
        <f>IFERROR(IF(D1987=W1987, Games!F1987+AE1987, IF(E1987=W1987, F1987-AE1987,F1987)), "")</f>
        <v>1504.1076878608885</v>
      </c>
      <c r="AG1987" s="1">
        <f>IFERROR(IF(D1987=W1987, Games!G1987-AE1987, IF(E1987=W1987, G1987+AE1987,G1987)), "")</f>
        <v>1583.8543470614654</v>
      </c>
      <c r="AH1987" s="12" t="str">
        <f t="shared" si="696"/>
        <v>N</v>
      </c>
      <c r="AI1987" s="1">
        <f t="shared" si="697"/>
        <v>2.7215649811743257</v>
      </c>
      <c r="AJ1987" s="1">
        <f t="shared" si="698"/>
        <v>2.7215649811743257</v>
      </c>
    </row>
    <row r="1988" spans="1:36">
      <c r="A1988">
        <f>'2024-25 Schedule'!A2056</f>
        <v>401721035</v>
      </c>
      <c r="B1988" s="7">
        <f>'2024-25 Schedule'!$B2056</f>
        <v>45641</v>
      </c>
      <c r="C1988" s="7"/>
      <c r="D1988" t="str">
        <f>'2024-25 Schedule'!J2056</f>
        <v>Kent State</v>
      </c>
      <c r="E1988" t="str">
        <f>'2024-25 Schedule'!K2056</f>
        <v>Mercyhurst</v>
      </c>
      <c r="F1988" s="4" cm="1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602.7799227710091</v>
      </c>
      <c r="G1988" s="4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291.3830423518627</v>
      </c>
      <c r="H1988" s="9">
        <f>IF(VLOOKUP($A1988,'2024-25 Schedule'!$A$2:$S$9630,MATCH("neutral_site",'2024-25 Schedule'!$1:$1,0),FALSE),0,_xlfn.IFNA(VLOOKUP($D1988,'Home Court Advantage'!$A$2:$C$1048576,3,FALSE), 25))</f>
        <v>57.861271676300582</v>
      </c>
      <c r="I1988" s="13" t="str">
        <f t="shared" ref="I1988:I2051" si="704">IF(J1988&gt;0.5,D1988, IF(J1988&lt;0.5,E1988,""))</f>
        <v>Kent State</v>
      </c>
      <c r="J1988" s="10">
        <f t="shared" ref="J1988:J2051" si="705">IF(ISBLANK(D1988), "",1/(1+10^((((G1988)-(F1988+H1988))/400))))</f>
        <v>0.89336855779848767</v>
      </c>
      <c r="K1988" s="10">
        <f t="shared" ref="K1988:K2051" si="706">1-J1988</f>
        <v>0.10663144220151233</v>
      </c>
      <c r="L1988" s="10">
        <f t="shared" ref="L1988:L2051" si="707">IF(IF(ISBLANK(D1988), "",1/(1+10^((((G1988)-(F1988+H1988))/400))))&gt;0.5, IF(ISBLANK(D1988), "",1/(1+10^((((G1988)-(F1988+H1988))/400)))), 1-IF(ISBLANK(D1988), "",1/(1+10^((((G1988)-(F1988+H1988))/400)))))</f>
        <v>0.89336855779848767</v>
      </c>
      <c r="M1988" s="1">
        <f t="shared" ref="M1988:M2051" si="708">-ABS(IF(ISBLANK(D1988),"",((F1988+H1988)-G1988)/26.5))</f>
        <v>-13.934269890394219</v>
      </c>
      <c r="N1988" s="1" t="str">
        <f t="shared" ca="1" si="699"/>
        <v/>
      </c>
      <c r="O1988" s="5" t="str">
        <f ca="1">_xlfn.IFNA(IF(B1988&gt;=TODAY(), IF(VLOOKUP(E1988,#REF!, MATCH( "Moneyline",#REF!, 0), FALSE)&gt;0, 100/(VLOOKUP(E1988,#REF!, MATCH( "Moneyline",#REF!, 0), FALSE)+100),-VLOOKUP(E1988,#REF!, MATCH( "Moneyline",#REF!, 0), FALSE)/(-VLOOKUP(E1988,#REF!, MATCH( "Moneyline",#REF!, 0), FALSE)+100)), ""), "")</f>
        <v/>
      </c>
      <c r="P1988" s="5" t="str">
        <f t="shared" ca="1" si="700"/>
        <v/>
      </c>
      <c r="Q1988" s="5" t="str">
        <f t="shared" ca="1" si="701"/>
        <v/>
      </c>
      <c r="R1988" t="str">
        <f ca="1">_xlfn.IFNA(IF(B1988&gt;=TODAY(), VLOOKUP(E1988,#REF!, MATCH( "Line",#REF!, 0), FALSE), ""), "")</f>
        <v/>
      </c>
      <c r="S1988" t="str">
        <f t="shared" ca="1" si="702"/>
        <v/>
      </c>
      <c r="T1988" t="str">
        <f t="shared" ca="1" si="703"/>
        <v/>
      </c>
      <c r="U1988" s="14">
        <f>IF('2024-25 Schedule'!O2056=0, "", '2024-25 Schedule'!O2056)</f>
        <v>82</v>
      </c>
      <c r="V1988" s="14">
        <f>IF('2024-25 Schedule'!P2056=0, "", '2024-25 Schedule'!P2056)</f>
        <v>57</v>
      </c>
      <c r="W1988" s="14" t="str">
        <f t="shared" ref="W1988:W2051" si="709">IF(U1988="", "",IF(U1988&gt;V1988, D1988, E1988))</f>
        <v>Kent State</v>
      </c>
      <c r="X1988" s="14">
        <f t="shared" ref="X1988:X2051" si="710">IFERROR(IF(ISBLANK(U1988), "",U1988-V1988), "")</f>
        <v>25</v>
      </c>
      <c r="Y1988" s="4">
        <f t="shared" ref="Y1988:Y2051" si="711">IF(X1988&gt;0,F1988, IF(X1988&lt;0,G1988, ""))</f>
        <v>1602.7799227710091</v>
      </c>
      <c r="Z1988" s="4">
        <f t="shared" ref="Z1988:Z2051" si="712">IF(X1988&lt;0,F1988, IF(X1988&gt;0,G1988, ""))</f>
        <v>1291.3830423518627</v>
      </c>
      <c r="AA1988" s="1">
        <f t="shared" ref="AA1988:AA2051" si="713">IF(ISBLANK(U1988), "",Y1988-Z1988)</f>
        <v>311.39688041914633</v>
      </c>
      <c r="AB1988" s="1">
        <f t="shared" ref="AB1988:AB2051" si="714">IFERROR(LN(IF(ABS(X1988)&gt;25, 25,ABS(X1988)) +1)*(2.2/((AA1988*0.001)+2.2)), "")</f>
        <v>2.8541137561861465</v>
      </c>
      <c r="AC1988" s="8">
        <f t="shared" ref="AC1988:AC2051" si="715">IFERROR(1-IF(W1988=D1988,J1988, IF(W1988=E1988, K1988, "")), "")</f>
        <v>0.10663144220151233</v>
      </c>
      <c r="AD1988">
        <f t="shared" ref="AD1988:AD2051" si="716">IF(B1988&lt;DATE(2025,3,15),IF(B1988=B1987, AD1987,IF(B1988&lt;DATE(2025,1,20),AD1987-0.125, IF(B1988&gt;DATE(2025,1,11),AD1987-0.05, AD1987))), AD1987)</f>
        <v>15.5</v>
      </c>
      <c r="AE1988" s="1">
        <f t="shared" ref="AE1988:AE2051" si="717">IFERROR(IF(ISBLANK(U1988), 0,((1*AB1988)*(1*AC1988))*AD1988), "")</f>
        <v>4.7172431234542165</v>
      </c>
      <c r="AF1988" s="1">
        <f>IFERROR(IF(D1988=W1988, Games!F1988+AE1988, IF(E1988=W1988, F1988-AE1988,F1988)), "")</f>
        <v>1607.4971658944633</v>
      </c>
      <c r="AG1988" s="1">
        <f>IFERROR(IF(D1988=W1988, Games!G1988-AE1988, IF(E1988=W1988, G1988+AE1988,G1988)), "")</f>
        <v>1286.6657992284086</v>
      </c>
      <c r="AH1988" s="12" t="str">
        <f t="shared" ref="AH1988:AH2051" si="718">IF(U1988="", "",IF(W1988=I1988, "Y", IF(W1988&lt;&gt;I1988, "N")))</f>
        <v>Y</v>
      </c>
      <c r="AI1988" s="1">
        <f t="shared" ref="AI1988:AI2051" si="719">IF(OR(AH1988="Y",AH1988="N"), X1988+M1988, "")</f>
        <v>11.065730109605781</v>
      </c>
      <c r="AJ1988" s="1">
        <f t="shared" ref="AJ1988:AJ2051" si="720">IFERROR(ABS(AI1988), "")</f>
        <v>11.065730109605781</v>
      </c>
    </row>
    <row r="1989" spans="1:36">
      <c r="A1989">
        <f>'2024-25 Schedule'!A2057</f>
        <v>401722330</v>
      </c>
      <c r="B1989" s="7">
        <f>'2024-25 Schedule'!$B2057</f>
        <v>45641</v>
      </c>
      <c r="C1989" s="7"/>
      <c r="D1989" t="str">
        <f>'2024-25 Schedule'!J2057</f>
        <v>Cal State Fullerton</v>
      </c>
      <c r="E1989" t="str">
        <f>'2024-25 Schedule'!K2057</f>
        <v>Denver</v>
      </c>
      <c r="F1989" s="4" cm="1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339.342004542623</v>
      </c>
      <c r="G1989" s="4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303.5933510649004</v>
      </c>
      <c r="H1989" s="9">
        <f>IF(VLOOKUP($A1989,'2024-25 Schedule'!$A$2:$S$9630,MATCH("neutral_site",'2024-25 Schedule'!$1:$1,0),FALSE),0,_xlfn.IFNA(VLOOKUP($D1989,'Home Court Advantage'!$A$2:$C$1048576,3,FALSE), 25))</f>
        <v>33.596867424948719</v>
      </c>
      <c r="I1989" s="13" t="str">
        <f t="shared" si="704"/>
        <v>Cal State Fullerton</v>
      </c>
      <c r="J1989" s="10">
        <f t="shared" si="705"/>
        <v>0.59849180945488001</v>
      </c>
      <c r="K1989" s="10">
        <f t="shared" si="706"/>
        <v>0.40150819054511999</v>
      </c>
      <c r="L1989" s="10">
        <f t="shared" si="707"/>
        <v>0.59849180945488001</v>
      </c>
      <c r="M1989" s="1">
        <f t="shared" si="708"/>
        <v>-2.6168121095347661</v>
      </c>
      <c r="N1989" s="1" t="str">
        <f t="shared" ca="1" si="699"/>
        <v/>
      </c>
      <c r="O1989" s="5" t="str">
        <f ca="1">_xlfn.IFNA(IF(B1989&gt;=TODAY(), IF(VLOOKUP(E1989,#REF!, MATCH( "Moneyline",#REF!, 0), FALSE)&gt;0, 100/(VLOOKUP(E1989,#REF!, MATCH( "Moneyline",#REF!, 0), FALSE)+100),-VLOOKUP(E1989,#REF!, MATCH( "Moneyline",#REF!, 0), FALSE)/(-VLOOKUP(E1989,#REF!, MATCH( "Moneyline",#REF!, 0), FALSE)+100)), ""), "")</f>
        <v/>
      </c>
      <c r="P1989" s="5" t="str">
        <f t="shared" ca="1" si="700"/>
        <v/>
      </c>
      <c r="Q1989" s="5" t="str">
        <f t="shared" ca="1" si="701"/>
        <v/>
      </c>
      <c r="R1989" t="str">
        <f ca="1">_xlfn.IFNA(IF(B1989&gt;=TODAY(), VLOOKUP(E1989,#REF!, MATCH( "Line",#REF!, 0), FALSE), ""), "")</f>
        <v/>
      </c>
      <c r="S1989" t="str">
        <f t="shared" ca="1" si="702"/>
        <v/>
      </c>
      <c r="T1989" t="str">
        <f t="shared" ca="1" si="703"/>
        <v/>
      </c>
      <c r="U1989" s="14">
        <f>IF('2024-25 Schedule'!O2057=0, "", '2024-25 Schedule'!O2057)</f>
        <v>74</v>
      </c>
      <c r="V1989" s="14">
        <f>IF('2024-25 Schedule'!P2057=0, "", '2024-25 Schedule'!P2057)</f>
        <v>59</v>
      </c>
      <c r="W1989" s="14" t="str">
        <f t="shared" si="709"/>
        <v>Cal State Fullerton</v>
      </c>
      <c r="X1989" s="14">
        <f t="shared" si="710"/>
        <v>15</v>
      </c>
      <c r="Y1989" s="4">
        <f t="shared" si="711"/>
        <v>1339.342004542623</v>
      </c>
      <c r="Z1989" s="4">
        <f t="shared" si="712"/>
        <v>1303.5933510649004</v>
      </c>
      <c r="AA1989" s="1">
        <f t="shared" si="713"/>
        <v>35.748653477722655</v>
      </c>
      <c r="AB1989" s="1">
        <f t="shared" si="714"/>
        <v>2.7282562283731675</v>
      </c>
      <c r="AC1989" s="8">
        <f t="shared" si="715"/>
        <v>0.40150819054511999</v>
      </c>
      <c r="AD1989">
        <f t="shared" si="716"/>
        <v>15.5</v>
      </c>
      <c r="AE1989" s="1">
        <f t="shared" si="717"/>
        <v>16.978966934762244</v>
      </c>
      <c r="AF1989" s="1">
        <f>IFERROR(IF(D1989=W1989, Games!F1989+AE1989, IF(E1989=W1989, F1989-AE1989,F1989)), "")</f>
        <v>1356.3209714773852</v>
      </c>
      <c r="AG1989" s="1">
        <f>IFERROR(IF(D1989=W1989, Games!G1989-AE1989, IF(E1989=W1989, G1989+AE1989,G1989)), "")</f>
        <v>1286.6143841301382</v>
      </c>
      <c r="AH1989" s="12" t="str">
        <f t="shared" si="718"/>
        <v>Y</v>
      </c>
      <c r="AI1989" s="1">
        <f t="shared" si="719"/>
        <v>12.383187890465233</v>
      </c>
      <c r="AJ1989" s="1">
        <f t="shared" si="720"/>
        <v>12.383187890465233</v>
      </c>
    </row>
    <row r="1990" spans="1:36">
      <c r="A1990">
        <f>'2024-25 Schedule'!A2058</f>
        <v>401727275</v>
      </c>
      <c r="B1990" s="7">
        <f>'2024-25 Schedule'!$B2058</f>
        <v>45641</v>
      </c>
      <c r="C1990" s="7"/>
      <c r="D1990" t="str">
        <f>'2024-25 Schedule'!J2058</f>
        <v>UC Riverside</v>
      </c>
      <c r="E1990" t="str">
        <f>'2024-25 Schedule'!K2058</f>
        <v>St. Francis (IL)</v>
      </c>
      <c r="F1990" s="4" cm="1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490.2356656638665</v>
      </c>
      <c r="G1990" s="4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075.6385984007238</v>
      </c>
      <c r="H1990" s="9">
        <f>IF(VLOOKUP($A1990,'2024-25 Schedule'!$A$2:$S$9630,MATCH("neutral_site",'2024-25 Schedule'!$1:$1,0),FALSE),0,_xlfn.IFNA(VLOOKUP($D1990,'Home Court Advantage'!$A$2:$C$1048576,3,FALSE), 25))</f>
        <v>35.463360059668091</v>
      </c>
      <c r="I1990" s="13" t="str">
        <f t="shared" si="704"/>
        <v>UC Riverside</v>
      </c>
      <c r="J1990" s="10">
        <f t="shared" si="705"/>
        <v>0.93026428181561616</v>
      </c>
      <c r="K1990" s="10">
        <f t="shared" si="706"/>
        <v>6.9735718184383844E-2</v>
      </c>
      <c r="L1990" s="10">
        <f t="shared" si="707"/>
        <v>0.93026428181561616</v>
      </c>
      <c r="M1990" s="1">
        <f t="shared" si="708"/>
        <v>-16.983412351804176</v>
      </c>
      <c r="N1990" s="1" t="str">
        <f t="shared" ca="1" si="699"/>
        <v/>
      </c>
      <c r="O1990" s="5" t="str">
        <f ca="1">_xlfn.IFNA(IF(B1990&gt;=TODAY(), IF(VLOOKUP(E1990,#REF!, MATCH( "Moneyline",#REF!, 0), FALSE)&gt;0, 100/(VLOOKUP(E1990,#REF!, MATCH( "Moneyline",#REF!, 0), FALSE)+100),-VLOOKUP(E1990,#REF!, MATCH( "Moneyline",#REF!, 0), FALSE)/(-VLOOKUP(E1990,#REF!, MATCH( "Moneyline",#REF!, 0), FALSE)+100)), ""), "")</f>
        <v/>
      </c>
      <c r="P1990" s="5" t="str">
        <f t="shared" ca="1" si="700"/>
        <v/>
      </c>
      <c r="Q1990" s="5" t="str">
        <f t="shared" ca="1" si="701"/>
        <v/>
      </c>
      <c r="R1990" t="str">
        <f ca="1">_xlfn.IFNA(IF(B1990&gt;=TODAY(), VLOOKUP(E1990,#REF!, MATCH( "Line",#REF!, 0), FALSE), ""), "")</f>
        <v/>
      </c>
      <c r="S1990" t="str">
        <f t="shared" ca="1" si="702"/>
        <v/>
      </c>
      <c r="T1990" t="str">
        <f t="shared" ca="1" si="703"/>
        <v/>
      </c>
      <c r="U1990" s="14">
        <f>IF('2024-25 Schedule'!O2058=0, "", '2024-25 Schedule'!O2058)</f>
        <v>78</v>
      </c>
      <c r="V1990" s="14">
        <f>IF('2024-25 Schedule'!P2058=0, "", '2024-25 Schedule'!P2058)</f>
        <v>55</v>
      </c>
      <c r="W1990" s="14" t="str">
        <f t="shared" si="709"/>
        <v>UC Riverside</v>
      </c>
      <c r="X1990" s="14">
        <f t="shared" si="710"/>
        <v>23</v>
      </c>
      <c r="Y1990" s="4">
        <f t="shared" si="711"/>
        <v>1490.2356656638665</v>
      </c>
      <c r="Z1990" s="4">
        <f t="shared" si="712"/>
        <v>1075.6385984007238</v>
      </c>
      <c r="AA1990" s="1">
        <f t="shared" si="713"/>
        <v>414.59706726314266</v>
      </c>
      <c r="AB1990" s="1">
        <f t="shared" si="714"/>
        <v>2.6741093357394972</v>
      </c>
      <c r="AC1990" s="8">
        <f t="shared" si="715"/>
        <v>6.9735718184383844E-2</v>
      </c>
      <c r="AD1990">
        <f t="shared" si="716"/>
        <v>15.5</v>
      </c>
      <c r="AE1990" s="1">
        <f t="shared" si="717"/>
        <v>2.8904544929860716</v>
      </c>
      <c r="AF1990" s="1">
        <f>IFERROR(IF(D1990=W1990, Games!F1990+AE1990, IF(E1990=W1990, F1990-AE1990,F1990)), "")</f>
        <v>1493.1261201568525</v>
      </c>
      <c r="AG1990" s="1">
        <f>IFERROR(IF(D1990=W1990, Games!G1990-AE1990, IF(E1990=W1990, G1990+AE1990,G1990)), "")</f>
        <v>1072.7481439077378</v>
      </c>
      <c r="AH1990" s="12" t="str">
        <f t="shared" si="718"/>
        <v>Y</v>
      </c>
      <c r="AI1990" s="1">
        <f t="shared" si="719"/>
        <v>6.0165876481958236</v>
      </c>
      <c r="AJ1990" s="1">
        <f t="shared" si="720"/>
        <v>6.0165876481958236</v>
      </c>
    </row>
    <row r="1991" spans="1:36">
      <c r="A1991">
        <f>'2024-25 Schedule'!A2059</f>
        <v>401722299</v>
      </c>
      <c r="B1991" s="7">
        <f>'2024-25 Schedule'!$B2059</f>
        <v>45641</v>
      </c>
      <c r="C1991" s="7"/>
      <c r="D1991" t="str">
        <f>'2024-25 Schedule'!J2059</f>
        <v>UAB</v>
      </c>
      <c r="E1991" t="str">
        <f>'2024-25 Schedule'!K2059</f>
        <v>Arkansas State</v>
      </c>
      <c r="F1991" s="4" cm="1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593.3812376612914</v>
      </c>
      <c r="G1991" s="4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628.3259894222933</v>
      </c>
      <c r="H1991" s="9">
        <f>IF(VLOOKUP($A1991,'2024-25 Schedule'!$A$2:$S$9630,MATCH("neutral_site",'2024-25 Schedule'!$1:$1,0),FALSE),0,_xlfn.IFNA(VLOOKUP($D1991,'Home Court Advantage'!$A$2:$C$1048576,3,FALSE), 25))</f>
        <v>61.594256945739318</v>
      </c>
      <c r="I1991" s="13" t="str">
        <f t="shared" si="704"/>
        <v>UAB</v>
      </c>
      <c r="J1991" s="10">
        <f t="shared" si="705"/>
        <v>0.53827668437432119</v>
      </c>
      <c r="K1991" s="10">
        <f t="shared" si="706"/>
        <v>0.46172331562567881</v>
      </c>
      <c r="L1991" s="10">
        <f t="shared" si="707"/>
        <v>0.53827668437432119</v>
      </c>
      <c r="M1991" s="1">
        <f t="shared" si="708"/>
        <v>-1.0056417050844277</v>
      </c>
      <c r="N1991" s="1" t="str">
        <f t="shared" ca="1" si="699"/>
        <v/>
      </c>
      <c r="O1991" s="5" t="str">
        <f ca="1">_xlfn.IFNA(IF(B1991&gt;=TODAY(), IF(VLOOKUP(E1991,#REF!, MATCH( "Moneyline",#REF!, 0), FALSE)&gt;0, 100/(VLOOKUP(E1991,#REF!, MATCH( "Moneyline",#REF!, 0), FALSE)+100),-VLOOKUP(E1991,#REF!, MATCH( "Moneyline",#REF!, 0), FALSE)/(-VLOOKUP(E1991,#REF!, MATCH( "Moneyline",#REF!, 0), FALSE)+100)), ""), "")</f>
        <v/>
      </c>
      <c r="P1991" s="5" t="str">
        <f t="shared" ca="1" si="700"/>
        <v/>
      </c>
      <c r="Q1991" s="5" t="str">
        <f t="shared" ca="1" si="701"/>
        <v/>
      </c>
      <c r="R1991" t="str">
        <f ca="1">_xlfn.IFNA(IF(B1991&gt;=TODAY(), VLOOKUP(E1991,#REF!, MATCH( "Line",#REF!, 0), FALSE), ""), "")</f>
        <v/>
      </c>
      <c r="S1991" t="str">
        <f t="shared" ca="1" si="702"/>
        <v/>
      </c>
      <c r="T1991" t="str">
        <f t="shared" ca="1" si="703"/>
        <v/>
      </c>
      <c r="U1991" s="14">
        <f>IF('2024-25 Schedule'!O2059=0, "", '2024-25 Schedule'!O2059)</f>
        <v>89</v>
      </c>
      <c r="V1991" s="14">
        <f>IF('2024-25 Schedule'!P2059=0, "", '2024-25 Schedule'!P2059)</f>
        <v>98</v>
      </c>
      <c r="W1991" s="14" t="str">
        <f t="shared" si="709"/>
        <v>Arkansas State</v>
      </c>
      <c r="X1991" s="14">
        <f t="shared" si="710"/>
        <v>-9</v>
      </c>
      <c r="Y1991" s="4">
        <f t="shared" si="711"/>
        <v>1628.3259894222933</v>
      </c>
      <c r="Z1991" s="4">
        <f t="shared" si="712"/>
        <v>1593.3812376612914</v>
      </c>
      <c r="AA1991" s="1">
        <f t="shared" si="713"/>
        <v>34.944751761001953</v>
      </c>
      <c r="AB1991" s="1">
        <f t="shared" si="714"/>
        <v>2.2665827424125116</v>
      </c>
      <c r="AC1991" s="8">
        <f t="shared" si="715"/>
        <v>0.53827668437432119</v>
      </c>
      <c r="AD1991">
        <f t="shared" si="716"/>
        <v>15.5</v>
      </c>
      <c r="AE1991" s="1">
        <f t="shared" si="717"/>
        <v>18.910753973410873</v>
      </c>
      <c r="AF1991" s="1">
        <f>IFERROR(IF(D1991=W1991, Games!F1991+AE1991, IF(E1991=W1991, F1991-AE1991,F1991)), "")</f>
        <v>1574.4704836878805</v>
      </c>
      <c r="AG1991" s="1">
        <f>IFERROR(IF(D1991=W1991, Games!G1991-AE1991, IF(E1991=W1991, G1991+AE1991,G1991)), "")</f>
        <v>1647.2367433957043</v>
      </c>
      <c r="AH1991" s="12" t="str">
        <f t="shared" si="718"/>
        <v>N</v>
      </c>
      <c r="AI1991" s="1">
        <f t="shared" si="719"/>
        <v>-10.005641705084427</v>
      </c>
      <c r="AJ1991" s="1">
        <f t="shared" si="720"/>
        <v>10.005641705084427</v>
      </c>
    </row>
    <row r="1992" spans="1:36">
      <c r="A1992">
        <f>'2024-25 Schedule'!A2060</f>
        <v>401721654</v>
      </c>
      <c r="B1992" s="7">
        <f>'2024-25 Schedule'!$B2060</f>
        <v>45641</v>
      </c>
      <c r="C1992" s="7"/>
      <c r="D1992" t="str">
        <f>'2024-25 Schedule'!J2060</f>
        <v>Oregon</v>
      </c>
      <c r="E1992" t="str">
        <f>'2024-25 Schedule'!K2060</f>
        <v>Stephen F. Austin</v>
      </c>
      <c r="F1992" s="4" cm="1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851.2494074599053</v>
      </c>
      <c r="G1992" s="4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463.8046103649092</v>
      </c>
      <c r="H1992" s="9">
        <f>IF(VLOOKUP($A1992,'2024-25 Schedule'!$A$2:$S$9630,MATCH("neutral_site",'2024-25 Schedule'!$1:$1,0),FALSE),0,_xlfn.IFNA(VLOOKUP($D1992,'Home Court Advantage'!$A$2:$C$1048576,3,FALSE), 25))</f>
        <v>70.926720119336181</v>
      </c>
      <c r="I1992" s="13" t="str">
        <f t="shared" si="704"/>
        <v>Oregon</v>
      </c>
      <c r="J1992" s="10">
        <f t="shared" si="705"/>
        <v>0.93330478177357512</v>
      </c>
      <c r="K1992" s="10">
        <f t="shared" si="706"/>
        <v>6.6695218226424879E-2</v>
      </c>
      <c r="L1992" s="10">
        <f t="shared" si="707"/>
        <v>0.93330478177357512</v>
      </c>
      <c r="M1992" s="1">
        <f t="shared" si="708"/>
        <v>-17.297038385446498</v>
      </c>
      <c r="N1992" s="1" t="str">
        <f t="shared" ca="1" si="699"/>
        <v/>
      </c>
      <c r="O1992" s="5" t="str">
        <f ca="1">_xlfn.IFNA(IF(B1992&gt;=TODAY(), IF(VLOOKUP(E1992,#REF!, MATCH( "Moneyline",#REF!, 0), FALSE)&gt;0, 100/(VLOOKUP(E1992,#REF!, MATCH( "Moneyline",#REF!, 0), FALSE)+100),-VLOOKUP(E1992,#REF!, MATCH( "Moneyline",#REF!, 0), FALSE)/(-VLOOKUP(E1992,#REF!, MATCH( "Moneyline",#REF!, 0), FALSE)+100)), ""), "")</f>
        <v/>
      </c>
      <c r="P1992" s="5" t="str">
        <f t="shared" ca="1" si="700"/>
        <v/>
      </c>
      <c r="Q1992" s="5" t="str">
        <f t="shared" ca="1" si="701"/>
        <v/>
      </c>
      <c r="R1992" t="str">
        <f ca="1">_xlfn.IFNA(IF(B1992&gt;=TODAY(), VLOOKUP(E1992,#REF!, MATCH( "Line",#REF!, 0), FALSE), ""), "")</f>
        <v/>
      </c>
      <c r="S1992" t="str">
        <f t="shared" ca="1" si="702"/>
        <v/>
      </c>
      <c r="T1992" t="str">
        <f t="shared" ca="1" si="703"/>
        <v/>
      </c>
      <c r="U1992" s="14">
        <f>IF('2024-25 Schedule'!O2060=0, "", '2024-25 Schedule'!O2060)</f>
        <v>79</v>
      </c>
      <c r="V1992" s="14">
        <f>IF('2024-25 Schedule'!P2060=0, "", '2024-25 Schedule'!P2060)</f>
        <v>61</v>
      </c>
      <c r="W1992" s="14" t="str">
        <f t="shared" si="709"/>
        <v>Oregon</v>
      </c>
      <c r="X1992" s="14">
        <f t="shared" si="710"/>
        <v>18</v>
      </c>
      <c r="Y1992" s="4">
        <f t="shared" si="711"/>
        <v>1851.2494074599053</v>
      </c>
      <c r="Z1992" s="4">
        <f t="shared" si="712"/>
        <v>1463.8046103649092</v>
      </c>
      <c r="AA1992" s="1">
        <f t="shared" si="713"/>
        <v>387.44479709499615</v>
      </c>
      <c r="AB1992" s="1">
        <f t="shared" si="714"/>
        <v>2.5035377610525087</v>
      </c>
      <c r="AC1992" s="8">
        <f t="shared" si="715"/>
        <v>6.6695218226424879E-2</v>
      </c>
      <c r="AD1992">
        <f t="shared" si="716"/>
        <v>15.5</v>
      </c>
      <c r="AE1992" s="1">
        <f t="shared" si="717"/>
        <v>2.588096958328129</v>
      </c>
      <c r="AF1992" s="1">
        <f>IFERROR(IF(D1992=W1992, Games!F1992+AE1992, IF(E1992=W1992, F1992-AE1992,F1992)), "")</f>
        <v>1853.8375044182335</v>
      </c>
      <c r="AG1992" s="1">
        <f>IFERROR(IF(D1992=W1992, Games!G1992-AE1992, IF(E1992=W1992, G1992+AE1992,G1992)), "")</f>
        <v>1461.216513406581</v>
      </c>
      <c r="AH1992" s="12" t="str">
        <f t="shared" si="718"/>
        <v>Y</v>
      </c>
      <c r="AI1992" s="1">
        <f t="shared" si="719"/>
        <v>0.70296161455350159</v>
      </c>
      <c r="AJ1992" s="1">
        <f t="shared" si="720"/>
        <v>0.70296161455350159</v>
      </c>
    </row>
    <row r="1993" spans="1:36">
      <c r="A1993">
        <f>'2024-25 Schedule'!A2061</f>
        <v>401718354</v>
      </c>
      <c r="B1993" s="7">
        <f>'2024-25 Schedule'!$B2061</f>
        <v>45641</v>
      </c>
      <c r="C1993" s="7"/>
      <c r="D1993" t="str">
        <f>'2024-25 Schedule'!J2061</f>
        <v>Loyola Chicago</v>
      </c>
      <c r="E1993" t="str">
        <f>'2024-25 Schedule'!K2061</f>
        <v>San Francisco</v>
      </c>
      <c r="F1993" s="4" cm="1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700.7241883850636</v>
      </c>
      <c r="G1993" s="4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695.6144803363838</v>
      </c>
      <c r="H1993" s="9">
        <f>IF(VLOOKUP($A1993,'2024-25 Schedule'!$A$2:$S$9630,MATCH("neutral_site",'2024-25 Schedule'!$1:$1,0),FALSE),0,_xlfn.IFNA(VLOOKUP($D1993,'Home Court Advantage'!$A$2:$C$1048576,3,FALSE), 25))</f>
        <v>0</v>
      </c>
      <c r="I1993" s="13" t="str">
        <f t="shared" si="704"/>
        <v>Loyola Chicago</v>
      </c>
      <c r="J1993" s="10">
        <f t="shared" si="705"/>
        <v>0.50735293086615352</v>
      </c>
      <c r="K1993" s="10">
        <f t="shared" si="706"/>
        <v>0.49264706913384648</v>
      </c>
      <c r="L1993" s="10">
        <f t="shared" si="707"/>
        <v>0.50735293086615352</v>
      </c>
      <c r="M1993" s="1">
        <f t="shared" si="708"/>
        <v>-0.19281917164829243</v>
      </c>
      <c r="N1993" s="1" t="str">
        <f t="shared" ca="1" si="699"/>
        <v/>
      </c>
      <c r="O1993" s="5" t="str">
        <f ca="1">_xlfn.IFNA(IF(B1993&gt;=TODAY(), IF(VLOOKUP(E1993,#REF!, MATCH( "Moneyline",#REF!, 0), FALSE)&gt;0, 100/(VLOOKUP(E1993,#REF!, MATCH( "Moneyline",#REF!, 0), FALSE)+100),-VLOOKUP(E1993,#REF!, MATCH( "Moneyline",#REF!, 0), FALSE)/(-VLOOKUP(E1993,#REF!, MATCH( "Moneyline",#REF!, 0), FALSE)+100)), ""), "")</f>
        <v/>
      </c>
      <c r="P1993" s="5" t="str">
        <f t="shared" ca="1" si="700"/>
        <v/>
      </c>
      <c r="Q1993" s="5" t="str">
        <f t="shared" ca="1" si="701"/>
        <v/>
      </c>
      <c r="R1993" t="str">
        <f ca="1">_xlfn.IFNA(IF(B1993&gt;=TODAY(), VLOOKUP(E1993,#REF!, MATCH( "Line",#REF!, 0), FALSE), ""), "")</f>
        <v/>
      </c>
      <c r="S1993" t="str">
        <f t="shared" ca="1" si="702"/>
        <v/>
      </c>
      <c r="T1993" t="str">
        <f t="shared" ca="1" si="703"/>
        <v/>
      </c>
      <c r="U1993" s="14">
        <f>IF('2024-25 Schedule'!O2061=0, "", '2024-25 Schedule'!O2061)</f>
        <v>66</v>
      </c>
      <c r="V1993" s="14">
        <f>IF('2024-25 Schedule'!P2061=0, "", '2024-25 Schedule'!P2061)</f>
        <v>76</v>
      </c>
      <c r="W1993" s="14" t="str">
        <f t="shared" si="709"/>
        <v>San Francisco</v>
      </c>
      <c r="X1993" s="14">
        <f t="shared" si="710"/>
        <v>-10</v>
      </c>
      <c r="Y1993" s="4">
        <f t="shared" si="711"/>
        <v>1695.6144803363838</v>
      </c>
      <c r="Z1993" s="4">
        <f t="shared" si="712"/>
        <v>1700.7241883850636</v>
      </c>
      <c r="AA1993" s="1">
        <f t="shared" si="713"/>
        <v>-5.1097080486797495</v>
      </c>
      <c r="AB1993" s="1">
        <f t="shared" si="714"/>
        <v>2.4034775767614613</v>
      </c>
      <c r="AC1993" s="8">
        <f t="shared" si="715"/>
        <v>0.50735293086615352</v>
      </c>
      <c r="AD1993">
        <f t="shared" si="716"/>
        <v>15.5</v>
      </c>
      <c r="AE1993" s="1">
        <f t="shared" si="717"/>
        <v>18.900876589035622</v>
      </c>
      <c r="AF1993" s="1">
        <f>IFERROR(IF(D1993=W1993, Games!F1993+AE1993, IF(E1993=W1993, F1993-AE1993,F1993)), "")</f>
        <v>1681.8233117960281</v>
      </c>
      <c r="AG1993" s="1">
        <f>IFERROR(IF(D1993=W1993, Games!G1993-AE1993, IF(E1993=W1993, G1993+AE1993,G1993)), "")</f>
        <v>1714.5153569254194</v>
      </c>
      <c r="AH1993" s="12" t="str">
        <f t="shared" si="718"/>
        <v>N</v>
      </c>
      <c r="AI1993" s="1">
        <f t="shared" si="719"/>
        <v>-10.192819171648292</v>
      </c>
      <c r="AJ1993" s="1">
        <f t="shared" si="720"/>
        <v>10.192819171648292</v>
      </c>
    </row>
    <row r="1994" spans="1:36">
      <c r="A1994">
        <f>'2024-25 Schedule'!A2062</f>
        <v>401720566</v>
      </c>
      <c r="B1994" s="7">
        <f>'2024-25 Schedule'!$B2062</f>
        <v>45641</v>
      </c>
      <c r="C1994" s="7"/>
      <c r="D1994" t="str">
        <f>'2024-25 Schedule'!J2062</f>
        <v>Idaho</v>
      </c>
      <c r="E1994" t="str">
        <f>'2024-25 Schedule'!K2062</f>
        <v>UC San Diego</v>
      </c>
      <c r="F1994" s="4" cm="1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380.9858150569446</v>
      </c>
      <c r="G1994" s="4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608.3734647070785</v>
      </c>
      <c r="H1994" s="9">
        <f>IF(VLOOKUP($A1994,'2024-25 Schedule'!$A$2:$S$9630,MATCH("neutral_site",'2024-25 Schedule'!$1:$1,0),FALSE),0,_xlfn.IFNA(VLOOKUP($D1994,'Home Court Advantage'!$A$2:$C$1048576,3,FALSE), 25))</f>
        <v>50.395301137423083</v>
      </c>
      <c r="I1994" s="13" t="str">
        <f t="shared" si="704"/>
        <v>UC San Diego</v>
      </c>
      <c r="J1994" s="10">
        <f t="shared" si="705"/>
        <v>0.26525149476074078</v>
      </c>
      <c r="K1994" s="10">
        <f t="shared" si="706"/>
        <v>0.73474850523925928</v>
      </c>
      <c r="L1994" s="10">
        <f t="shared" si="707"/>
        <v>0.73474850523925928</v>
      </c>
      <c r="M1994" s="1">
        <f t="shared" si="708"/>
        <v>-6.6789565476494648</v>
      </c>
      <c r="N1994" s="1" t="str">
        <f t="shared" ca="1" si="699"/>
        <v/>
      </c>
      <c r="O1994" s="5" t="str">
        <f ca="1">_xlfn.IFNA(IF(B1994&gt;=TODAY(), IF(VLOOKUP(E1994,#REF!, MATCH( "Moneyline",#REF!, 0), FALSE)&gt;0, 100/(VLOOKUP(E1994,#REF!, MATCH( "Moneyline",#REF!, 0), FALSE)+100),-VLOOKUP(E1994,#REF!, MATCH( "Moneyline",#REF!, 0), FALSE)/(-VLOOKUP(E1994,#REF!, MATCH( "Moneyline",#REF!, 0), FALSE)+100)), ""), "")</f>
        <v/>
      </c>
      <c r="P1994" s="5" t="str">
        <f t="shared" ca="1" si="700"/>
        <v/>
      </c>
      <c r="Q1994" s="5" t="str">
        <f t="shared" ca="1" si="701"/>
        <v/>
      </c>
      <c r="R1994" t="str">
        <f ca="1">_xlfn.IFNA(IF(B1994&gt;=TODAY(), VLOOKUP(E1994,#REF!, MATCH( "Line",#REF!, 0), FALSE), ""), "")</f>
        <v/>
      </c>
      <c r="S1994" t="str">
        <f t="shared" ca="1" si="702"/>
        <v/>
      </c>
      <c r="T1994" t="str">
        <f t="shared" ca="1" si="703"/>
        <v/>
      </c>
      <c r="U1994" s="14">
        <f>IF('2024-25 Schedule'!O2062=0, "", '2024-25 Schedule'!O2062)</f>
        <v>56</v>
      </c>
      <c r="V1994" s="14">
        <f>IF('2024-25 Schedule'!P2062=0, "", '2024-25 Schedule'!P2062)</f>
        <v>80</v>
      </c>
      <c r="W1994" s="14" t="str">
        <f t="shared" si="709"/>
        <v>UC San Diego</v>
      </c>
      <c r="X1994" s="14">
        <f t="shared" si="710"/>
        <v>-24</v>
      </c>
      <c r="Y1994" s="4">
        <f t="shared" si="711"/>
        <v>1608.3734647070785</v>
      </c>
      <c r="Z1994" s="4">
        <f t="shared" si="712"/>
        <v>1380.9858150569446</v>
      </c>
      <c r="AA1994" s="1">
        <f t="shared" si="713"/>
        <v>227.38764965013388</v>
      </c>
      <c r="AB1994" s="1">
        <f t="shared" si="714"/>
        <v>2.9173448318939585</v>
      </c>
      <c r="AC1994" s="8">
        <f t="shared" si="715"/>
        <v>0.26525149476074072</v>
      </c>
      <c r="AD1994">
        <f t="shared" si="716"/>
        <v>15.5</v>
      </c>
      <c r="AE1994" s="1">
        <f t="shared" si="717"/>
        <v>11.994366199582114</v>
      </c>
      <c r="AF1994" s="1">
        <f>IFERROR(IF(D1994=W1994, Games!F1994+AE1994, IF(E1994=W1994, F1994-AE1994,F1994)), "")</f>
        <v>1368.9914488573625</v>
      </c>
      <c r="AG1994" s="1">
        <f>IFERROR(IF(D1994=W1994, Games!G1994-AE1994, IF(E1994=W1994, G1994+AE1994,G1994)), "")</f>
        <v>1620.3678309066606</v>
      </c>
      <c r="AH1994" s="12" t="str">
        <f t="shared" si="718"/>
        <v>Y</v>
      </c>
      <c r="AI1994" s="1">
        <f t="shared" si="719"/>
        <v>-30.678956547649463</v>
      </c>
      <c r="AJ1994" s="1">
        <f t="shared" si="720"/>
        <v>30.678956547649463</v>
      </c>
    </row>
    <row r="1995" spans="1:36">
      <c r="A1995">
        <f>'2024-25 Schedule'!A2063</f>
        <v>401720911</v>
      </c>
      <c r="B1995" s="7">
        <f>'2024-25 Schedule'!$B2063</f>
        <v>45641</v>
      </c>
      <c r="C1995" s="7"/>
      <c r="D1995" t="str">
        <f>'2024-25 Schedule'!J2063</f>
        <v>USC</v>
      </c>
      <c r="E1995" t="str">
        <f>'2024-25 Schedule'!K2063</f>
        <v>Montana State</v>
      </c>
      <c r="F1995" s="4" cm="1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698.6238335432047</v>
      </c>
      <c r="G1995" s="4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497.1168030533165</v>
      </c>
      <c r="H1995" s="9">
        <f>IF(VLOOKUP($A1995,'2024-25 Schedule'!$A$2:$S$9630,MATCH("neutral_site",'2024-25 Schedule'!$1:$1,0),FALSE),0,_xlfn.IFNA(VLOOKUP($D1995,'Home Court Advantage'!$A$2:$C$1048576,3,FALSE), 25))</f>
        <v>61.594256945739318</v>
      </c>
      <c r="I1995" s="13" t="str">
        <f t="shared" si="704"/>
        <v>USC</v>
      </c>
      <c r="J1995" s="10">
        <f t="shared" si="705"/>
        <v>0.81973198978978457</v>
      </c>
      <c r="K1995" s="10">
        <f t="shared" si="706"/>
        <v>0.18026801021021543</v>
      </c>
      <c r="L1995" s="10">
        <f t="shared" si="707"/>
        <v>0.81973198978978457</v>
      </c>
      <c r="M1995" s="1">
        <f t="shared" si="708"/>
        <v>-9.9283504692689597</v>
      </c>
      <c r="N1995" s="1" t="str">
        <f t="shared" ca="1" si="699"/>
        <v/>
      </c>
      <c r="O1995" s="5" t="str">
        <f ca="1">_xlfn.IFNA(IF(B1995&gt;=TODAY(), IF(VLOOKUP(E1995,#REF!, MATCH( "Moneyline",#REF!, 0), FALSE)&gt;0, 100/(VLOOKUP(E1995,#REF!, MATCH( "Moneyline",#REF!, 0), FALSE)+100),-VLOOKUP(E1995,#REF!, MATCH( "Moneyline",#REF!, 0), FALSE)/(-VLOOKUP(E1995,#REF!, MATCH( "Moneyline",#REF!, 0), FALSE)+100)), ""), "")</f>
        <v/>
      </c>
      <c r="P1995" s="5" t="str">
        <f t="shared" ca="1" si="700"/>
        <v/>
      </c>
      <c r="Q1995" s="5" t="str">
        <f t="shared" ca="1" si="701"/>
        <v/>
      </c>
      <c r="R1995" t="str">
        <f ca="1">_xlfn.IFNA(IF(B1995&gt;=TODAY(), VLOOKUP(E1995,#REF!, MATCH( "Line",#REF!, 0), FALSE), ""), "")</f>
        <v/>
      </c>
      <c r="S1995" t="str">
        <f t="shared" ca="1" si="702"/>
        <v/>
      </c>
      <c r="T1995" t="str">
        <f t="shared" ca="1" si="703"/>
        <v/>
      </c>
      <c r="U1995" s="14">
        <f>IF('2024-25 Schedule'!O2063=0, "", '2024-25 Schedule'!O2063)</f>
        <v>89</v>
      </c>
      <c r="V1995" s="14">
        <f>IF('2024-25 Schedule'!P2063=0, "", '2024-25 Schedule'!P2063)</f>
        <v>63</v>
      </c>
      <c r="W1995" s="14" t="str">
        <f t="shared" si="709"/>
        <v>USC</v>
      </c>
      <c r="X1995" s="14">
        <f t="shared" si="710"/>
        <v>26</v>
      </c>
      <c r="Y1995" s="4">
        <f t="shared" si="711"/>
        <v>1698.6238335432047</v>
      </c>
      <c r="Z1995" s="4">
        <f t="shared" si="712"/>
        <v>1497.1168030533165</v>
      </c>
      <c r="AA1995" s="1">
        <f t="shared" si="713"/>
        <v>201.50703048988817</v>
      </c>
      <c r="AB1995" s="1">
        <f t="shared" si="714"/>
        <v>2.9847143034118386</v>
      </c>
      <c r="AC1995" s="8">
        <f t="shared" si="715"/>
        <v>0.18026801021021543</v>
      </c>
      <c r="AD1995">
        <f t="shared" si="716"/>
        <v>15.5</v>
      </c>
      <c r="AE1995" s="1">
        <f t="shared" si="717"/>
        <v>8.3397518820913312</v>
      </c>
      <c r="AF1995" s="1">
        <f>IFERROR(IF(D1995=W1995, Games!F1995+AE1995, IF(E1995=W1995, F1995-AE1995,F1995)), "")</f>
        <v>1706.9635854252961</v>
      </c>
      <c r="AG1995" s="1">
        <f>IFERROR(IF(D1995=W1995, Games!G1995-AE1995, IF(E1995=W1995, G1995+AE1995,G1995)), "")</f>
        <v>1488.7770511712251</v>
      </c>
      <c r="AH1995" s="12" t="str">
        <f t="shared" si="718"/>
        <v>Y</v>
      </c>
      <c r="AI1995" s="1">
        <f t="shared" si="719"/>
        <v>16.07164953073104</v>
      </c>
      <c r="AJ1995" s="1">
        <f t="shared" si="720"/>
        <v>16.07164953073104</v>
      </c>
    </row>
    <row r="1996" spans="1:36">
      <c r="A1996">
        <f>'2024-25 Schedule'!A2064</f>
        <v>401722324</v>
      </c>
      <c r="B1996" s="7">
        <f>'2024-25 Schedule'!$B2064</f>
        <v>45641</v>
      </c>
      <c r="C1996" s="7"/>
      <c r="D1996" t="str">
        <f>'2024-25 Schedule'!J2064</f>
        <v>Cal State Bakersfield</v>
      </c>
      <c r="E1996" t="str">
        <f>'2024-25 Schedule'!K2064</f>
        <v>La Sierra</v>
      </c>
      <c r="F1996" s="4" cm="1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371.6930936203191</v>
      </c>
      <c r="G1996" s="4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075.5447507762672</v>
      </c>
      <c r="H1996" s="9">
        <f>IF(VLOOKUP($A1996,'2024-25 Schedule'!$A$2:$S$9630,MATCH("neutral_site",'2024-25 Schedule'!$1:$1,0),FALSE),0,_xlfn.IFNA(VLOOKUP($D1996,'Home Court Advantage'!$A$2:$C$1048576,3,FALSE), 25))</f>
        <v>52.261793772142454</v>
      </c>
      <c r="I1996" s="13" t="str">
        <f t="shared" si="704"/>
        <v>Cal State Bakersfield</v>
      </c>
      <c r="J1996" s="10">
        <f t="shared" si="705"/>
        <v>0.88138483139754498</v>
      </c>
      <c r="K1996" s="10">
        <f t="shared" si="706"/>
        <v>0.11861516860245502</v>
      </c>
      <c r="L1996" s="10">
        <f t="shared" si="707"/>
        <v>0.88138483139754498</v>
      </c>
      <c r="M1996" s="1">
        <f t="shared" si="708"/>
        <v>-13.147552325139413</v>
      </c>
      <c r="N1996" s="1" t="str">
        <f t="shared" ca="1" si="699"/>
        <v/>
      </c>
      <c r="O1996" s="5" t="str">
        <f ca="1">_xlfn.IFNA(IF(B1996&gt;=TODAY(), IF(VLOOKUP(E1996,#REF!, MATCH( "Moneyline",#REF!, 0), FALSE)&gt;0, 100/(VLOOKUP(E1996,#REF!, MATCH( "Moneyline",#REF!, 0), FALSE)+100),-VLOOKUP(E1996,#REF!, MATCH( "Moneyline",#REF!, 0), FALSE)/(-VLOOKUP(E1996,#REF!, MATCH( "Moneyline",#REF!, 0), FALSE)+100)), ""), "")</f>
        <v/>
      </c>
      <c r="P1996" s="5" t="str">
        <f t="shared" ca="1" si="700"/>
        <v/>
      </c>
      <c r="Q1996" s="5" t="str">
        <f t="shared" ca="1" si="701"/>
        <v/>
      </c>
      <c r="R1996" t="str">
        <f ca="1">_xlfn.IFNA(IF(B1996&gt;=TODAY(), VLOOKUP(E1996,#REF!, MATCH( "Line",#REF!, 0), FALSE), ""), "")</f>
        <v/>
      </c>
      <c r="S1996" t="str">
        <f t="shared" ca="1" si="702"/>
        <v/>
      </c>
      <c r="T1996" t="str">
        <f t="shared" ca="1" si="703"/>
        <v/>
      </c>
      <c r="U1996" s="14">
        <f>IF('2024-25 Schedule'!O2064=0, "", '2024-25 Schedule'!O2064)</f>
        <v>96</v>
      </c>
      <c r="V1996" s="14">
        <f>IF('2024-25 Schedule'!P2064=0, "", '2024-25 Schedule'!P2064)</f>
        <v>47</v>
      </c>
      <c r="W1996" s="14" t="str">
        <f t="shared" si="709"/>
        <v>Cal State Bakersfield</v>
      </c>
      <c r="X1996" s="14">
        <f t="shared" si="710"/>
        <v>49</v>
      </c>
      <c r="Y1996" s="4">
        <f t="shared" si="711"/>
        <v>1371.6930936203191</v>
      </c>
      <c r="Z1996" s="4">
        <f t="shared" si="712"/>
        <v>1075.5447507762672</v>
      </c>
      <c r="AA1996" s="1">
        <f t="shared" si="713"/>
        <v>296.14834284405197</v>
      </c>
      <c r="AB1996" s="1">
        <f t="shared" si="714"/>
        <v>2.8715490424260706</v>
      </c>
      <c r="AC1996" s="8">
        <f t="shared" si="715"/>
        <v>0.11861516860245502</v>
      </c>
      <c r="AD1996">
        <f t="shared" si="716"/>
        <v>15.5</v>
      </c>
      <c r="AE1996" s="1">
        <f t="shared" si="717"/>
        <v>5.2794437441725934</v>
      </c>
      <c r="AF1996" s="1">
        <f>IFERROR(IF(D1996=W1996, Games!F1996+AE1996, IF(E1996=W1996, F1996-AE1996,F1996)), "")</f>
        <v>1376.9725373644917</v>
      </c>
      <c r="AG1996" s="1">
        <f>IFERROR(IF(D1996=W1996, Games!G1996-AE1996, IF(E1996=W1996, G1996+AE1996,G1996)), "")</f>
        <v>1070.2653070320946</v>
      </c>
      <c r="AH1996" s="12" t="str">
        <f t="shared" si="718"/>
        <v>Y</v>
      </c>
      <c r="AI1996" s="1">
        <f t="shared" si="719"/>
        <v>35.852447674860585</v>
      </c>
      <c r="AJ1996" s="1">
        <f t="shared" si="720"/>
        <v>35.852447674860585</v>
      </c>
    </row>
    <row r="1997" spans="1:36">
      <c r="A1997">
        <f>'2024-25 Schedule'!A2065</f>
        <v>401730556</v>
      </c>
      <c r="B1997" s="7">
        <f>'2024-25 Schedule'!$B2065</f>
        <v>45643</v>
      </c>
      <c r="C1997" s="7"/>
      <c r="D1997" t="str">
        <f>'2024-25 Schedule'!J2065</f>
        <v>Delaware</v>
      </c>
      <c r="E1997" t="str">
        <f>'2024-25 Schedule'!K2065</f>
        <v>Misericordia</v>
      </c>
      <c r="F1997" s="4" cm="1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469.8230811982344</v>
      </c>
      <c r="G1997" s="4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070.5860577469211</v>
      </c>
      <c r="H1997" s="9">
        <f>IF(VLOOKUP($A1997,'2024-25 Schedule'!$A$2:$S$9630,MATCH("neutral_site",'2024-25 Schedule'!$1:$1,0),FALSE),0,_xlfn.IFNA(VLOOKUP($D1997,'Home Court Advantage'!$A$2:$C$1048576,3,FALSE), 25))</f>
        <v>52.261793772142454</v>
      </c>
      <c r="I1997" s="13" t="str">
        <f t="shared" si="704"/>
        <v>Delaware</v>
      </c>
      <c r="J1997" s="10">
        <f t="shared" si="705"/>
        <v>0.93079951989572463</v>
      </c>
      <c r="K1997" s="10">
        <f t="shared" si="706"/>
        <v>6.9200480104275375E-2</v>
      </c>
      <c r="L1997" s="10">
        <f t="shared" si="707"/>
        <v>0.93079951989572463</v>
      </c>
      <c r="M1997" s="1">
        <f t="shared" si="708"/>
        <v>-17.037691215979461</v>
      </c>
      <c r="N1997" s="1" t="str">
        <f t="shared" ca="1" si="699"/>
        <v/>
      </c>
      <c r="O1997" s="5" t="str">
        <f ca="1">_xlfn.IFNA(IF(B1997&gt;=TODAY(), IF(VLOOKUP(E1997,#REF!, MATCH( "Moneyline",#REF!, 0), FALSE)&gt;0, 100/(VLOOKUP(E1997,#REF!, MATCH( "Moneyline",#REF!, 0), FALSE)+100),-VLOOKUP(E1997,#REF!, MATCH( "Moneyline",#REF!, 0), FALSE)/(-VLOOKUP(E1997,#REF!, MATCH( "Moneyline",#REF!, 0), FALSE)+100)), ""), "")</f>
        <v/>
      </c>
      <c r="P1997" s="5" t="str">
        <f t="shared" ca="1" si="700"/>
        <v/>
      </c>
      <c r="Q1997" s="5" t="str">
        <f t="shared" ca="1" si="701"/>
        <v/>
      </c>
      <c r="R1997" t="str">
        <f ca="1">_xlfn.IFNA(IF(B1997&gt;=TODAY(), VLOOKUP(E1997,#REF!, MATCH( "Line",#REF!, 0), FALSE), ""), "")</f>
        <v/>
      </c>
      <c r="S1997" t="str">
        <f t="shared" ca="1" si="702"/>
        <v/>
      </c>
      <c r="T1997" t="str">
        <f t="shared" ca="1" si="703"/>
        <v/>
      </c>
      <c r="U1997" s="14">
        <f>IF('2024-25 Schedule'!O2065=0, "", '2024-25 Schedule'!O2065)</f>
        <v>92</v>
      </c>
      <c r="V1997" s="14">
        <f>IF('2024-25 Schedule'!P2065=0, "", '2024-25 Schedule'!P2065)</f>
        <v>75</v>
      </c>
      <c r="W1997" s="14" t="str">
        <f t="shared" si="709"/>
        <v>Delaware</v>
      </c>
      <c r="X1997" s="14">
        <f t="shared" si="710"/>
        <v>17</v>
      </c>
      <c r="Y1997" s="4">
        <f t="shared" si="711"/>
        <v>1469.8230811982344</v>
      </c>
      <c r="Z1997" s="4">
        <f t="shared" si="712"/>
        <v>1070.5860577469211</v>
      </c>
      <c r="AA1997" s="1">
        <f t="shared" si="713"/>
        <v>399.23702345131323</v>
      </c>
      <c r="AB1997" s="1">
        <f t="shared" si="714"/>
        <v>2.4464170870143311</v>
      </c>
      <c r="AC1997" s="8">
        <f t="shared" si="715"/>
        <v>6.9200480104275375E-2</v>
      </c>
      <c r="AD1997">
        <f t="shared" si="716"/>
        <v>15.375</v>
      </c>
      <c r="AE1997" s="1">
        <f t="shared" si="717"/>
        <v>2.6028835182091785</v>
      </c>
      <c r="AF1997" s="1">
        <f>IFERROR(IF(D1997=W1997, Games!F1997+AE1997, IF(E1997=W1997, F1997-AE1997,F1997)), "")</f>
        <v>1472.4259647164436</v>
      </c>
      <c r="AG1997" s="1">
        <f>IFERROR(IF(D1997=W1997, Games!G1997-AE1997, IF(E1997=W1997, G1997+AE1997,G1997)), "")</f>
        <v>1067.983174228712</v>
      </c>
      <c r="AH1997" s="12" t="str">
        <f t="shared" si="718"/>
        <v>Y</v>
      </c>
      <c r="AI1997" s="1">
        <f t="shared" si="719"/>
        <v>-3.7691215979460679E-2</v>
      </c>
      <c r="AJ1997" s="1">
        <f t="shared" si="720"/>
        <v>3.7691215979460679E-2</v>
      </c>
    </row>
    <row r="1998" spans="1:36">
      <c r="A1998">
        <f>'2024-25 Schedule'!A2066</f>
        <v>401727242</v>
      </c>
      <c r="B1998" s="7">
        <f>'2024-25 Schedule'!$B2066</f>
        <v>45643</v>
      </c>
      <c r="C1998" s="7"/>
      <c r="D1998" t="str">
        <f>'2024-25 Schedule'!J2066</f>
        <v>Arkansas-Pine Bluff</v>
      </c>
      <c r="E1998" t="str">
        <f>'2024-25 Schedule'!K2066</f>
        <v>Ecclesia</v>
      </c>
      <c r="F1998" s="4" cm="1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187.9649763105076</v>
      </c>
      <c r="G1998" s="4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073.1022659078112</v>
      </c>
      <c r="H1998" s="9">
        <f>IF(VLOOKUP($A1998,'2024-25 Schedule'!$A$2:$S$9630,MATCH("neutral_site",'2024-25 Schedule'!$1:$1,0),FALSE),0,_xlfn.IFNA(VLOOKUP($D1998,'Home Court Advantage'!$A$2:$C$1048576,3,FALSE), 25))</f>
        <v>42.929330598545583</v>
      </c>
      <c r="I1998" s="13" t="str">
        <f t="shared" si="704"/>
        <v>Arkansas-Pine Bluff</v>
      </c>
      <c r="J1998" s="10">
        <f t="shared" si="705"/>
        <v>0.71265707963391889</v>
      </c>
      <c r="K1998" s="10">
        <f t="shared" si="706"/>
        <v>0.28734292036608111</v>
      </c>
      <c r="L1998" s="10">
        <f t="shared" si="707"/>
        <v>0.71265707963391889</v>
      </c>
      <c r="M1998" s="1">
        <f t="shared" si="708"/>
        <v>-5.9544166415563042</v>
      </c>
      <c r="N1998" s="1" t="str">
        <f t="shared" ca="1" si="699"/>
        <v/>
      </c>
      <c r="O1998" s="5" t="str">
        <f ca="1">_xlfn.IFNA(IF(B1998&gt;=TODAY(), IF(VLOOKUP(E1998,#REF!, MATCH( "Moneyline",#REF!, 0), FALSE)&gt;0, 100/(VLOOKUP(E1998,#REF!, MATCH( "Moneyline",#REF!, 0), FALSE)+100),-VLOOKUP(E1998,#REF!, MATCH( "Moneyline",#REF!, 0), FALSE)/(-VLOOKUP(E1998,#REF!, MATCH( "Moneyline",#REF!, 0), FALSE)+100)), ""), "")</f>
        <v/>
      </c>
      <c r="P1998" s="5" t="str">
        <f t="shared" ca="1" si="700"/>
        <v/>
      </c>
      <c r="Q1998" s="5" t="str">
        <f t="shared" ca="1" si="701"/>
        <v/>
      </c>
      <c r="R1998" t="str">
        <f ca="1">_xlfn.IFNA(IF(B1998&gt;=TODAY(), VLOOKUP(E1998,#REF!, MATCH( "Line",#REF!, 0), FALSE), ""), "")</f>
        <v/>
      </c>
      <c r="S1998" t="str">
        <f t="shared" ca="1" si="702"/>
        <v/>
      </c>
      <c r="T1998" t="str">
        <f t="shared" ca="1" si="703"/>
        <v/>
      </c>
      <c r="U1998" s="14">
        <f>IF('2024-25 Schedule'!O2066=0, "", '2024-25 Schedule'!O2066)</f>
        <v>120</v>
      </c>
      <c r="V1998" s="14">
        <f>IF('2024-25 Schedule'!P2066=0, "", '2024-25 Schedule'!P2066)</f>
        <v>61</v>
      </c>
      <c r="W1998" s="14" t="str">
        <f t="shared" si="709"/>
        <v>Arkansas-Pine Bluff</v>
      </c>
      <c r="X1998" s="14">
        <f t="shared" si="710"/>
        <v>59</v>
      </c>
      <c r="Y1998" s="4">
        <f t="shared" si="711"/>
        <v>1187.9649763105076</v>
      </c>
      <c r="Z1998" s="4">
        <f t="shared" si="712"/>
        <v>1073.1022659078112</v>
      </c>
      <c r="AA1998" s="1">
        <f t="shared" si="713"/>
        <v>114.86271040269639</v>
      </c>
      <c r="AB1998" s="1">
        <f t="shared" si="714"/>
        <v>3.0964308818125716</v>
      </c>
      <c r="AC1998" s="8">
        <f t="shared" si="715"/>
        <v>0.28734292036608111</v>
      </c>
      <c r="AD1998">
        <f t="shared" si="716"/>
        <v>15.375</v>
      </c>
      <c r="AE1998" s="1">
        <f t="shared" si="717"/>
        <v>13.679713943985565</v>
      </c>
      <c r="AF1998" s="1">
        <f>IFERROR(IF(D1998=W1998, Games!F1998+AE1998, IF(E1998=W1998, F1998-AE1998,F1998)), "")</f>
        <v>1201.6446902544931</v>
      </c>
      <c r="AG1998" s="1">
        <f>IFERROR(IF(D1998=W1998, Games!G1998-AE1998, IF(E1998=W1998, G1998+AE1998,G1998)), "")</f>
        <v>1059.4225519638258</v>
      </c>
      <c r="AH1998" s="12" t="str">
        <f t="shared" si="718"/>
        <v>Y</v>
      </c>
      <c r="AI1998" s="1">
        <f t="shared" si="719"/>
        <v>53.045583358443693</v>
      </c>
      <c r="AJ1998" s="1">
        <f t="shared" si="720"/>
        <v>53.045583358443693</v>
      </c>
    </row>
    <row r="1999" spans="1:36">
      <c r="A1999">
        <f>'2024-25 Schedule'!A2067</f>
        <v>401726021</v>
      </c>
      <c r="B1999" s="7">
        <f>'2024-25 Schedule'!$B2067</f>
        <v>45643</v>
      </c>
      <c r="C1999" s="7"/>
      <c r="D1999" t="str">
        <f>'2024-25 Schedule'!J2067</f>
        <v>Howard</v>
      </c>
      <c r="E1999" t="str">
        <f>'2024-25 Schedule'!K2067</f>
        <v>Drexel</v>
      </c>
      <c r="F1999" s="4" cm="1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404.1295812740277</v>
      </c>
      <c r="G1999" s="4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500.4373527668627</v>
      </c>
      <c r="H1999" s="9">
        <f>IF(VLOOKUP($A1999,'2024-25 Schedule'!$A$2:$S$9630,MATCH("neutral_site",'2024-25 Schedule'!$1:$1,0),FALSE),0,_xlfn.IFNA(VLOOKUP($D1999,'Home Court Advantage'!$A$2:$C$1048576,3,FALSE), 25))</f>
        <v>55.994779041581197</v>
      </c>
      <c r="I1999" s="13" t="str">
        <f t="shared" si="704"/>
        <v>Drexel</v>
      </c>
      <c r="J1999" s="10">
        <f t="shared" si="705"/>
        <v>0.4422438979108923</v>
      </c>
      <c r="K1999" s="10">
        <f t="shared" si="706"/>
        <v>0.55775610208910775</v>
      </c>
      <c r="L1999" s="10">
        <f t="shared" si="707"/>
        <v>0.55775610208910775</v>
      </c>
      <c r="M1999" s="1">
        <f t="shared" si="708"/>
        <v>-1.5212449981605149</v>
      </c>
      <c r="N1999" s="1" t="str">
        <f t="shared" ca="1" si="699"/>
        <v/>
      </c>
      <c r="O1999" s="5" t="str">
        <f ca="1">_xlfn.IFNA(IF(B1999&gt;=TODAY(), IF(VLOOKUP(E1999,#REF!, MATCH( "Moneyline",#REF!, 0), FALSE)&gt;0, 100/(VLOOKUP(E1999,#REF!, MATCH( "Moneyline",#REF!, 0), FALSE)+100),-VLOOKUP(E1999,#REF!, MATCH( "Moneyline",#REF!, 0), FALSE)/(-VLOOKUP(E1999,#REF!, MATCH( "Moneyline",#REF!, 0), FALSE)+100)), ""), "")</f>
        <v/>
      </c>
      <c r="P1999" s="5" t="str">
        <f t="shared" ca="1" si="700"/>
        <v/>
      </c>
      <c r="Q1999" s="5" t="str">
        <f t="shared" ca="1" si="701"/>
        <v/>
      </c>
      <c r="R1999" t="str">
        <f ca="1">_xlfn.IFNA(IF(B1999&gt;=TODAY(), VLOOKUP(E1999,#REF!, MATCH( "Line",#REF!, 0), FALSE), ""), "")</f>
        <v/>
      </c>
      <c r="S1999" t="str">
        <f t="shared" ca="1" si="702"/>
        <v/>
      </c>
      <c r="T1999" t="str">
        <f t="shared" ca="1" si="703"/>
        <v/>
      </c>
      <c r="U1999" s="14">
        <f>IF('2024-25 Schedule'!O2067=0, "", '2024-25 Schedule'!O2067)</f>
        <v>65</v>
      </c>
      <c r="V1999" s="14">
        <f>IF('2024-25 Schedule'!P2067=0, "", '2024-25 Schedule'!P2067)</f>
        <v>68</v>
      </c>
      <c r="W1999" s="14" t="str">
        <f t="shared" si="709"/>
        <v>Drexel</v>
      </c>
      <c r="X1999" s="14">
        <f t="shared" si="710"/>
        <v>-3</v>
      </c>
      <c r="Y1999" s="4">
        <f t="shared" si="711"/>
        <v>1500.4373527668627</v>
      </c>
      <c r="Z1999" s="4">
        <f t="shared" si="712"/>
        <v>1404.1295812740277</v>
      </c>
      <c r="AA1999" s="1">
        <f t="shared" si="713"/>
        <v>96.307771492834945</v>
      </c>
      <c r="AB1999" s="1">
        <f t="shared" si="714"/>
        <v>1.3281527991698807</v>
      </c>
      <c r="AC1999" s="8">
        <f t="shared" si="715"/>
        <v>0.44224389791089225</v>
      </c>
      <c r="AD1999">
        <f t="shared" si="716"/>
        <v>15.375</v>
      </c>
      <c r="AE1999" s="1">
        <f t="shared" si="717"/>
        <v>9.0307748654895637</v>
      </c>
      <c r="AF1999" s="1">
        <f>IFERROR(IF(D1999=W1999, Games!F1999+AE1999, IF(E1999=W1999, F1999-AE1999,F1999)), "")</f>
        <v>1395.0988064085382</v>
      </c>
      <c r="AG1999" s="1">
        <f>IFERROR(IF(D1999=W1999, Games!G1999-AE1999, IF(E1999=W1999, G1999+AE1999,G1999)), "")</f>
        <v>1509.4681276323522</v>
      </c>
      <c r="AH1999" s="12" t="str">
        <f t="shared" si="718"/>
        <v>Y</v>
      </c>
      <c r="AI1999" s="1">
        <f t="shared" si="719"/>
        <v>-4.5212449981605154</v>
      </c>
      <c r="AJ1999" s="1">
        <f t="shared" si="720"/>
        <v>4.5212449981605154</v>
      </c>
    </row>
    <row r="2000" spans="1:36">
      <c r="A2000">
        <f>'2024-25 Schedule'!A2068</f>
        <v>401711751</v>
      </c>
      <c r="B2000" s="7">
        <f>'2024-25 Schedule'!$B2068</f>
        <v>45643</v>
      </c>
      <c r="C2000" s="7"/>
      <c r="D2000" t="str">
        <f>'2024-25 Schedule'!J2068</f>
        <v>UNC Asheville</v>
      </c>
      <c r="E2000" t="str">
        <f>'2024-25 Schedule'!K2068</f>
        <v>North Florida</v>
      </c>
      <c r="F2000" s="4" cm="1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98.6148864806692</v>
      </c>
      <c r="G2000" s="4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458.9200747267223</v>
      </c>
      <c r="H2000" s="9">
        <f>IF(VLOOKUP($A2000,'2024-25 Schedule'!$A$2:$S$9630,MATCH("neutral_site",'2024-25 Schedule'!$1:$1,0),FALSE),0,_xlfn.IFNA(VLOOKUP($D2000,'Home Court Advantage'!$A$2:$C$1048576,3,FALSE), 25))</f>
        <v>52.261793772142454</v>
      </c>
      <c r="I2000" s="13" t="str">
        <f t="shared" si="704"/>
        <v>UNC Asheville</v>
      </c>
      <c r="J2000" s="10">
        <f t="shared" si="705"/>
        <v>0.62933027764502736</v>
      </c>
      <c r="K2000" s="10">
        <f t="shared" si="706"/>
        <v>0.37066972235497264</v>
      </c>
      <c r="L2000" s="10">
        <f t="shared" si="707"/>
        <v>0.62933027764502736</v>
      </c>
      <c r="M2000" s="1">
        <f t="shared" si="708"/>
        <v>-3.4700605858901636</v>
      </c>
      <c r="N2000" s="1" t="str">
        <f t="shared" ca="1" si="699"/>
        <v/>
      </c>
      <c r="O2000" s="5" t="str">
        <f ca="1">_xlfn.IFNA(IF(B2000&gt;=TODAY(), IF(VLOOKUP(E2000,#REF!, MATCH( "Moneyline",#REF!, 0), FALSE)&gt;0, 100/(VLOOKUP(E2000,#REF!, MATCH( "Moneyline",#REF!, 0), FALSE)+100),-VLOOKUP(E2000,#REF!, MATCH( "Moneyline",#REF!, 0), FALSE)/(-VLOOKUP(E2000,#REF!, MATCH( "Moneyline",#REF!, 0), FALSE)+100)), ""), "")</f>
        <v/>
      </c>
      <c r="P2000" s="5" t="str">
        <f t="shared" ca="1" si="700"/>
        <v/>
      </c>
      <c r="Q2000" s="5" t="str">
        <f t="shared" ca="1" si="701"/>
        <v/>
      </c>
      <c r="R2000" t="str">
        <f ca="1">_xlfn.IFNA(IF(B2000&gt;=TODAY(), VLOOKUP(E2000,#REF!, MATCH( "Line",#REF!, 0), FALSE), ""), "")</f>
        <v/>
      </c>
      <c r="S2000" t="str">
        <f t="shared" ca="1" si="702"/>
        <v/>
      </c>
      <c r="T2000" t="str">
        <f t="shared" ca="1" si="703"/>
        <v/>
      </c>
      <c r="U2000" s="14">
        <f>IF('2024-25 Schedule'!O2068=0, "", '2024-25 Schedule'!O2068)</f>
        <v>95</v>
      </c>
      <c r="V2000" s="14">
        <f>IF('2024-25 Schedule'!P2068=0, "", '2024-25 Schedule'!P2068)</f>
        <v>81</v>
      </c>
      <c r="W2000" s="14" t="str">
        <f t="shared" si="709"/>
        <v>UNC Asheville</v>
      </c>
      <c r="X2000" s="14">
        <f t="shared" si="710"/>
        <v>14</v>
      </c>
      <c r="Y2000" s="4">
        <f t="shared" si="711"/>
        <v>1498.6148864806692</v>
      </c>
      <c r="Z2000" s="4">
        <f t="shared" si="712"/>
        <v>1458.9200747267223</v>
      </c>
      <c r="AA2000" s="1">
        <f t="shared" si="713"/>
        <v>39.694811753946851</v>
      </c>
      <c r="AB2000" s="1">
        <f t="shared" si="714"/>
        <v>2.6600545802752773</v>
      </c>
      <c r="AC2000" s="8">
        <f t="shared" si="715"/>
        <v>0.37066972235497264</v>
      </c>
      <c r="AD2000">
        <f t="shared" si="716"/>
        <v>15.375</v>
      </c>
      <c r="AE2000" s="1">
        <f t="shared" si="717"/>
        <v>15.159776025565545</v>
      </c>
      <c r="AF2000" s="1">
        <f>IFERROR(IF(D2000=W2000, Games!F2000+AE2000, IF(E2000=W2000, F2000-AE2000,F2000)), "")</f>
        <v>1513.7746625062348</v>
      </c>
      <c r="AG2000" s="1">
        <f>IFERROR(IF(D2000=W2000, Games!G2000-AE2000, IF(E2000=W2000, G2000+AE2000,G2000)), "")</f>
        <v>1443.7602987011567</v>
      </c>
      <c r="AH2000" s="12" t="str">
        <f t="shared" si="718"/>
        <v>Y</v>
      </c>
      <c r="AI2000" s="1">
        <f t="shared" si="719"/>
        <v>10.529939414109837</v>
      </c>
      <c r="AJ2000" s="1">
        <f t="shared" si="720"/>
        <v>10.529939414109837</v>
      </c>
    </row>
    <row r="2001" spans="1:36">
      <c r="A2001">
        <f>'2024-25 Schedule'!A2069</f>
        <v>401719071</v>
      </c>
      <c r="B2001" s="7">
        <f>'2024-25 Schedule'!$B2069</f>
        <v>45643</v>
      </c>
      <c r="C2001" s="7"/>
      <c r="D2001" t="str">
        <f>'2024-25 Schedule'!J2069</f>
        <v>St. John's</v>
      </c>
      <c r="E2001" t="str">
        <f>'2024-25 Schedule'!K2069</f>
        <v>DePaul</v>
      </c>
      <c r="F2001" s="4" cm="1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841.0271251794429</v>
      </c>
      <c r="G2001" s="4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613.3253182484325</v>
      </c>
      <c r="H2001" s="9">
        <f>IF(VLOOKUP($A2001,'2024-25 Schedule'!$A$2:$S$9630,MATCH("neutral_site",'2024-25 Schedule'!$1:$1,0),FALSE),0,_xlfn.IFNA(VLOOKUP($D2001,'Home Court Advantage'!$A$2:$C$1048576,3,FALSE), 25))</f>
        <v>61.594256945739318</v>
      </c>
      <c r="I2001" s="13" t="str">
        <f t="shared" si="704"/>
        <v>St. John's</v>
      </c>
      <c r="J2001" s="10">
        <f t="shared" si="705"/>
        <v>0.84095112665031257</v>
      </c>
      <c r="K2001" s="10">
        <f t="shared" si="706"/>
        <v>0.15904887334968743</v>
      </c>
      <c r="L2001" s="10">
        <f t="shared" si="707"/>
        <v>0.84095112665031257</v>
      </c>
      <c r="M2001" s="1">
        <f t="shared" si="708"/>
        <v>-10.91683259912263</v>
      </c>
      <c r="N2001" s="1" t="str">
        <f t="shared" ca="1" si="699"/>
        <v/>
      </c>
      <c r="O2001" s="5" t="str">
        <f ca="1">_xlfn.IFNA(IF(B2001&gt;=TODAY(), IF(VLOOKUP(E2001,#REF!, MATCH( "Moneyline",#REF!, 0), FALSE)&gt;0, 100/(VLOOKUP(E2001,#REF!, MATCH( "Moneyline",#REF!, 0), FALSE)+100),-VLOOKUP(E2001,#REF!, MATCH( "Moneyline",#REF!, 0), FALSE)/(-VLOOKUP(E2001,#REF!, MATCH( "Moneyline",#REF!, 0), FALSE)+100)), ""), "")</f>
        <v/>
      </c>
      <c r="P2001" s="5" t="str">
        <f t="shared" ca="1" si="700"/>
        <v/>
      </c>
      <c r="Q2001" s="5" t="str">
        <f t="shared" ca="1" si="701"/>
        <v/>
      </c>
      <c r="R2001" t="str">
        <f ca="1">_xlfn.IFNA(IF(B2001&gt;=TODAY(), VLOOKUP(E2001,#REF!, MATCH( "Line",#REF!, 0), FALSE), ""), "")</f>
        <v/>
      </c>
      <c r="S2001" t="str">
        <f t="shared" ca="1" si="702"/>
        <v/>
      </c>
      <c r="T2001" t="str">
        <f t="shared" ca="1" si="703"/>
        <v/>
      </c>
      <c r="U2001" s="14">
        <f>IF('2024-25 Schedule'!O2069=0, "", '2024-25 Schedule'!O2069)</f>
        <v>89</v>
      </c>
      <c r="V2001" s="14">
        <f>IF('2024-25 Schedule'!P2069=0, "", '2024-25 Schedule'!P2069)</f>
        <v>61</v>
      </c>
      <c r="W2001" s="14" t="str">
        <f t="shared" si="709"/>
        <v>St. John's</v>
      </c>
      <c r="X2001" s="14">
        <f t="shared" si="710"/>
        <v>28</v>
      </c>
      <c r="Y2001" s="4">
        <f t="shared" si="711"/>
        <v>1841.0271251794429</v>
      </c>
      <c r="Z2001" s="4">
        <f t="shared" si="712"/>
        <v>1613.3253182484325</v>
      </c>
      <c r="AA2001" s="1">
        <f t="shared" si="713"/>
        <v>227.70180693101042</v>
      </c>
      <c r="AB2001" s="1">
        <f t="shared" si="714"/>
        <v>2.9525093910559308</v>
      </c>
      <c r="AC2001" s="8">
        <f t="shared" si="715"/>
        <v>0.15904887334968743</v>
      </c>
      <c r="AD2001">
        <f t="shared" si="716"/>
        <v>15.375</v>
      </c>
      <c r="AE2001" s="1">
        <f t="shared" si="717"/>
        <v>7.2199968676029442</v>
      </c>
      <c r="AF2001" s="1">
        <f>IFERROR(IF(D2001=W2001, Games!F2001+AE2001, IF(E2001=W2001, F2001-AE2001,F2001)), "")</f>
        <v>1848.2471220470459</v>
      </c>
      <c r="AG2001" s="1">
        <f>IFERROR(IF(D2001=W2001, Games!G2001-AE2001, IF(E2001=W2001, G2001+AE2001,G2001)), "")</f>
        <v>1606.1053213808295</v>
      </c>
      <c r="AH2001" s="12" t="str">
        <f t="shared" si="718"/>
        <v>Y</v>
      </c>
      <c r="AI2001" s="1">
        <f t="shared" si="719"/>
        <v>17.083167400877372</v>
      </c>
      <c r="AJ2001" s="1">
        <f t="shared" si="720"/>
        <v>17.083167400877372</v>
      </c>
    </row>
    <row r="2002" spans="1:36">
      <c r="A2002">
        <f>'2024-25 Schedule'!A2070</f>
        <v>401700469</v>
      </c>
      <c r="B2002" s="7">
        <f>'2024-25 Schedule'!$B2070</f>
        <v>45643</v>
      </c>
      <c r="C2002" s="7"/>
      <c r="D2002" t="str">
        <f>'2024-25 Schedule'!J2070</f>
        <v>Wake Forest</v>
      </c>
      <c r="E2002" t="str">
        <f>'2024-25 Schedule'!K2070</f>
        <v>James Madison</v>
      </c>
      <c r="F2002" s="4" cm="1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742.6548471539197</v>
      </c>
      <c r="G2002" s="4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538.0459023935261</v>
      </c>
      <c r="H2002" s="9">
        <f>IF(VLOOKUP($A2002,'2024-25 Schedule'!$A$2:$S$9630,MATCH("neutral_site",'2024-25 Schedule'!$1:$1,0),FALSE),0,_xlfn.IFNA(VLOOKUP($D2002,'Home Court Advantage'!$A$2:$C$1048576,3,FALSE), 25))</f>
        <v>76.526198023494302</v>
      </c>
      <c r="I2002" s="13" t="str">
        <f t="shared" si="704"/>
        <v>Wake Forest</v>
      </c>
      <c r="J2002" s="10">
        <f t="shared" si="705"/>
        <v>0.83456661669881849</v>
      </c>
      <c r="K2002" s="10">
        <f t="shared" si="706"/>
        <v>0.16543338330118151</v>
      </c>
      <c r="L2002" s="10">
        <f t="shared" si="707"/>
        <v>0.83456661669881849</v>
      </c>
      <c r="M2002" s="1">
        <f t="shared" si="708"/>
        <v>-10.608873312599544</v>
      </c>
      <c r="N2002" s="1" t="str">
        <f t="shared" ca="1" si="699"/>
        <v/>
      </c>
      <c r="O2002" s="5" t="str">
        <f ca="1">_xlfn.IFNA(IF(B2002&gt;=TODAY(), IF(VLOOKUP(E2002,#REF!, MATCH( "Moneyline",#REF!, 0), FALSE)&gt;0, 100/(VLOOKUP(E2002,#REF!, MATCH( "Moneyline",#REF!, 0), FALSE)+100),-VLOOKUP(E2002,#REF!, MATCH( "Moneyline",#REF!, 0), FALSE)/(-VLOOKUP(E2002,#REF!, MATCH( "Moneyline",#REF!, 0), FALSE)+100)), ""), "")</f>
        <v/>
      </c>
      <c r="P2002" s="5" t="str">
        <f t="shared" ca="1" si="700"/>
        <v/>
      </c>
      <c r="Q2002" s="5" t="str">
        <f t="shared" ca="1" si="701"/>
        <v/>
      </c>
      <c r="R2002" t="str">
        <f ca="1">_xlfn.IFNA(IF(B2002&gt;=TODAY(), VLOOKUP(E2002,#REF!, MATCH( "Line",#REF!, 0), FALSE), ""), "")</f>
        <v/>
      </c>
      <c r="S2002" t="str">
        <f t="shared" ca="1" si="702"/>
        <v/>
      </c>
      <c r="T2002" t="str">
        <f t="shared" ca="1" si="703"/>
        <v/>
      </c>
      <c r="U2002" s="14">
        <f>IF('2024-25 Schedule'!O2070=0, "", '2024-25 Schedule'!O2070)</f>
        <v>75</v>
      </c>
      <c r="V2002" s="14">
        <f>IF('2024-25 Schedule'!P2070=0, "", '2024-25 Schedule'!P2070)</f>
        <v>58</v>
      </c>
      <c r="W2002" s="14" t="str">
        <f t="shared" si="709"/>
        <v>Wake Forest</v>
      </c>
      <c r="X2002" s="14">
        <f t="shared" si="710"/>
        <v>17</v>
      </c>
      <c r="Y2002" s="4">
        <f t="shared" si="711"/>
        <v>1742.6548471539197</v>
      </c>
      <c r="Z2002" s="4">
        <f t="shared" si="712"/>
        <v>1538.0459023935261</v>
      </c>
      <c r="AA2002" s="1">
        <f t="shared" si="713"/>
        <v>204.60894476039357</v>
      </c>
      <c r="AB2002" s="1">
        <f t="shared" si="714"/>
        <v>2.6444290998864206</v>
      </c>
      <c r="AC2002" s="8">
        <f t="shared" si="715"/>
        <v>0.16543338330118151</v>
      </c>
      <c r="AD2002">
        <f t="shared" si="716"/>
        <v>15.375</v>
      </c>
      <c r="AE2002" s="1">
        <f t="shared" si="717"/>
        <v>6.7262066132499951</v>
      </c>
      <c r="AF2002" s="1">
        <f>IFERROR(IF(D2002=W2002, Games!F2002+AE2002, IF(E2002=W2002, F2002-AE2002,F2002)), "")</f>
        <v>1749.3810537671698</v>
      </c>
      <c r="AG2002" s="1">
        <f>IFERROR(IF(D2002=W2002, Games!G2002-AE2002, IF(E2002=W2002, G2002+AE2002,G2002)), "")</f>
        <v>1531.3196957802761</v>
      </c>
      <c r="AH2002" s="12" t="str">
        <f t="shared" si="718"/>
        <v>Y</v>
      </c>
      <c r="AI2002" s="1">
        <f t="shared" si="719"/>
        <v>6.3911266874004564</v>
      </c>
      <c r="AJ2002" s="1">
        <f t="shared" si="720"/>
        <v>6.3911266874004564</v>
      </c>
    </row>
    <row r="2003" spans="1:36">
      <c r="A2003">
        <f>'2024-25 Schedule'!A2071</f>
        <v>401715658</v>
      </c>
      <c r="B2003" s="7">
        <f>'2024-25 Schedule'!$B2071</f>
        <v>45643</v>
      </c>
      <c r="C2003" s="7"/>
      <c r="D2003" t="str">
        <f>'2024-25 Schedule'!J2071</f>
        <v>Florida State</v>
      </c>
      <c r="E2003" t="str">
        <f>'2024-25 Schedule'!K2071</f>
        <v>Winthrop</v>
      </c>
      <c r="F2003" s="4" cm="1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660.0763595895844</v>
      </c>
      <c r="G2003" s="4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527.9831456912693</v>
      </c>
      <c r="H2003" s="9">
        <f>IF(VLOOKUP($A2003,'2024-25 Schedule'!$A$2:$S$9630,MATCH("neutral_site",'2024-25 Schedule'!$1:$1,0),FALSE),0,_xlfn.IFNA(VLOOKUP($D2003,'Home Court Advantage'!$A$2:$C$1048576,3,FALSE), 25))</f>
        <v>67.193734849897439</v>
      </c>
      <c r="I2003" s="13" t="str">
        <f t="shared" si="704"/>
        <v>Florida State</v>
      </c>
      <c r="J2003" s="10">
        <f t="shared" si="705"/>
        <v>0.7589968994425329</v>
      </c>
      <c r="K2003" s="10">
        <f t="shared" si="706"/>
        <v>0.2410031005574671</v>
      </c>
      <c r="L2003" s="10">
        <f t="shared" si="707"/>
        <v>0.7589968994425329</v>
      </c>
      <c r="M2003" s="1">
        <f t="shared" si="708"/>
        <v>-7.5202622169136824</v>
      </c>
      <c r="N2003" s="1" t="str">
        <f t="shared" ca="1" si="699"/>
        <v/>
      </c>
      <c r="O2003" s="5" t="str">
        <f ca="1">_xlfn.IFNA(IF(B2003&gt;=TODAY(), IF(VLOOKUP(E2003,#REF!, MATCH( "Moneyline",#REF!, 0), FALSE)&gt;0, 100/(VLOOKUP(E2003,#REF!, MATCH( "Moneyline",#REF!, 0), FALSE)+100),-VLOOKUP(E2003,#REF!, MATCH( "Moneyline",#REF!, 0), FALSE)/(-VLOOKUP(E2003,#REF!, MATCH( "Moneyline",#REF!, 0), FALSE)+100)), ""), "")</f>
        <v/>
      </c>
      <c r="P2003" s="5" t="str">
        <f t="shared" ca="1" si="700"/>
        <v/>
      </c>
      <c r="Q2003" s="5" t="str">
        <f t="shared" ca="1" si="701"/>
        <v/>
      </c>
      <c r="R2003" t="str">
        <f ca="1">_xlfn.IFNA(IF(B2003&gt;=TODAY(), VLOOKUP(E2003,#REF!, MATCH( "Line",#REF!, 0), FALSE), ""), "")</f>
        <v/>
      </c>
      <c r="S2003" t="str">
        <f t="shared" ca="1" si="702"/>
        <v/>
      </c>
      <c r="T2003" t="str">
        <f t="shared" ca="1" si="703"/>
        <v/>
      </c>
      <c r="U2003" s="14">
        <f>IF('2024-25 Schedule'!O2071=0, "", '2024-25 Schedule'!O2071)</f>
        <v>82</v>
      </c>
      <c r="V2003" s="14">
        <f>IF('2024-25 Schedule'!P2071=0, "", '2024-25 Schedule'!P2071)</f>
        <v>64</v>
      </c>
      <c r="W2003" s="14" t="str">
        <f t="shared" si="709"/>
        <v>Florida State</v>
      </c>
      <c r="X2003" s="14">
        <f t="shared" si="710"/>
        <v>18</v>
      </c>
      <c r="Y2003" s="4">
        <f t="shared" si="711"/>
        <v>1660.0763595895844</v>
      </c>
      <c r="Z2003" s="4">
        <f t="shared" si="712"/>
        <v>1527.9831456912693</v>
      </c>
      <c r="AA2003" s="1">
        <f t="shared" si="713"/>
        <v>132.09321389831507</v>
      </c>
      <c r="AB2003" s="1">
        <f t="shared" si="714"/>
        <v>2.7776615941255489</v>
      </c>
      <c r="AC2003" s="8">
        <f t="shared" si="715"/>
        <v>0.2410031005574671</v>
      </c>
      <c r="AD2003">
        <f t="shared" si="716"/>
        <v>15.375</v>
      </c>
      <c r="AE2003" s="1">
        <f t="shared" si="717"/>
        <v>10.29241024343618</v>
      </c>
      <c r="AF2003" s="1">
        <f>IFERROR(IF(D2003=W2003, Games!F2003+AE2003, IF(E2003=W2003, F2003-AE2003,F2003)), "")</f>
        <v>1670.3687698330207</v>
      </c>
      <c r="AG2003" s="1">
        <f>IFERROR(IF(D2003=W2003, Games!G2003-AE2003, IF(E2003=W2003, G2003+AE2003,G2003)), "")</f>
        <v>1517.690735447833</v>
      </c>
      <c r="AH2003" s="12" t="str">
        <f t="shared" si="718"/>
        <v>Y</v>
      </c>
      <c r="AI2003" s="1">
        <f t="shared" si="719"/>
        <v>10.479737783086318</v>
      </c>
      <c r="AJ2003" s="1">
        <f t="shared" si="720"/>
        <v>10.479737783086318</v>
      </c>
    </row>
    <row r="2004" spans="1:36">
      <c r="A2004">
        <f>'2024-25 Schedule'!A2072</f>
        <v>401718713</v>
      </c>
      <c r="B2004" s="7">
        <f>'2024-25 Schedule'!$B2072</f>
        <v>45643</v>
      </c>
      <c r="C2004" s="7"/>
      <c r="D2004" t="str">
        <f>'2024-25 Schedule'!J2072</f>
        <v>Liberty</v>
      </c>
      <c r="E2004" t="str">
        <f>'2024-25 Schedule'!K2072</f>
        <v>St. Andrews</v>
      </c>
      <c r="F2004" s="4" cm="1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665.8524289703985</v>
      </c>
      <c r="G2004" s="4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065.8840728791677</v>
      </c>
      <c r="H2004" s="9">
        <f>IF(VLOOKUP($A2004,'2024-25 Schedule'!$A$2:$S$9630,MATCH("neutral_site",'2024-25 Schedule'!$1:$1,0),FALSE),0,_xlfn.IFNA(VLOOKUP($D2004,'Home Court Advantage'!$A$2:$C$1048576,3,FALSE), 25))</f>
        <v>48.528808502703711</v>
      </c>
      <c r="I2004" s="13" t="str">
        <f t="shared" si="704"/>
        <v>Liberty</v>
      </c>
      <c r="J2004" s="10">
        <f t="shared" si="705"/>
        <v>0.97663901460344105</v>
      </c>
      <c r="K2004" s="10">
        <f t="shared" si="706"/>
        <v>2.3360985396558953E-2</v>
      </c>
      <c r="L2004" s="10">
        <f t="shared" si="707"/>
        <v>0.97663901460344105</v>
      </c>
      <c r="M2004" s="1">
        <f t="shared" si="708"/>
        <v>-24.471591116752244</v>
      </c>
      <c r="N2004" s="1" t="str">
        <f t="shared" ca="1" si="699"/>
        <v/>
      </c>
      <c r="O2004" s="5" t="str">
        <f ca="1">_xlfn.IFNA(IF(B2004&gt;=TODAY(), IF(VLOOKUP(E2004,#REF!, MATCH( "Moneyline",#REF!, 0), FALSE)&gt;0, 100/(VLOOKUP(E2004,#REF!, MATCH( "Moneyline",#REF!, 0), FALSE)+100),-VLOOKUP(E2004,#REF!, MATCH( "Moneyline",#REF!, 0), FALSE)/(-VLOOKUP(E2004,#REF!, MATCH( "Moneyline",#REF!, 0), FALSE)+100)), ""), "")</f>
        <v/>
      </c>
      <c r="P2004" s="5" t="str">
        <f t="shared" ca="1" si="700"/>
        <v/>
      </c>
      <c r="Q2004" s="5" t="str">
        <f t="shared" ca="1" si="701"/>
        <v/>
      </c>
      <c r="R2004" t="str">
        <f ca="1">_xlfn.IFNA(IF(B2004&gt;=TODAY(), VLOOKUP(E2004,#REF!, MATCH( "Line",#REF!, 0), FALSE), ""), "")</f>
        <v/>
      </c>
      <c r="S2004" t="str">
        <f t="shared" ca="1" si="702"/>
        <v/>
      </c>
      <c r="T2004" t="str">
        <f t="shared" ca="1" si="703"/>
        <v/>
      </c>
      <c r="U2004" s="14">
        <f>IF('2024-25 Schedule'!O2072=0, "", '2024-25 Schedule'!O2072)</f>
        <v>124</v>
      </c>
      <c r="V2004" s="14">
        <f>IF('2024-25 Schedule'!P2072=0, "", '2024-25 Schedule'!P2072)</f>
        <v>50</v>
      </c>
      <c r="W2004" s="14" t="str">
        <f t="shared" si="709"/>
        <v>Liberty</v>
      </c>
      <c r="X2004" s="14">
        <f t="shared" si="710"/>
        <v>74</v>
      </c>
      <c r="Y2004" s="4">
        <f t="shared" si="711"/>
        <v>1665.8524289703985</v>
      </c>
      <c r="Z2004" s="4">
        <f t="shared" si="712"/>
        <v>1065.8840728791677</v>
      </c>
      <c r="AA2004" s="1">
        <f t="shared" si="713"/>
        <v>599.96835609123082</v>
      </c>
      <c r="AB2004" s="1">
        <f t="shared" si="714"/>
        <v>2.5599619253031705</v>
      </c>
      <c r="AC2004" s="8">
        <f t="shared" si="715"/>
        <v>2.3360985396558953E-2</v>
      </c>
      <c r="AD2004">
        <f t="shared" si="716"/>
        <v>15.375</v>
      </c>
      <c r="AE2004" s="1">
        <f t="shared" si="717"/>
        <v>0.91947470972359746</v>
      </c>
      <c r="AF2004" s="1">
        <f>IFERROR(IF(D2004=W2004, Games!F2004+AE2004, IF(E2004=W2004, F2004-AE2004,F2004)), "")</f>
        <v>1666.771903680122</v>
      </c>
      <c r="AG2004" s="1">
        <f>IFERROR(IF(D2004=W2004, Games!G2004-AE2004, IF(E2004=W2004, G2004+AE2004,G2004)), "")</f>
        <v>1064.9645981694441</v>
      </c>
      <c r="AH2004" s="12" t="str">
        <f t="shared" si="718"/>
        <v>Y</v>
      </c>
      <c r="AI2004" s="1">
        <f t="shared" si="719"/>
        <v>49.528408883247756</v>
      </c>
      <c r="AJ2004" s="1">
        <f t="shared" si="720"/>
        <v>49.528408883247756</v>
      </c>
    </row>
    <row r="2005" spans="1:36">
      <c r="A2005">
        <f>'2024-25 Schedule'!A2073</f>
        <v>401719341</v>
      </c>
      <c r="B2005" s="7">
        <f>'2024-25 Schedule'!$B2073</f>
        <v>45643</v>
      </c>
      <c r="C2005" s="7"/>
      <c r="D2005" t="str">
        <f>'2024-25 Schedule'!J2073</f>
        <v>Siena</v>
      </c>
      <c r="E2005" t="str">
        <f>'2024-25 Schedule'!K2073</f>
        <v>St. Bonaventure</v>
      </c>
      <c r="F2005" s="4" cm="1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345.3963157582543</v>
      </c>
      <c r="G2005" s="4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631.2760296367969</v>
      </c>
      <c r="H2005" s="9">
        <f>IF(VLOOKUP($A2005,'2024-25 Schedule'!$A$2:$S$9630,MATCH("neutral_site",'2024-25 Schedule'!$1:$1,0),FALSE),0,_xlfn.IFNA(VLOOKUP($D2005,'Home Court Advantage'!$A$2:$C$1048576,3,FALSE), 25))</f>
        <v>52.261793772142454</v>
      </c>
      <c r="I2005" s="13" t="str">
        <f t="shared" si="704"/>
        <v>St. Bonaventure</v>
      </c>
      <c r="J2005" s="10">
        <f t="shared" si="705"/>
        <v>0.20671970113732416</v>
      </c>
      <c r="K2005" s="10">
        <f t="shared" si="706"/>
        <v>0.79328029886267581</v>
      </c>
      <c r="L2005" s="10">
        <f t="shared" si="707"/>
        <v>0.79328029886267581</v>
      </c>
      <c r="M2005" s="1">
        <f t="shared" si="708"/>
        <v>-8.8157705700528339</v>
      </c>
      <c r="N2005" s="1" t="str">
        <f t="shared" ca="1" si="699"/>
        <v/>
      </c>
      <c r="O2005" s="5" t="str">
        <f ca="1">_xlfn.IFNA(IF(B2005&gt;=TODAY(), IF(VLOOKUP(E2005,#REF!, MATCH( "Moneyline",#REF!, 0), FALSE)&gt;0, 100/(VLOOKUP(E2005,#REF!, MATCH( "Moneyline",#REF!, 0), FALSE)+100),-VLOOKUP(E2005,#REF!, MATCH( "Moneyline",#REF!, 0), FALSE)/(-VLOOKUP(E2005,#REF!, MATCH( "Moneyline",#REF!, 0), FALSE)+100)), ""), "")</f>
        <v/>
      </c>
      <c r="P2005" s="5" t="str">
        <f t="shared" ca="1" si="700"/>
        <v/>
      </c>
      <c r="Q2005" s="5" t="str">
        <f t="shared" ca="1" si="701"/>
        <v/>
      </c>
      <c r="R2005" t="str">
        <f ca="1">_xlfn.IFNA(IF(B2005&gt;=TODAY(), VLOOKUP(E2005,#REF!, MATCH( "Line",#REF!, 0), FALSE), ""), "")</f>
        <v/>
      </c>
      <c r="S2005" t="str">
        <f t="shared" ca="1" si="702"/>
        <v/>
      </c>
      <c r="T2005" t="str">
        <f t="shared" ca="1" si="703"/>
        <v/>
      </c>
      <c r="U2005" s="14">
        <f>IF('2024-25 Schedule'!O2073=0, "", '2024-25 Schedule'!O2073)</f>
        <v>48</v>
      </c>
      <c r="V2005" s="14">
        <f>IF('2024-25 Schedule'!P2073=0, "", '2024-25 Schedule'!P2073)</f>
        <v>65</v>
      </c>
      <c r="W2005" s="14" t="str">
        <f t="shared" si="709"/>
        <v>St. Bonaventure</v>
      </c>
      <c r="X2005" s="14">
        <f t="shared" si="710"/>
        <v>-17</v>
      </c>
      <c r="Y2005" s="4">
        <f t="shared" si="711"/>
        <v>1631.2760296367969</v>
      </c>
      <c r="Z2005" s="4">
        <f t="shared" si="712"/>
        <v>1345.3963157582543</v>
      </c>
      <c r="AA2005" s="1">
        <f t="shared" si="713"/>
        <v>285.87971387854259</v>
      </c>
      <c r="AB2005" s="1">
        <f t="shared" si="714"/>
        <v>2.5579748818378456</v>
      </c>
      <c r="AC2005" s="8">
        <f t="shared" si="715"/>
        <v>0.20671970113732419</v>
      </c>
      <c r="AD2005">
        <f t="shared" si="716"/>
        <v>15.375</v>
      </c>
      <c r="AE2005" s="1">
        <f t="shared" si="717"/>
        <v>8.1300509725133878</v>
      </c>
      <c r="AF2005" s="1">
        <f>IFERROR(IF(D2005=W2005, Games!F2005+AE2005, IF(E2005=W2005, F2005-AE2005,F2005)), "")</f>
        <v>1337.266264785741</v>
      </c>
      <c r="AG2005" s="1">
        <f>IFERROR(IF(D2005=W2005, Games!G2005-AE2005, IF(E2005=W2005, G2005+AE2005,G2005)), "")</f>
        <v>1639.4060806093103</v>
      </c>
      <c r="AH2005" s="12" t="str">
        <f t="shared" si="718"/>
        <v>Y</v>
      </c>
      <c r="AI2005" s="1">
        <f t="shared" si="719"/>
        <v>-25.815770570052834</v>
      </c>
      <c r="AJ2005" s="1">
        <f t="shared" si="720"/>
        <v>25.815770570052834</v>
      </c>
    </row>
    <row r="2006" spans="1:36">
      <c r="A2006">
        <f>'2024-25 Schedule'!A2074</f>
        <v>401720461</v>
      </c>
      <c r="B2006" s="7">
        <f>'2024-25 Schedule'!$B2074</f>
        <v>45643</v>
      </c>
      <c r="C2006" s="7"/>
      <c r="D2006" t="str">
        <f>'2024-25 Schedule'!J2074</f>
        <v>High Point</v>
      </c>
      <c r="E2006" t="str">
        <f>'2024-25 Schedule'!K2074</f>
        <v>Carolina University</v>
      </c>
      <c r="F2006" s="4" cm="1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624.7812688934621</v>
      </c>
      <c r="G2006" s="4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066.5975795971724</v>
      </c>
      <c r="H2006" s="9">
        <f>IF(VLOOKUP($A2006,'2024-25 Schedule'!$A$2:$S$9630,MATCH("neutral_site",'2024-25 Schedule'!$1:$1,0),FALSE),0,_xlfn.IFNA(VLOOKUP($D2006,'Home Court Advantage'!$A$2:$C$1048576,3,FALSE), 25))</f>
        <v>48.528808502703711</v>
      </c>
      <c r="I2006" s="13" t="str">
        <f t="shared" si="704"/>
        <v>High Point</v>
      </c>
      <c r="J2006" s="10">
        <f t="shared" si="705"/>
        <v>0.97047412900354957</v>
      </c>
      <c r="K2006" s="10">
        <f t="shared" si="706"/>
        <v>2.9525870996450432E-2</v>
      </c>
      <c r="L2006" s="10">
        <f t="shared" si="707"/>
        <v>0.97047412900354957</v>
      </c>
      <c r="M2006" s="1">
        <f t="shared" si="708"/>
        <v>-22.894811237697862</v>
      </c>
      <c r="N2006" s="1" t="str">
        <f t="shared" ca="1" si="699"/>
        <v/>
      </c>
      <c r="O2006" s="5" t="str">
        <f ca="1">_xlfn.IFNA(IF(B2006&gt;=TODAY(), IF(VLOOKUP(E2006,#REF!, MATCH( "Moneyline",#REF!, 0), FALSE)&gt;0, 100/(VLOOKUP(E2006,#REF!, MATCH( "Moneyline",#REF!, 0), FALSE)+100),-VLOOKUP(E2006,#REF!, MATCH( "Moneyline",#REF!, 0), FALSE)/(-VLOOKUP(E2006,#REF!, MATCH( "Moneyline",#REF!, 0), FALSE)+100)), ""), "")</f>
        <v/>
      </c>
      <c r="P2006" s="5" t="str">
        <f t="shared" ca="1" si="700"/>
        <v/>
      </c>
      <c r="Q2006" s="5" t="str">
        <f t="shared" ca="1" si="701"/>
        <v/>
      </c>
      <c r="R2006" t="str">
        <f ca="1">_xlfn.IFNA(IF(B2006&gt;=TODAY(), VLOOKUP(E2006,#REF!, MATCH( "Line",#REF!, 0), FALSE), ""), "")</f>
        <v/>
      </c>
      <c r="S2006" t="str">
        <f t="shared" ca="1" si="702"/>
        <v/>
      </c>
      <c r="T2006" t="str">
        <f t="shared" ca="1" si="703"/>
        <v/>
      </c>
      <c r="U2006" s="14">
        <f>IF('2024-25 Schedule'!O2074=0, "", '2024-25 Schedule'!O2074)</f>
        <v>99</v>
      </c>
      <c r="V2006" s="14">
        <f>IF('2024-25 Schedule'!P2074=0, "", '2024-25 Schedule'!P2074)</f>
        <v>31</v>
      </c>
      <c r="W2006" s="14" t="str">
        <f t="shared" si="709"/>
        <v>High Point</v>
      </c>
      <c r="X2006" s="14">
        <f t="shared" si="710"/>
        <v>68</v>
      </c>
      <c r="Y2006" s="4">
        <f t="shared" si="711"/>
        <v>1624.7812688934621</v>
      </c>
      <c r="Z2006" s="4">
        <f t="shared" si="712"/>
        <v>1066.5975795971724</v>
      </c>
      <c r="AA2006" s="1">
        <f t="shared" si="713"/>
        <v>558.18368929628969</v>
      </c>
      <c r="AB2006" s="1">
        <f t="shared" si="714"/>
        <v>2.5987436628907128</v>
      </c>
      <c r="AC2006" s="8">
        <f t="shared" si="715"/>
        <v>2.9525870996450432E-2</v>
      </c>
      <c r="AD2006">
        <f t="shared" si="716"/>
        <v>15.375</v>
      </c>
      <c r="AE2006" s="1">
        <f t="shared" si="717"/>
        <v>1.1797263659540718</v>
      </c>
      <c r="AF2006" s="1">
        <f>IFERROR(IF(D2006=W2006, Games!F2006+AE2006, IF(E2006=W2006, F2006-AE2006,F2006)), "")</f>
        <v>1625.9609952594162</v>
      </c>
      <c r="AG2006" s="1">
        <f>IFERROR(IF(D2006=W2006, Games!G2006-AE2006, IF(E2006=W2006, G2006+AE2006,G2006)), "")</f>
        <v>1065.4178532312183</v>
      </c>
      <c r="AH2006" s="12" t="str">
        <f t="shared" si="718"/>
        <v>Y</v>
      </c>
      <c r="AI2006" s="1">
        <f t="shared" si="719"/>
        <v>45.105188762302134</v>
      </c>
      <c r="AJ2006" s="1">
        <f t="shared" si="720"/>
        <v>45.105188762302134</v>
      </c>
    </row>
    <row r="2007" spans="1:36">
      <c r="A2007">
        <f>'2024-25 Schedule'!A2075</f>
        <v>401721828</v>
      </c>
      <c r="B2007" s="7">
        <f>'2024-25 Schedule'!$B2075</f>
        <v>45643</v>
      </c>
      <c r="C2007" s="7"/>
      <c r="D2007" t="str">
        <f>'2024-25 Schedule'!J2075</f>
        <v>Quinnipiac</v>
      </c>
      <c r="E2007" t="str">
        <f>'2024-25 Schedule'!K2075</f>
        <v>Holy Cross</v>
      </c>
      <c r="F2007" s="4" cm="1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36.9281348498253</v>
      </c>
      <c r="G2007" s="4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301.1613019797392</v>
      </c>
      <c r="H2007" s="9">
        <f>IF(VLOOKUP($A2007,'2024-25 Schedule'!$A$2:$S$9630,MATCH("neutral_site",'2024-25 Schedule'!$1:$1,0),FALSE),0,_xlfn.IFNA(VLOOKUP($D2007,'Home Court Advantage'!$A$2:$C$1048576,3,FALSE), 25))</f>
        <v>42.929330598545583</v>
      </c>
      <c r="I2007" s="13" t="str">
        <f t="shared" si="704"/>
        <v>Quinnipiac</v>
      </c>
      <c r="J2007" s="10">
        <f t="shared" si="705"/>
        <v>0.73665560069162939</v>
      </c>
      <c r="K2007" s="10">
        <f t="shared" si="706"/>
        <v>0.26334439930837061</v>
      </c>
      <c r="L2007" s="10">
        <f t="shared" si="707"/>
        <v>0.73665560069162939</v>
      </c>
      <c r="M2007" s="1">
        <f t="shared" si="708"/>
        <v>-6.7432514516464819</v>
      </c>
      <c r="N2007" s="1" t="str">
        <f t="shared" ca="1" si="699"/>
        <v/>
      </c>
      <c r="O2007" s="5" t="str">
        <f ca="1">_xlfn.IFNA(IF(B2007&gt;=TODAY(), IF(VLOOKUP(E2007,#REF!, MATCH( "Moneyline",#REF!, 0), FALSE)&gt;0, 100/(VLOOKUP(E2007,#REF!, MATCH( "Moneyline",#REF!, 0), FALSE)+100),-VLOOKUP(E2007,#REF!, MATCH( "Moneyline",#REF!, 0), FALSE)/(-VLOOKUP(E2007,#REF!, MATCH( "Moneyline",#REF!, 0), FALSE)+100)), ""), "")</f>
        <v/>
      </c>
      <c r="P2007" s="5" t="str">
        <f t="shared" ca="1" si="700"/>
        <v/>
      </c>
      <c r="Q2007" s="5" t="str">
        <f t="shared" ca="1" si="701"/>
        <v/>
      </c>
      <c r="R2007" t="str">
        <f ca="1">_xlfn.IFNA(IF(B2007&gt;=TODAY(), VLOOKUP(E2007,#REF!, MATCH( "Line",#REF!, 0), FALSE), ""), "")</f>
        <v/>
      </c>
      <c r="S2007" t="str">
        <f t="shared" ca="1" si="702"/>
        <v/>
      </c>
      <c r="T2007" t="str">
        <f t="shared" ca="1" si="703"/>
        <v/>
      </c>
      <c r="U2007" s="14">
        <f>IF('2024-25 Schedule'!O2075=0, "", '2024-25 Schedule'!O2075)</f>
        <v>69</v>
      </c>
      <c r="V2007" s="14">
        <f>IF('2024-25 Schedule'!P2075=0, "", '2024-25 Schedule'!P2075)</f>
        <v>70</v>
      </c>
      <c r="W2007" s="14" t="str">
        <f t="shared" si="709"/>
        <v>Holy Cross</v>
      </c>
      <c r="X2007" s="14">
        <f t="shared" si="710"/>
        <v>-1</v>
      </c>
      <c r="Y2007" s="4">
        <f t="shared" si="711"/>
        <v>1301.1613019797392</v>
      </c>
      <c r="Z2007" s="4">
        <f t="shared" si="712"/>
        <v>1436.9281348498253</v>
      </c>
      <c r="AA2007" s="1">
        <f t="shared" si="713"/>
        <v>-135.76683287008609</v>
      </c>
      <c r="AB2007" s="1">
        <f t="shared" si="714"/>
        <v>0.73873621522713739</v>
      </c>
      <c r="AC2007" s="8">
        <f t="shared" si="715"/>
        <v>0.73665560069162939</v>
      </c>
      <c r="AD2007">
        <f t="shared" si="716"/>
        <v>15.375</v>
      </c>
      <c r="AE2007" s="1">
        <f t="shared" si="717"/>
        <v>8.3669853696049188</v>
      </c>
      <c r="AF2007" s="1">
        <f>IFERROR(IF(D2007=W2007, Games!F2007+AE2007, IF(E2007=W2007, F2007-AE2007,F2007)), "")</f>
        <v>1428.5611494802204</v>
      </c>
      <c r="AG2007" s="1">
        <f>IFERROR(IF(D2007=W2007, Games!G2007-AE2007, IF(E2007=W2007, G2007+AE2007,G2007)), "")</f>
        <v>1309.5282873493441</v>
      </c>
      <c r="AH2007" s="12" t="str">
        <f t="shared" si="718"/>
        <v>N</v>
      </c>
      <c r="AI2007" s="1">
        <f t="shared" si="719"/>
        <v>-7.7432514516464819</v>
      </c>
      <c r="AJ2007" s="1">
        <f t="shared" si="720"/>
        <v>7.7432514516464819</v>
      </c>
    </row>
    <row r="2008" spans="1:36">
      <c r="A2008">
        <f>'2024-25 Schedule'!A2076</f>
        <v>401721984</v>
      </c>
      <c r="B2008" s="7">
        <f>'2024-25 Schedule'!$B2076</f>
        <v>45643</v>
      </c>
      <c r="C2008" s="7"/>
      <c r="D2008" t="str">
        <f>'2024-25 Schedule'!J2076</f>
        <v>Charlotte</v>
      </c>
      <c r="E2008" t="str">
        <f>'2024-25 Schedule'!K2076</f>
        <v>West Georgia</v>
      </c>
      <c r="F2008" s="4" cm="1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517.5272548961561</v>
      </c>
      <c r="G2008" s="4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247.8041413441613</v>
      </c>
      <c r="H2008" s="9">
        <f>IF(VLOOKUP($A2008,'2024-25 Schedule'!$A$2:$S$9630,MATCH("neutral_site",'2024-25 Schedule'!$1:$1,0),FALSE),0,_xlfn.IFNA(VLOOKUP($D2008,'Home Court Advantage'!$A$2:$C$1048576,3,FALSE), 25))</f>
        <v>76.526198023494302</v>
      </c>
      <c r="I2008" s="13" t="str">
        <f t="shared" si="704"/>
        <v>Charlotte</v>
      </c>
      <c r="J2008" s="10">
        <f t="shared" si="705"/>
        <v>0.88007823744165092</v>
      </c>
      <c r="K2008" s="10">
        <f t="shared" si="706"/>
        <v>0.11992176255834908</v>
      </c>
      <c r="L2008" s="10">
        <f t="shared" si="707"/>
        <v>0.88007823744165092</v>
      </c>
      <c r="M2008" s="1">
        <f t="shared" si="708"/>
        <v>-13.066011757565629</v>
      </c>
      <c r="N2008" s="1" t="str">
        <f t="shared" ca="1" si="699"/>
        <v/>
      </c>
      <c r="O2008" s="5" t="str">
        <f ca="1">_xlfn.IFNA(IF(B2008&gt;=TODAY(), IF(VLOOKUP(E2008,#REF!, MATCH( "Moneyline",#REF!, 0), FALSE)&gt;0, 100/(VLOOKUP(E2008,#REF!, MATCH( "Moneyline",#REF!, 0), FALSE)+100),-VLOOKUP(E2008,#REF!, MATCH( "Moneyline",#REF!, 0), FALSE)/(-VLOOKUP(E2008,#REF!, MATCH( "Moneyline",#REF!, 0), FALSE)+100)), ""), "")</f>
        <v/>
      </c>
      <c r="P2008" s="5" t="str">
        <f t="shared" ca="1" si="700"/>
        <v/>
      </c>
      <c r="Q2008" s="5" t="str">
        <f t="shared" ca="1" si="701"/>
        <v/>
      </c>
      <c r="R2008" t="str">
        <f ca="1">_xlfn.IFNA(IF(B2008&gt;=TODAY(), VLOOKUP(E2008,#REF!, MATCH( "Line",#REF!, 0), FALSE), ""), "")</f>
        <v/>
      </c>
      <c r="S2008" t="str">
        <f t="shared" ca="1" si="702"/>
        <v/>
      </c>
      <c r="T2008" t="str">
        <f t="shared" ca="1" si="703"/>
        <v/>
      </c>
      <c r="U2008" s="14">
        <f>IF('2024-25 Schedule'!O2076=0, "", '2024-25 Schedule'!O2076)</f>
        <v>75</v>
      </c>
      <c r="V2008" s="14">
        <f>IF('2024-25 Schedule'!P2076=0, "", '2024-25 Schedule'!P2076)</f>
        <v>70</v>
      </c>
      <c r="W2008" s="14" t="str">
        <f t="shared" si="709"/>
        <v>Charlotte</v>
      </c>
      <c r="X2008" s="14">
        <f t="shared" si="710"/>
        <v>5</v>
      </c>
      <c r="Y2008" s="4">
        <f t="shared" si="711"/>
        <v>1517.5272548961561</v>
      </c>
      <c r="Z2008" s="4">
        <f t="shared" si="712"/>
        <v>1247.8041413441613</v>
      </c>
      <c r="AA2008" s="1">
        <f t="shared" si="713"/>
        <v>269.72311355199486</v>
      </c>
      <c r="AB2008" s="1">
        <f t="shared" si="714"/>
        <v>1.5960780423812206</v>
      </c>
      <c r="AC2008" s="8">
        <f t="shared" si="715"/>
        <v>0.11992176255834908</v>
      </c>
      <c r="AD2008">
        <f t="shared" si="716"/>
        <v>15.375</v>
      </c>
      <c r="AE2008" s="1">
        <f t="shared" si="717"/>
        <v>2.9428440648541687</v>
      </c>
      <c r="AF2008" s="1">
        <f>IFERROR(IF(D2008=W2008, Games!F2008+AE2008, IF(E2008=W2008, F2008-AE2008,F2008)), "")</f>
        <v>1520.4700989610103</v>
      </c>
      <c r="AG2008" s="1">
        <f>IFERROR(IF(D2008=W2008, Games!G2008-AE2008, IF(E2008=W2008, G2008+AE2008,G2008)), "")</f>
        <v>1244.8612972793071</v>
      </c>
      <c r="AH2008" s="12" t="str">
        <f t="shared" si="718"/>
        <v>Y</v>
      </c>
      <c r="AI2008" s="1">
        <f t="shared" si="719"/>
        <v>-8.0660117575656294</v>
      </c>
      <c r="AJ2008" s="1">
        <f t="shared" si="720"/>
        <v>8.0660117575656294</v>
      </c>
    </row>
    <row r="2009" spans="1:36">
      <c r="A2009">
        <f>'2024-25 Schedule'!A2077</f>
        <v>401722198</v>
      </c>
      <c r="B2009" s="7">
        <f>'2024-25 Schedule'!$B2077</f>
        <v>45643</v>
      </c>
      <c r="C2009" s="7"/>
      <c r="D2009" t="str">
        <f>'2024-25 Schedule'!J2077</f>
        <v>East Carolina</v>
      </c>
      <c r="E2009" t="str">
        <f>'2024-25 Schedule'!K2077</f>
        <v>Florida International</v>
      </c>
      <c r="F2009" s="4" cm="1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503.7174573090535</v>
      </c>
      <c r="G2009" s="4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370.2440837724444</v>
      </c>
      <c r="H2009" s="9">
        <f>IF(VLOOKUP($A2009,'2024-25 Schedule'!$A$2:$S$9630,MATCH("neutral_site",'2024-25 Schedule'!$1:$1,0),FALSE),0,_xlfn.IFNA(VLOOKUP($D2009,'Home Court Advantage'!$A$2:$C$1048576,3,FALSE), 25))</f>
        <v>57.861271676300582</v>
      </c>
      <c r="I2009" s="13" t="str">
        <f t="shared" si="704"/>
        <v>East Carolina</v>
      </c>
      <c r="J2009" s="10">
        <f t="shared" si="705"/>
        <v>0.75052434517975986</v>
      </c>
      <c r="K2009" s="10">
        <f t="shared" si="706"/>
        <v>0.24947565482024014</v>
      </c>
      <c r="L2009" s="10">
        <f t="shared" si="707"/>
        <v>0.75052434517975986</v>
      </c>
      <c r="M2009" s="1">
        <f t="shared" si="708"/>
        <v>-7.2201752910531951</v>
      </c>
      <c r="N2009" s="1" t="str">
        <f t="shared" ca="1" si="699"/>
        <v/>
      </c>
      <c r="O2009" s="5" t="str">
        <f ca="1">_xlfn.IFNA(IF(B2009&gt;=TODAY(), IF(VLOOKUP(E2009,#REF!, MATCH( "Moneyline",#REF!, 0), FALSE)&gt;0, 100/(VLOOKUP(E2009,#REF!, MATCH( "Moneyline",#REF!, 0), FALSE)+100),-VLOOKUP(E2009,#REF!, MATCH( "Moneyline",#REF!, 0), FALSE)/(-VLOOKUP(E2009,#REF!, MATCH( "Moneyline",#REF!, 0), FALSE)+100)), ""), "")</f>
        <v/>
      </c>
      <c r="P2009" s="5" t="str">
        <f t="shared" ca="1" si="700"/>
        <v/>
      </c>
      <c r="Q2009" s="5" t="str">
        <f t="shared" ca="1" si="701"/>
        <v/>
      </c>
      <c r="R2009" t="str">
        <f ca="1">_xlfn.IFNA(IF(B2009&gt;=TODAY(), VLOOKUP(E2009,#REF!, MATCH( "Line",#REF!, 0), FALSE), ""), "")</f>
        <v/>
      </c>
      <c r="S2009" t="str">
        <f t="shared" ca="1" si="702"/>
        <v/>
      </c>
      <c r="T2009" t="str">
        <f t="shared" ca="1" si="703"/>
        <v/>
      </c>
      <c r="U2009" s="14">
        <f>IF('2024-25 Schedule'!O2077=0, "", '2024-25 Schedule'!O2077)</f>
        <v>75</v>
      </c>
      <c r="V2009" s="14">
        <f>IF('2024-25 Schedule'!P2077=0, "", '2024-25 Schedule'!P2077)</f>
        <v>64</v>
      </c>
      <c r="W2009" s="14" t="str">
        <f t="shared" si="709"/>
        <v>East Carolina</v>
      </c>
      <c r="X2009" s="14">
        <f t="shared" si="710"/>
        <v>11</v>
      </c>
      <c r="Y2009" s="4">
        <f t="shared" si="711"/>
        <v>1503.7174573090535</v>
      </c>
      <c r="Z2009" s="4">
        <f t="shared" si="712"/>
        <v>1370.2440837724444</v>
      </c>
      <c r="AA2009" s="1">
        <f t="shared" si="713"/>
        <v>133.47337353660919</v>
      </c>
      <c r="AB2009" s="1">
        <f t="shared" si="714"/>
        <v>2.3427713774372898</v>
      </c>
      <c r="AC2009" s="8">
        <f t="shared" si="715"/>
        <v>0.24947565482024014</v>
      </c>
      <c r="AD2009">
        <f t="shared" si="716"/>
        <v>15.375</v>
      </c>
      <c r="AE2009" s="1">
        <f t="shared" si="717"/>
        <v>8.9861405110093635</v>
      </c>
      <c r="AF2009" s="1">
        <f>IFERROR(IF(D2009=W2009, Games!F2009+AE2009, IF(E2009=W2009, F2009-AE2009,F2009)), "")</f>
        <v>1512.7035978200629</v>
      </c>
      <c r="AG2009" s="1">
        <f>IFERROR(IF(D2009=W2009, Games!G2009-AE2009, IF(E2009=W2009, G2009+AE2009,G2009)), "")</f>
        <v>1361.257943261435</v>
      </c>
      <c r="AH2009" s="12" t="str">
        <f t="shared" si="718"/>
        <v>Y</v>
      </c>
      <c r="AI2009" s="1">
        <f t="shared" si="719"/>
        <v>3.7798247089468049</v>
      </c>
      <c r="AJ2009" s="1">
        <f t="shared" si="720"/>
        <v>3.7798247089468049</v>
      </c>
    </row>
    <row r="2010" spans="1:36">
      <c r="A2010">
        <f>'2024-25 Schedule'!A2078</f>
        <v>401724539</v>
      </c>
      <c r="B2010" s="7">
        <f>'2024-25 Schedule'!$B2078</f>
        <v>45643</v>
      </c>
      <c r="C2010" s="7"/>
      <c r="D2010" t="str">
        <f>'2024-25 Schedule'!J2078</f>
        <v>North Carolina A&amp;T</v>
      </c>
      <c r="E2010" t="str">
        <f>'2024-25 Schedule'!K2078</f>
        <v>Coastal Carolina</v>
      </c>
      <c r="F2010" s="4" cm="1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12.6775307243081</v>
      </c>
      <c r="G2010" s="4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333.5189813991803</v>
      </c>
      <c r="H2010" s="9">
        <f>IF(VLOOKUP($A2010,'2024-25 Schedule'!$A$2:$S$9630,MATCH("neutral_site",'2024-25 Schedule'!$1:$1,0),FALSE),0,_xlfn.IFNA(VLOOKUP($D2010,'Home Court Advantage'!$A$2:$C$1048576,3,FALSE), 25))</f>
        <v>74.659705388774938</v>
      </c>
      <c r="I2010" s="13" t="str">
        <f t="shared" si="704"/>
        <v>North Carolina A&amp;T</v>
      </c>
      <c r="J2010" s="10">
        <f t="shared" si="705"/>
        <v>0.57683712064861692</v>
      </c>
      <c r="K2010" s="10">
        <f t="shared" si="706"/>
        <v>0.42316287935138308</v>
      </c>
      <c r="L2010" s="10">
        <f t="shared" si="707"/>
        <v>0.57683712064861692</v>
      </c>
      <c r="M2010" s="1">
        <f t="shared" si="708"/>
        <v>-2.0308775363736853</v>
      </c>
      <c r="N2010" s="1" t="str">
        <f t="shared" ca="1" si="699"/>
        <v/>
      </c>
      <c r="O2010" s="5" t="str">
        <f ca="1">_xlfn.IFNA(IF(B2010&gt;=TODAY(), IF(VLOOKUP(E2010,#REF!, MATCH( "Moneyline",#REF!, 0), FALSE)&gt;0, 100/(VLOOKUP(E2010,#REF!, MATCH( "Moneyline",#REF!, 0), FALSE)+100),-VLOOKUP(E2010,#REF!, MATCH( "Moneyline",#REF!, 0), FALSE)/(-VLOOKUP(E2010,#REF!, MATCH( "Moneyline",#REF!, 0), FALSE)+100)), ""), "")</f>
        <v/>
      </c>
      <c r="P2010" s="5" t="str">
        <f t="shared" ca="1" si="700"/>
        <v/>
      </c>
      <c r="Q2010" s="5" t="str">
        <f t="shared" ca="1" si="701"/>
        <v/>
      </c>
      <c r="R2010" t="str">
        <f ca="1">_xlfn.IFNA(IF(B2010&gt;=TODAY(), VLOOKUP(E2010,#REF!, MATCH( "Line",#REF!, 0), FALSE), ""), "")</f>
        <v/>
      </c>
      <c r="S2010" t="str">
        <f t="shared" ca="1" si="702"/>
        <v/>
      </c>
      <c r="T2010" t="str">
        <f t="shared" ca="1" si="703"/>
        <v/>
      </c>
      <c r="U2010" s="14">
        <f>IF('2024-25 Schedule'!O2078=0, "", '2024-25 Schedule'!O2078)</f>
        <v>68</v>
      </c>
      <c r="V2010" s="14">
        <f>IF('2024-25 Schedule'!P2078=0, "", '2024-25 Schedule'!P2078)</f>
        <v>73</v>
      </c>
      <c r="W2010" s="14" t="str">
        <f t="shared" si="709"/>
        <v>Coastal Carolina</v>
      </c>
      <c r="X2010" s="14">
        <f t="shared" si="710"/>
        <v>-5</v>
      </c>
      <c r="Y2010" s="4">
        <f t="shared" si="711"/>
        <v>1333.5189813991803</v>
      </c>
      <c r="Z2010" s="4">
        <f t="shared" si="712"/>
        <v>1312.6775307243081</v>
      </c>
      <c r="AA2010" s="1">
        <f t="shared" si="713"/>
        <v>20.841450674872249</v>
      </c>
      <c r="AB2010" s="1">
        <f t="shared" si="714"/>
        <v>1.7749447314682729</v>
      </c>
      <c r="AC2010" s="8">
        <f t="shared" si="715"/>
        <v>0.57683712064861692</v>
      </c>
      <c r="AD2010">
        <f t="shared" si="716"/>
        <v>15.375</v>
      </c>
      <c r="AE2010" s="1">
        <f t="shared" si="717"/>
        <v>15.741755376237839</v>
      </c>
      <c r="AF2010" s="1">
        <f>IFERROR(IF(D2010=W2010, Games!F2010+AE2010, IF(E2010=W2010, F2010-AE2010,F2010)), "")</f>
        <v>1296.9357753480704</v>
      </c>
      <c r="AG2010" s="1">
        <f>IFERROR(IF(D2010=W2010, Games!G2010-AE2010, IF(E2010=W2010, G2010+AE2010,G2010)), "")</f>
        <v>1349.2607367754181</v>
      </c>
      <c r="AH2010" s="12" t="str">
        <f t="shared" si="718"/>
        <v>N</v>
      </c>
      <c r="AI2010" s="1">
        <f t="shared" si="719"/>
        <v>-7.0308775363736853</v>
      </c>
      <c r="AJ2010" s="1">
        <f t="shared" si="720"/>
        <v>7.0308775363736853</v>
      </c>
    </row>
    <row r="2011" spans="1:36">
      <c r="A2011">
        <f>'2024-25 Schedule'!A2079</f>
        <v>401726047</v>
      </c>
      <c r="B2011" s="7">
        <f>'2024-25 Schedule'!$B2079</f>
        <v>45643</v>
      </c>
      <c r="C2011" s="7"/>
      <c r="D2011" t="str">
        <f>'2024-25 Schedule'!J2079</f>
        <v>Stony Brook</v>
      </c>
      <c r="E2011" t="str">
        <f>'2024-25 Schedule'!K2079</f>
        <v>Marist</v>
      </c>
      <c r="F2011" s="4" cm="1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335.561613198942</v>
      </c>
      <c r="G2011" s="4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479.7192707264671</v>
      </c>
      <c r="H2011" s="9">
        <f>IF(VLOOKUP($A2011,'2024-25 Schedule'!$A$2:$S$9630,MATCH("neutral_site",'2024-25 Schedule'!$1:$1,0),FALSE),0,_xlfn.IFNA(VLOOKUP($D2011,'Home Court Advantage'!$A$2:$C$1048576,3,FALSE), 25))</f>
        <v>42.929330598545583</v>
      </c>
      <c r="I2011" s="13" t="str">
        <f t="shared" si="704"/>
        <v>Marist</v>
      </c>
      <c r="J2011" s="10">
        <f t="shared" si="705"/>
        <v>0.35830763088923234</v>
      </c>
      <c r="K2011" s="10">
        <f t="shared" si="706"/>
        <v>0.64169236911076766</v>
      </c>
      <c r="L2011" s="10">
        <f t="shared" si="707"/>
        <v>0.64169236911076766</v>
      </c>
      <c r="M2011" s="1">
        <f t="shared" si="708"/>
        <v>-3.819936865244506</v>
      </c>
      <c r="N2011" s="1" t="str">
        <f t="shared" ca="1" si="699"/>
        <v/>
      </c>
      <c r="O2011" s="5" t="str">
        <f ca="1">_xlfn.IFNA(IF(B2011&gt;=TODAY(), IF(VLOOKUP(E2011,#REF!, MATCH( "Moneyline",#REF!, 0), FALSE)&gt;0, 100/(VLOOKUP(E2011,#REF!, MATCH( "Moneyline",#REF!, 0), FALSE)+100),-VLOOKUP(E2011,#REF!, MATCH( "Moneyline",#REF!, 0), FALSE)/(-VLOOKUP(E2011,#REF!, MATCH( "Moneyline",#REF!, 0), FALSE)+100)), ""), "")</f>
        <v/>
      </c>
      <c r="P2011" s="5" t="str">
        <f t="shared" ca="1" si="700"/>
        <v/>
      </c>
      <c r="Q2011" s="5" t="str">
        <f t="shared" ca="1" si="701"/>
        <v/>
      </c>
      <c r="R2011" t="str">
        <f ca="1">_xlfn.IFNA(IF(B2011&gt;=TODAY(), VLOOKUP(E2011,#REF!, MATCH( "Line",#REF!, 0), FALSE), ""), "")</f>
        <v/>
      </c>
      <c r="S2011" t="str">
        <f t="shared" ca="1" si="702"/>
        <v/>
      </c>
      <c r="T2011" t="str">
        <f t="shared" ca="1" si="703"/>
        <v/>
      </c>
      <c r="U2011" s="14">
        <f>IF('2024-25 Schedule'!O2079=0, "", '2024-25 Schedule'!O2079)</f>
        <v>66</v>
      </c>
      <c r="V2011" s="14">
        <f>IF('2024-25 Schedule'!P2079=0, "", '2024-25 Schedule'!P2079)</f>
        <v>68</v>
      </c>
      <c r="W2011" s="14" t="str">
        <f t="shared" si="709"/>
        <v>Marist</v>
      </c>
      <c r="X2011" s="14">
        <f t="shared" si="710"/>
        <v>-2</v>
      </c>
      <c r="Y2011" s="4">
        <f t="shared" si="711"/>
        <v>1479.7192707264671</v>
      </c>
      <c r="Z2011" s="4">
        <f t="shared" si="712"/>
        <v>1335.561613198942</v>
      </c>
      <c r="AA2011" s="1">
        <f t="shared" si="713"/>
        <v>144.15765752752509</v>
      </c>
      <c r="AB2011" s="1">
        <f t="shared" si="714"/>
        <v>1.0310514001942557</v>
      </c>
      <c r="AC2011" s="8">
        <f t="shared" si="715"/>
        <v>0.35830763088923234</v>
      </c>
      <c r="AD2011">
        <f t="shared" si="716"/>
        <v>15.375</v>
      </c>
      <c r="AE2011" s="1">
        <f t="shared" si="717"/>
        <v>5.68004136212768</v>
      </c>
      <c r="AF2011" s="1">
        <f>IFERROR(IF(D2011=W2011, Games!F2011+AE2011, IF(E2011=W2011, F2011-AE2011,F2011)), "")</f>
        <v>1329.8815718368144</v>
      </c>
      <c r="AG2011" s="1">
        <f>IFERROR(IF(D2011=W2011, Games!G2011-AE2011, IF(E2011=W2011, G2011+AE2011,G2011)), "")</f>
        <v>1485.3993120885948</v>
      </c>
      <c r="AH2011" s="12" t="str">
        <f t="shared" si="718"/>
        <v>Y</v>
      </c>
      <c r="AI2011" s="1">
        <f t="shared" si="719"/>
        <v>-5.8199368652445056</v>
      </c>
      <c r="AJ2011" s="1">
        <f t="shared" si="720"/>
        <v>5.8199368652445056</v>
      </c>
    </row>
    <row r="2012" spans="1:36">
      <c r="A2012">
        <f>'2024-25 Schedule'!A2080</f>
        <v>401726051</v>
      </c>
      <c r="B2012" s="7">
        <f>'2024-25 Schedule'!$B2080</f>
        <v>45643</v>
      </c>
      <c r="C2012" s="7"/>
      <c r="D2012" t="str">
        <f>'2024-25 Schedule'!J2080</f>
        <v>Robert Morris</v>
      </c>
      <c r="E2012" t="str">
        <f>'2024-25 Schedule'!K2080</f>
        <v>Towson</v>
      </c>
      <c r="F2012" s="4" cm="1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372.5564490363035</v>
      </c>
      <c r="G2012" s="4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463.3625857391703</v>
      </c>
      <c r="H2012" s="9">
        <f>IF(VLOOKUP($A2012,'2024-25 Schedule'!$A$2:$S$9630,MATCH("neutral_site",'2024-25 Schedule'!$1:$1,0),FALSE),0,_xlfn.IFNA(VLOOKUP($D2012,'Home Court Advantage'!$A$2:$C$1048576,3,FALSE), 25))</f>
        <v>42.929330598545583</v>
      </c>
      <c r="I2012" s="13" t="str">
        <f t="shared" si="704"/>
        <v>Towson</v>
      </c>
      <c r="J2012" s="10">
        <f t="shared" si="705"/>
        <v>0.43153256553210029</v>
      </c>
      <c r="K2012" s="10">
        <f t="shared" si="706"/>
        <v>0.56846743446789971</v>
      </c>
      <c r="L2012" s="10">
        <f t="shared" si="707"/>
        <v>0.56846743446789971</v>
      </c>
      <c r="M2012" s="1">
        <f t="shared" si="708"/>
        <v>-1.8066719284649462</v>
      </c>
      <c r="N2012" s="1" t="str">
        <f t="shared" ca="1" si="699"/>
        <v/>
      </c>
      <c r="O2012" s="5" t="str">
        <f ca="1">_xlfn.IFNA(IF(B2012&gt;=TODAY(), IF(VLOOKUP(E2012,#REF!, MATCH( "Moneyline",#REF!, 0), FALSE)&gt;0, 100/(VLOOKUP(E2012,#REF!, MATCH( "Moneyline",#REF!, 0), FALSE)+100),-VLOOKUP(E2012,#REF!, MATCH( "Moneyline",#REF!, 0), FALSE)/(-VLOOKUP(E2012,#REF!, MATCH( "Moneyline",#REF!, 0), FALSE)+100)), ""), "")</f>
        <v/>
      </c>
      <c r="P2012" s="5" t="str">
        <f t="shared" ca="1" si="700"/>
        <v/>
      </c>
      <c r="Q2012" s="5" t="str">
        <f t="shared" ca="1" si="701"/>
        <v/>
      </c>
      <c r="R2012" t="str">
        <f ca="1">_xlfn.IFNA(IF(B2012&gt;=TODAY(), VLOOKUP(E2012,#REF!, MATCH( "Line",#REF!, 0), FALSE), ""), "")</f>
        <v/>
      </c>
      <c r="S2012" t="str">
        <f t="shared" ca="1" si="702"/>
        <v/>
      </c>
      <c r="T2012" t="str">
        <f t="shared" ca="1" si="703"/>
        <v/>
      </c>
      <c r="U2012" s="14">
        <f>IF('2024-25 Schedule'!O2080=0, "", '2024-25 Schedule'!O2080)</f>
        <v>68</v>
      </c>
      <c r="V2012" s="14">
        <f>IF('2024-25 Schedule'!P2080=0, "", '2024-25 Schedule'!P2080)</f>
        <v>67</v>
      </c>
      <c r="W2012" s="14" t="str">
        <f t="shared" si="709"/>
        <v>Robert Morris</v>
      </c>
      <c r="X2012" s="14">
        <f t="shared" si="710"/>
        <v>1</v>
      </c>
      <c r="Y2012" s="4">
        <f t="shared" si="711"/>
        <v>1372.5564490363035</v>
      </c>
      <c r="Z2012" s="4">
        <f t="shared" si="712"/>
        <v>1463.3625857391703</v>
      </c>
      <c r="AA2012" s="1">
        <f t="shared" si="713"/>
        <v>-90.806136702866752</v>
      </c>
      <c r="AB2012" s="1">
        <f t="shared" si="714"/>
        <v>0.72298892186614316</v>
      </c>
      <c r="AC2012" s="8">
        <f t="shared" si="715"/>
        <v>0.56846743446789971</v>
      </c>
      <c r="AD2012">
        <f t="shared" si="716"/>
        <v>15.375</v>
      </c>
      <c r="AE2012" s="1">
        <f t="shared" si="717"/>
        <v>6.319058235015123</v>
      </c>
      <c r="AF2012" s="1">
        <f>IFERROR(IF(D2012=W2012, Games!F2012+AE2012, IF(E2012=W2012, F2012-AE2012,F2012)), "")</f>
        <v>1378.8755072713186</v>
      </c>
      <c r="AG2012" s="1">
        <f>IFERROR(IF(D2012=W2012, Games!G2012-AE2012, IF(E2012=W2012, G2012+AE2012,G2012)), "")</f>
        <v>1457.0435275041552</v>
      </c>
      <c r="AH2012" s="12" t="str">
        <f t="shared" si="718"/>
        <v>N</v>
      </c>
      <c r="AI2012" s="1">
        <f t="shared" si="719"/>
        <v>-0.80667192846494618</v>
      </c>
      <c r="AJ2012" s="1">
        <f t="shared" si="720"/>
        <v>0.80667192846494618</v>
      </c>
    </row>
    <row r="2013" spans="1:36">
      <c r="A2013">
        <f>'2024-25 Schedule'!A2081</f>
        <v>401727057</v>
      </c>
      <c r="B2013" s="7">
        <f>'2024-25 Schedule'!$B2081</f>
        <v>45643</v>
      </c>
      <c r="C2013" s="7"/>
      <c r="D2013" t="str">
        <f>'2024-25 Schedule'!J2081</f>
        <v>Georgia Southern</v>
      </c>
      <c r="E2013" t="str">
        <f>'2024-25 Schedule'!K2081</f>
        <v>Gardner-Webb</v>
      </c>
      <c r="F2013" s="4" cm="1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49.2963171049885</v>
      </c>
      <c r="G2013" s="4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95.9818901465655</v>
      </c>
      <c r="H2013" s="9">
        <f>IF(VLOOKUP($A2013,'2024-25 Schedule'!$A$2:$S$9630,MATCH("neutral_site",'2024-25 Schedule'!$1:$1,0),FALSE),0,_xlfn.IFNA(VLOOKUP($D2013,'Home Court Advantage'!$A$2:$C$1048576,3,FALSE), 25))</f>
        <v>52.261793772142454</v>
      </c>
      <c r="I2013" s="13" t="str">
        <f t="shared" si="704"/>
        <v>Georgia Southern</v>
      </c>
      <c r="J2013" s="10">
        <f t="shared" si="705"/>
        <v>0.64742636706057521</v>
      </c>
      <c r="K2013" s="10">
        <f t="shared" si="706"/>
        <v>0.35257363293942479</v>
      </c>
      <c r="L2013" s="10">
        <f t="shared" si="707"/>
        <v>0.64742636706057521</v>
      </c>
      <c r="M2013" s="1">
        <f t="shared" si="708"/>
        <v>-3.9840083294552984</v>
      </c>
      <c r="N2013" s="1" t="str">
        <f t="shared" ca="1" si="699"/>
        <v/>
      </c>
      <c r="O2013" s="5" t="str">
        <f ca="1">_xlfn.IFNA(IF(B2013&gt;=TODAY(), IF(VLOOKUP(E2013,#REF!, MATCH( "Moneyline",#REF!, 0), FALSE)&gt;0, 100/(VLOOKUP(E2013,#REF!, MATCH( "Moneyline",#REF!, 0), FALSE)+100),-VLOOKUP(E2013,#REF!, MATCH( "Moneyline",#REF!, 0), FALSE)/(-VLOOKUP(E2013,#REF!, MATCH( "Moneyline",#REF!, 0), FALSE)+100)), ""), "")</f>
        <v/>
      </c>
      <c r="P2013" s="5" t="str">
        <f t="shared" ca="1" si="700"/>
        <v/>
      </c>
      <c r="Q2013" s="5" t="str">
        <f t="shared" ca="1" si="701"/>
        <v/>
      </c>
      <c r="R2013" t="str">
        <f ca="1">_xlfn.IFNA(IF(B2013&gt;=TODAY(), VLOOKUP(E2013,#REF!, MATCH( "Line",#REF!, 0), FALSE), ""), "")</f>
        <v/>
      </c>
      <c r="S2013" t="str">
        <f t="shared" ca="1" si="702"/>
        <v/>
      </c>
      <c r="T2013" t="str">
        <f t="shared" ca="1" si="703"/>
        <v/>
      </c>
      <c r="U2013" s="14">
        <f>IF('2024-25 Schedule'!O2081=0, "", '2024-25 Schedule'!O2081)</f>
        <v>86</v>
      </c>
      <c r="V2013" s="14">
        <f>IF('2024-25 Schedule'!P2081=0, "", '2024-25 Schedule'!P2081)</f>
        <v>81</v>
      </c>
      <c r="W2013" s="14" t="str">
        <f t="shared" si="709"/>
        <v>Georgia Southern</v>
      </c>
      <c r="X2013" s="14">
        <f t="shared" si="710"/>
        <v>5</v>
      </c>
      <c r="Y2013" s="4">
        <f t="shared" si="711"/>
        <v>1449.2963171049885</v>
      </c>
      <c r="Z2013" s="4">
        <f t="shared" si="712"/>
        <v>1395.9818901465655</v>
      </c>
      <c r="AA2013" s="1">
        <f t="shared" si="713"/>
        <v>53.314426958422928</v>
      </c>
      <c r="AB2013" s="1">
        <f t="shared" si="714"/>
        <v>1.7493656389634673</v>
      </c>
      <c r="AC2013" s="8">
        <f t="shared" si="715"/>
        <v>0.35257363293942479</v>
      </c>
      <c r="AD2013">
        <f t="shared" si="716"/>
        <v>15.375</v>
      </c>
      <c r="AE2013" s="1">
        <f t="shared" si="717"/>
        <v>9.4829955545319979</v>
      </c>
      <c r="AF2013" s="1">
        <f>IFERROR(IF(D2013=W2013, Games!F2013+AE2013, IF(E2013=W2013, F2013-AE2013,F2013)), "")</f>
        <v>1458.7793126595204</v>
      </c>
      <c r="AG2013" s="1">
        <f>IFERROR(IF(D2013=W2013, Games!G2013-AE2013, IF(E2013=W2013, G2013+AE2013,G2013)), "")</f>
        <v>1386.4988945920336</v>
      </c>
      <c r="AH2013" s="12" t="str">
        <f t="shared" si="718"/>
        <v>Y</v>
      </c>
      <c r="AI2013" s="1">
        <f t="shared" si="719"/>
        <v>1.0159916705447016</v>
      </c>
      <c r="AJ2013" s="1">
        <f t="shared" si="720"/>
        <v>1.0159916705447016</v>
      </c>
    </row>
    <row r="2014" spans="1:36">
      <c r="A2014">
        <f>'2024-25 Schedule'!A2082</f>
        <v>401727083</v>
      </c>
      <c r="B2014" s="7">
        <f>'2024-25 Schedule'!$B2082</f>
        <v>45643</v>
      </c>
      <c r="C2014" s="7"/>
      <c r="D2014" t="str">
        <f>'2024-25 Schedule'!J2082</f>
        <v>Troy</v>
      </c>
      <c r="E2014" t="str">
        <f>'2024-25 Schedule'!K2082</f>
        <v>LaGrange</v>
      </c>
      <c r="F2014" s="4" cm="1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562.9234542526353</v>
      </c>
      <c r="G2014" s="4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080</v>
      </c>
      <c r="H2014" s="9">
        <f>IF(VLOOKUP($A2014,'2024-25 Schedule'!$A$2:$S$9630,MATCH("neutral_site",'2024-25 Schedule'!$1:$1,0),FALSE),0,_xlfn.IFNA(VLOOKUP($D2014,'Home Court Advantage'!$A$2:$C$1048576,3,FALSE), 25))</f>
        <v>54.128286406861825</v>
      </c>
      <c r="I2014" s="13" t="str">
        <f t="shared" si="704"/>
        <v>Troy</v>
      </c>
      <c r="J2014" s="10">
        <f t="shared" si="705"/>
        <v>0.95654152556422545</v>
      </c>
      <c r="K2014" s="10">
        <f t="shared" si="706"/>
        <v>4.3458474435774552E-2</v>
      </c>
      <c r="L2014" s="10">
        <f t="shared" si="707"/>
        <v>0.95654152556422545</v>
      </c>
      <c r="M2014" s="1">
        <f t="shared" si="708"/>
        <v>-20.266103421113105</v>
      </c>
      <c r="N2014" s="1" t="str">
        <f t="shared" ca="1" si="699"/>
        <v/>
      </c>
      <c r="O2014" s="5" t="str">
        <f ca="1">_xlfn.IFNA(IF(B2014&gt;=TODAY(), IF(VLOOKUP(E2014,#REF!, MATCH( "Moneyline",#REF!, 0), FALSE)&gt;0, 100/(VLOOKUP(E2014,#REF!, MATCH( "Moneyline",#REF!, 0), FALSE)+100),-VLOOKUP(E2014,#REF!, MATCH( "Moneyline",#REF!, 0), FALSE)/(-VLOOKUP(E2014,#REF!, MATCH( "Moneyline",#REF!, 0), FALSE)+100)), ""), "")</f>
        <v/>
      </c>
      <c r="P2014" s="5" t="str">
        <f t="shared" ca="1" si="700"/>
        <v/>
      </c>
      <c r="Q2014" s="5" t="str">
        <f t="shared" ca="1" si="701"/>
        <v/>
      </c>
      <c r="R2014" t="str">
        <f ca="1">_xlfn.IFNA(IF(B2014&gt;=TODAY(), VLOOKUP(E2014,#REF!, MATCH( "Line",#REF!, 0), FALSE), ""), "")</f>
        <v/>
      </c>
      <c r="S2014" t="str">
        <f t="shared" ca="1" si="702"/>
        <v/>
      </c>
      <c r="T2014" t="str">
        <f t="shared" ca="1" si="703"/>
        <v/>
      </c>
      <c r="U2014" s="14">
        <f>IF('2024-25 Schedule'!O2082=0, "", '2024-25 Schedule'!O2082)</f>
        <v>105</v>
      </c>
      <c r="V2014" s="14">
        <f>IF('2024-25 Schedule'!P2082=0, "", '2024-25 Schedule'!P2082)</f>
        <v>60</v>
      </c>
      <c r="W2014" s="14" t="str">
        <f t="shared" si="709"/>
        <v>Troy</v>
      </c>
      <c r="X2014" s="14">
        <f t="shared" si="710"/>
        <v>45</v>
      </c>
      <c r="Y2014" s="4">
        <f t="shared" si="711"/>
        <v>1562.9234542526353</v>
      </c>
      <c r="Z2014" s="4">
        <f t="shared" si="712"/>
        <v>1080</v>
      </c>
      <c r="AA2014" s="1">
        <f t="shared" si="713"/>
        <v>482.92345425263534</v>
      </c>
      <c r="AB2014" s="1">
        <f t="shared" si="714"/>
        <v>2.6716425219980611</v>
      </c>
      <c r="AC2014" s="8">
        <f t="shared" si="715"/>
        <v>4.3458474435774552E-2</v>
      </c>
      <c r="AD2014">
        <f t="shared" si="716"/>
        <v>15.375</v>
      </c>
      <c r="AE2014" s="1">
        <f t="shared" si="717"/>
        <v>1.7851221892481328</v>
      </c>
      <c r="AF2014" s="1">
        <f>IFERROR(IF(D2014=W2014, Games!F2014+AE2014, IF(E2014=W2014, F2014-AE2014,F2014)), "")</f>
        <v>1564.7085764418835</v>
      </c>
      <c r="AG2014" s="1">
        <f>IFERROR(IF(D2014=W2014, Games!G2014-AE2014, IF(E2014=W2014, G2014+AE2014,G2014)), "")</f>
        <v>1078.2148778107519</v>
      </c>
      <c r="AH2014" s="12" t="str">
        <f t="shared" si="718"/>
        <v>Y</v>
      </c>
      <c r="AI2014" s="1">
        <f t="shared" si="719"/>
        <v>24.733896578886895</v>
      </c>
      <c r="AJ2014" s="1">
        <f t="shared" si="720"/>
        <v>24.733896578886895</v>
      </c>
    </row>
    <row r="2015" spans="1:36">
      <c r="A2015">
        <f>'2024-25 Schedule'!A2083</f>
        <v>401727125</v>
      </c>
      <c r="B2015" s="7">
        <f>'2024-25 Schedule'!$B2083</f>
        <v>45643</v>
      </c>
      <c r="C2015" s="7"/>
      <c r="D2015" t="str">
        <f>'2024-25 Schedule'!J2083</f>
        <v>North Carolina Central</v>
      </c>
      <c r="E2015" t="str">
        <f>'2024-25 Schedule'!K2083</f>
        <v>Mid-Atlantic Christian</v>
      </c>
      <c r="F2015" s="4" cm="1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396.3009203505603</v>
      </c>
      <c r="G2015" s="4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077.9269618343326</v>
      </c>
      <c r="H2015" s="9">
        <f>IF(VLOOKUP($A2015,'2024-25 Schedule'!$A$2:$S$9630,MATCH("neutral_site",'2024-25 Schedule'!$1:$1,0),FALSE),0,_xlfn.IFNA(VLOOKUP($D2015,'Home Court Advantage'!$A$2:$C$1048576,3,FALSE), 25))</f>
        <v>59.727764311019946</v>
      </c>
      <c r="I2015" s="13" t="str">
        <f t="shared" si="704"/>
        <v>North Carolina Central</v>
      </c>
      <c r="J2015" s="10">
        <f t="shared" si="705"/>
        <v>0.89812186997895171</v>
      </c>
      <c r="K2015" s="10">
        <f t="shared" si="706"/>
        <v>0.10187813002104829</v>
      </c>
      <c r="L2015" s="10">
        <f t="shared" si="707"/>
        <v>0.89812186997895171</v>
      </c>
      <c r="M2015" s="1">
        <f t="shared" si="708"/>
        <v>-14.267989540650854</v>
      </c>
      <c r="N2015" s="1" t="str">
        <f t="shared" ca="1" si="699"/>
        <v/>
      </c>
      <c r="O2015" s="5" t="str">
        <f ca="1">_xlfn.IFNA(IF(B2015&gt;=TODAY(), IF(VLOOKUP(E2015,#REF!, MATCH( "Moneyline",#REF!, 0), FALSE)&gt;0, 100/(VLOOKUP(E2015,#REF!, MATCH( "Moneyline",#REF!, 0), FALSE)+100),-VLOOKUP(E2015,#REF!, MATCH( "Moneyline",#REF!, 0), FALSE)/(-VLOOKUP(E2015,#REF!, MATCH( "Moneyline",#REF!, 0), FALSE)+100)), ""), "")</f>
        <v/>
      </c>
      <c r="P2015" s="5" t="str">
        <f t="shared" ca="1" si="700"/>
        <v/>
      </c>
      <c r="Q2015" s="5" t="str">
        <f t="shared" ca="1" si="701"/>
        <v/>
      </c>
      <c r="R2015" t="str">
        <f ca="1">_xlfn.IFNA(IF(B2015&gt;=TODAY(), VLOOKUP(E2015,#REF!, MATCH( "Line",#REF!, 0), FALSE), ""), "")</f>
        <v/>
      </c>
      <c r="S2015" t="str">
        <f t="shared" ca="1" si="702"/>
        <v/>
      </c>
      <c r="T2015" t="str">
        <f t="shared" ca="1" si="703"/>
        <v/>
      </c>
      <c r="U2015" s="14">
        <f>IF('2024-25 Schedule'!O2083=0, "", '2024-25 Schedule'!O2083)</f>
        <v>112</v>
      </c>
      <c r="V2015" s="14">
        <f>IF('2024-25 Schedule'!P2083=0, "", '2024-25 Schedule'!P2083)</f>
        <v>67</v>
      </c>
      <c r="W2015" s="14" t="str">
        <f t="shared" si="709"/>
        <v>North Carolina Central</v>
      </c>
      <c r="X2015" s="14">
        <f t="shared" si="710"/>
        <v>45</v>
      </c>
      <c r="Y2015" s="4">
        <f t="shared" si="711"/>
        <v>1396.3009203505603</v>
      </c>
      <c r="Z2015" s="4">
        <f t="shared" si="712"/>
        <v>1077.9269618343326</v>
      </c>
      <c r="AA2015" s="1">
        <f t="shared" si="713"/>
        <v>318.37395851622773</v>
      </c>
      <c r="AB2015" s="1">
        <f t="shared" si="714"/>
        <v>2.84620652123896</v>
      </c>
      <c r="AC2015" s="8">
        <f t="shared" si="715"/>
        <v>0.10187813002104829</v>
      </c>
      <c r="AD2015">
        <f t="shared" si="716"/>
        <v>15.375</v>
      </c>
      <c r="AE2015" s="1">
        <f t="shared" si="717"/>
        <v>4.4582302948271515</v>
      </c>
      <c r="AF2015" s="1">
        <f>IFERROR(IF(D2015=W2015, Games!F2015+AE2015, IF(E2015=W2015, F2015-AE2015,F2015)), "")</f>
        <v>1400.7591506453875</v>
      </c>
      <c r="AG2015" s="1">
        <f>IFERROR(IF(D2015=W2015, Games!G2015-AE2015, IF(E2015=W2015, G2015+AE2015,G2015)), "")</f>
        <v>1073.4687315395054</v>
      </c>
      <c r="AH2015" s="12" t="str">
        <f t="shared" si="718"/>
        <v>Y</v>
      </c>
      <c r="AI2015" s="1">
        <f t="shared" si="719"/>
        <v>30.732010459349148</v>
      </c>
      <c r="AJ2015" s="1">
        <f t="shared" si="720"/>
        <v>30.732010459349148</v>
      </c>
    </row>
    <row r="2016" spans="1:36">
      <c r="A2016">
        <f>'2024-25 Schedule'!A2084</f>
        <v>401727422</v>
      </c>
      <c r="B2016" s="7">
        <f>'2024-25 Schedule'!$B2084</f>
        <v>45643</v>
      </c>
      <c r="C2016" s="7"/>
      <c r="D2016" t="str">
        <f>'2024-25 Schedule'!J2084</f>
        <v>UNC Greensboro</v>
      </c>
      <c r="E2016" t="str">
        <f>'2024-25 Schedule'!K2084</f>
        <v>William Peace</v>
      </c>
      <c r="F2016" s="4" cm="1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473.8023852586189</v>
      </c>
      <c r="G2016" s="4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080</v>
      </c>
      <c r="H2016" s="9">
        <f>IF(VLOOKUP($A2016,'2024-25 Schedule'!$A$2:$S$9630,MATCH("neutral_site",'2024-25 Schedule'!$1:$1,0),FALSE),0,_xlfn.IFNA(VLOOKUP($D2016,'Home Court Advantage'!$A$2:$C$1048576,3,FALSE), 25))</f>
        <v>54.128286406861825</v>
      </c>
      <c r="I2016" s="13" t="str">
        <f t="shared" si="704"/>
        <v>UNC Greensboro</v>
      </c>
      <c r="J2016" s="10">
        <f t="shared" si="705"/>
        <v>0.92946474476907692</v>
      </c>
      <c r="K2016" s="10">
        <f t="shared" si="706"/>
        <v>7.0535255230923077E-2</v>
      </c>
      <c r="L2016" s="10">
        <f t="shared" si="707"/>
        <v>0.92946474476907692</v>
      </c>
      <c r="M2016" s="1">
        <f t="shared" si="708"/>
        <v>-16.903044213791727</v>
      </c>
      <c r="N2016" s="1" t="str">
        <f t="shared" ca="1" si="699"/>
        <v/>
      </c>
      <c r="O2016" s="5" t="str">
        <f ca="1">_xlfn.IFNA(IF(B2016&gt;=TODAY(), IF(VLOOKUP(E2016,#REF!, MATCH( "Moneyline",#REF!, 0), FALSE)&gt;0, 100/(VLOOKUP(E2016,#REF!, MATCH( "Moneyline",#REF!, 0), FALSE)+100),-VLOOKUP(E2016,#REF!, MATCH( "Moneyline",#REF!, 0), FALSE)/(-VLOOKUP(E2016,#REF!, MATCH( "Moneyline",#REF!, 0), FALSE)+100)), ""), "")</f>
        <v/>
      </c>
      <c r="P2016" s="5" t="str">
        <f t="shared" ca="1" si="700"/>
        <v/>
      </c>
      <c r="Q2016" s="5" t="str">
        <f t="shared" ca="1" si="701"/>
        <v/>
      </c>
      <c r="R2016" t="str">
        <f ca="1">_xlfn.IFNA(IF(B2016&gt;=TODAY(), VLOOKUP(E2016,#REF!, MATCH( "Line",#REF!, 0), FALSE), ""), "")</f>
        <v/>
      </c>
      <c r="S2016" t="str">
        <f t="shared" ca="1" si="702"/>
        <v/>
      </c>
      <c r="T2016" t="str">
        <f t="shared" ca="1" si="703"/>
        <v/>
      </c>
      <c r="U2016" s="14">
        <f>IF('2024-25 Schedule'!O2084=0, "", '2024-25 Schedule'!O2084)</f>
        <v>86</v>
      </c>
      <c r="V2016" s="14">
        <f>IF('2024-25 Schedule'!P2084=0, "", '2024-25 Schedule'!P2084)</f>
        <v>37</v>
      </c>
      <c r="W2016" s="14" t="str">
        <f t="shared" si="709"/>
        <v>UNC Greensboro</v>
      </c>
      <c r="X2016" s="14">
        <f t="shared" si="710"/>
        <v>49</v>
      </c>
      <c r="Y2016" s="4">
        <f t="shared" si="711"/>
        <v>1473.8023852586189</v>
      </c>
      <c r="Z2016" s="4">
        <f t="shared" si="712"/>
        <v>1080</v>
      </c>
      <c r="AA2016" s="1">
        <f t="shared" si="713"/>
        <v>393.80238525861887</v>
      </c>
      <c r="AB2016" s="1">
        <f t="shared" si="714"/>
        <v>2.7634381186416341</v>
      </c>
      <c r="AC2016" s="8">
        <f t="shared" si="715"/>
        <v>7.0535255230923077E-2</v>
      </c>
      <c r="AD2016">
        <f t="shared" si="716"/>
        <v>15.375</v>
      </c>
      <c r="AE2016" s="1">
        <f t="shared" si="717"/>
        <v>2.9968921250787122</v>
      </c>
      <c r="AF2016" s="1">
        <f>IFERROR(IF(D2016=W2016, Games!F2016+AE2016, IF(E2016=W2016, F2016-AE2016,F2016)), "")</f>
        <v>1476.7992773836975</v>
      </c>
      <c r="AG2016" s="1">
        <f>IFERROR(IF(D2016=W2016, Games!G2016-AE2016, IF(E2016=W2016, G2016+AE2016,G2016)), "")</f>
        <v>1077.0031078749214</v>
      </c>
      <c r="AH2016" s="12" t="str">
        <f t="shared" si="718"/>
        <v>Y</v>
      </c>
      <c r="AI2016" s="1">
        <f t="shared" si="719"/>
        <v>32.09695578620827</v>
      </c>
      <c r="AJ2016" s="1">
        <f t="shared" si="720"/>
        <v>32.09695578620827</v>
      </c>
    </row>
    <row r="2017" spans="1:36">
      <c r="A2017">
        <f>'2024-25 Schedule'!A2085</f>
        <v>401700425</v>
      </c>
      <c r="B2017" s="7">
        <f>'2024-25 Schedule'!$B2085</f>
        <v>45643</v>
      </c>
      <c r="C2017" s="7"/>
      <c r="D2017" t="str">
        <f>'2024-25 Schedule'!J2085</f>
        <v>South Carolina</v>
      </c>
      <c r="E2017" t="str">
        <f>'2024-25 Schedule'!K2085</f>
        <v>Clemson</v>
      </c>
      <c r="F2017" s="4" cm="1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729.468213341175</v>
      </c>
      <c r="G2017" s="4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797.6572865610372</v>
      </c>
      <c r="H2017" s="9">
        <f>IF(VLOOKUP($A2017,'2024-25 Schedule'!$A$2:$S$9630,MATCH("neutral_site",'2024-25 Schedule'!$1:$1,0),FALSE),0,_xlfn.IFNA(VLOOKUP($D2017,'Home Court Advantage'!$A$2:$C$1048576,3,FALSE), 25))</f>
        <v>63.460749580458689</v>
      </c>
      <c r="I2017" s="13" t="str">
        <f t="shared" si="704"/>
        <v>Clemson</v>
      </c>
      <c r="J2017" s="10">
        <f t="shared" si="705"/>
        <v>0.49319581535947093</v>
      </c>
      <c r="K2017" s="10">
        <f t="shared" si="706"/>
        <v>0.50680418464052912</v>
      </c>
      <c r="L2017" s="10">
        <f t="shared" si="707"/>
        <v>0.50680418464052912</v>
      </c>
      <c r="M2017" s="1">
        <f t="shared" si="708"/>
        <v>-0.17842730714730076</v>
      </c>
      <c r="N2017" s="1" t="str">
        <f t="shared" ca="1" si="699"/>
        <v/>
      </c>
      <c r="O2017" s="5" t="str">
        <f ca="1">_xlfn.IFNA(IF(B2017&gt;=TODAY(), IF(VLOOKUP(E2017,#REF!, MATCH( "Moneyline",#REF!, 0), FALSE)&gt;0, 100/(VLOOKUP(E2017,#REF!, MATCH( "Moneyline",#REF!, 0), FALSE)+100),-VLOOKUP(E2017,#REF!, MATCH( "Moneyline",#REF!, 0), FALSE)/(-VLOOKUP(E2017,#REF!, MATCH( "Moneyline",#REF!, 0), FALSE)+100)), ""), "")</f>
        <v/>
      </c>
      <c r="P2017" s="5" t="str">
        <f t="shared" ca="1" si="700"/>
        <v/>
      </c>
      <c r="Q2017" s="5" t="str">
        <f t="shared" ca="1" si="701"/>
        <v/>
      </c>
      <c r="R2017" t="str">
        <f ca="1">_xlfn.IFNA(IF(B2017&gt;=TODAY(), VLOOKUP(E2017,#REF!, MATCH( "Line",#REF!, 0), FALSE), ""), "")</f>
        <v/>
      </c>
      <c r="S2017" t="str">
        <f t="shared" ca="1" si="702"/>
        <v/>
      </c>
      <c r="T2017" t="str">
        <f t="shared" ca="1" si="703"/>
        <v/>
      </c>
      <c r="U2017" s="14">
        <f>IF('2024-25 Schedule'!O2085=0, "", '2024-25 Schedule'!O2085)</f>
        <v>91</v>
      </c>
      <c r="V2017" s="14">
        <f>IF('2024-25 Schedule'!P2085=0, "", '2024-25 Schedule'!P2085)</f>
        <v>88</v>
      </c>
      <c r="W2017" s="14" t="str">
        <f t="shared" si="709"/>
        <v>South Carolina</v>
      </c>
      <c r="X2017" s="14">
        <f t="shared" si="710"/>
        <v>3</v>
      </c>
      <c r="Y2017" s="4">
        <f t="shared" si="711"/>
        <v>1729.468213341175</v>
      </c>
      <c r="Z2017" s="4">
        <f t="shared" si="712"/>
        <v>1797.6572865610372</v>
      </c>
      <c r="AA2017" s="1">
        <f t="shared" si="713"/>
        <v>-68.189073219862166</v>
      </c>
      <c r="AB2017" s="1">
        <f t="shared" si="714"/>
        <v>1.4306370026305351</v>
      </c>
      <c r="AC2017" s="8">
        <f t="shared" si="715"/>
        <v>0.50680418464052912</v>
      </c>
      <c r="AD2017">
        <f t="shared" si="716"/>
        <v>15.375</v>
      </c>
      <c r="AE2017" s="1">
        <f t="shared" si="717"/>
        <v>11.147687101884111</v>
      </c>
      <c r="AF2017" s="1">
        <f>IFERROR(IF(D2017=W2017, Games!F2017+AE2017, IF(E2017=W2017, F2017-AE2017,F2017)), "")</f>
        <v>1740.615900443059</v>
      </c>
      <c r="AG2017" s="1">
        <f>IFERROR(IF(D2017=W2017, Games!G2017-AE2017, IF(E2017=W2017, G2017+AE2017,G2017)), "")</f>
        <v>1786.5095994591532</v>
      </c>
      <c r="AH2017" s="12" t="str">
        <f t="shared" si="718"/>
        <v>N</v>
      </c>
      <c r="AI2017" s="1">
        <f t="shared" si="719"/>
        <v>2.8215726928526994</v>
      </c>
      <c r="AJ2017" s="1">
        <f t="shared" si="720"/>
        <v>2.8215726928526994</v>
      </c>
    </row>
    <row r="2018" spans="1:36">
      <c r="A2018">
        <f>'2024-25 Schedule'!A2086</f>
        <v>401718253</v>
      </c>
      <c r="B2018" s="7">
        <f>'2024-25 Schedule'!$B2086</f>
        <v>45643</v>
      </c>
      <c r="C2018" s="7"/>
      <c r="D2018" t="str">
        <f>'2024-25 Schedule'!J2086</f>
        <v>Dayton</v>
      </c>
      <c r="E2018" t="str">
        <f>'2024-25 Schedule'!K2086</f>
        <v>UNLV</v>
      </c>
      <c r="F2018" s="4" cm="1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813.3354465884963</v>
      </c>
      <c r="G2018" s="4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615.2523668861547</v>
      </c>
      <c r="H2018" s="9">
        <f>IF(VLOOKUP($A2018,'2024-25 Schedule'!$A$2:$S$9630,MATCH("neutral_site",'2024-25 Schedule'!$1:$1,0),FALSE),0,_xlfn.IFNA(VLOOKUP($D2018,'Home Court Advantage'!$A$2:$C$1048576,3,FALSE), 25))</f>
        <v>61.594256945739318</v>
      </c>
      <c r="I2018" s="13" t="str">
        <f t="shared" si="704"/>
        <v>Dayton</v>
      </c>
      <c r="J2018" s="10">
        <f t="shared" si="705"/>
        <v>0.81680106186834456</v>
      </c>
      <c r="K2018" s="10">
        <f t="shared" si="706"/>
        <v>0.18319893813165544</v>
      </c>
      <c r="L2018" s="10">
        <f t="shared" si="707"/>
        <v>0.81680106186834456</v>
      </c>
      <c r="M2018" s="1">
        <f t="shared" si="708"/>
        <v>-9.7991447791728632</v>
      </c>
      <c r="N2018" s="1" t="str">
        <f t="shared" ca="1" si="699"/>
        <v/>
      </c>
      <c r="O2018" s="5" t="str">
        <f ca="1">_xlfn.IFNA(IF(B2018&gt;=TODAY(), IF(VLOOKUP(E2018,#REF!, MATCH( "Moneyline",#REF!, 0), FALSE)&gt;0, 100/(VLOOKUP(E2018,#REF!, MATCH( "Moneyline",#REF!, 0), FALSE)+100),-VLOOKUP(E2018,#REF!, MATCH( "Moneyline",#REF!, 0), FALSE)/(-VLOOKUP(E2018,#REF!, MATCH( "Moneyline",#REF!, 0), FALSE)+100)), ""), "")</f>
        <v/>
      </c>
      <c r="P2018" s="5" t="str">
        <f t="shared" ca="1" si="700"/>
        <v/>
      </c>
      <c r="Q2018" s="5" t="str">
        <f t="shared" ca="1" si="701"/>
        <v/>
      </c>
      <c r="R2018" t="str">
        <f ca="1">_xlfn.IFNA(IF(B2018&gt;=TODAY(), VLOOKUP(E2018,#REF!, MATCH( "Line",#REF!, 0), FALSE), ""), "")</f>
        <v/>
      </c>
      <c r="S2018" t="str">
        <f t="shared" ca="1" si="702"/>
        <v/>
      </c>
      <c r="T2018" t="str">
        <f t="shared" ca="1" si="703"/>
        <v/>
      </c>
      <c r="U2018" s="14">
        <f>IF('2024-25 Schedule'!O2086=0, "", '2024-25 Schedule'!O2086)</f>
        <v>66</v>
      </c>
      <c r="V2018" s="14">
        <f>IF('2024-25 Schedule'!P2086=0, "", '2024-25 Schedule'!P2086)</f>
        <v>65</v>
      </c>
      <c r="W2018" s="14" t="str">
        <f t="shared" si="709"/>
        <v>Dayton</v>
      </c>
      <c r="X2018" s="14">
        <f t="shared" si="710"/>
        <v>1</v>
      </c>
      <c r="Y2018" s="4">
        <f t="shared" si="711"/>
        <v>1813.3354465884963</v>
      </c>
      <c r="Z2018" s="4">
        <f t="shared" si="712"/>
        <v>1615.2523668861547</v>
      </c>
      <c r="AA2018" s="1">
        <f t="shared" si="713"/>
        <v>198.08307970234159</v>
      </c>
      <c r="AB2018" s="1">
        <f t="shared" si="714"/>
        <v>0.63589281378072959</v>
      </c>
      <c r="AC2018" s="8">
        <f t="shared" si="715"/>
        <v>0.18319893813165544</v>
      </c>
      <c r="AD2018">
        <f t="shared" si="716"/>
        <v>15.375</v>
      </c>
      <c r="AE2018" s="1">
        <f t="shared" si="717"/>
        <v>1.7911089068465202</v>
      </c>
      <c r="AF2018" s="1">
        <f>IFERROR(IF(D2018=W2018, Games!F2018+AE2018, IF(E2018=W2018, F2018-AE2018,F2018)), "")</f>
        <v>1815.1265554953429</v>
      </c>
      <c r="AG2018" s="1">
        <f>IFERROR(IF(D2018=W2018, Games!G2018-AE2018, IF(E2018=W2018, G2018+AE2018,G2018)), "")</f>
        <v>1613.4612579793081</v>
      </c>
      <c r="AH2018" s="12" t="str">
        <f t="shared" si="718"/>
        <v>Y</v>
      </c>
      <c r="AI2018" s="1">
        <f t="shared" si="719"/>
        <v>-8.7991447791728632</v>
      </c>
      <c r="AJ2018" s="1">
        <f t="shared" si="720"/>
        <v>8.7991447791728632</v>
      </c>
    </row>
    <row r="2019" spans="1:36">
      <c r="A2019">
        <f>'2024-25 Schedule'!A2087</f>
        <v>401721648</v>
      </c>
      <c r="B2019" s="7">
        <f>'2024-25 Schedule'!$B2087</f>
        <v>45643</v>
      </c>
      <c r="C2019" s="7"/>
      <c r="D2019" t="str">
        <f>'2024-25 Schedule'!J2087</f>
        <v>Oakland</v>
      </c>
      <c r="E2019" t="str">
        <f>'2024-25 Schedule'!K2087</f>
        <v>Michigan State</v>
      </c>
      <c r="F2019" s="4" cm="1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477.4385176405865</v>
      </c>
      <c r="G2019" s="4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826.3892278988135</v>
      </c>
      <c r="H2019" s="9">
        <f>IF(VLOOKUP($A2019,'2024-25 Schedule'!$A$2:$S$9630,MATCH("neutral_site",'2024-25 Schedule'!$1:$1,0),FALSE),0,_xlfn.IFNA(VLOOKUP($D2019,'Home Court Advantage'!$A$2:$C$1048576,3,FALSE), 25))</f>
        <v>0</v>
      </c>
      <c r="I2019" s="13" t="str">
        <f t="shared" si="704"/>
        <v>Michigan State</v>
      </c>
      <c r="J2019" s="10">
        <f t="shared" si="705"/>
        <v>0.11829023030169668</v>
      </c>
      <c r="K2019" s="10">
        <f t="shared" si="706"/>
        <v>0.88170976969830328</v>
      </c>
      <c r="L2019" s="10">
        <f t="shared" si="707"/>
        <v>0.88170976969830328</v>
      </c>
      <c r="M2019" s="1">
        <f t="shared" si="708"/>
        <v>-13.167951330499132</v>
      </c>
      <c r="N2019" s="1" t="str">
        <f t="shared" ca="1" si="699"/>
        <v/>
      </c>
      <c r="O2019" s="5" t="str">
        <f ca="1">_xlfn.IFNA(IF(B2019&gt;=TODAY(), IF(VLOOKUP(E2019,#REF!, MATCH( "Moneyline",#REF!, 0), FALSE)&gt;0, 100/(VLOOKUP(E2019,#REF!, MATCH( "Moneyline",#REF!, 0), FALSE)+100),-VLOOKUP(E2019,#REF!, MATCH( "Moneyline",#REF!, 0), FALSE)/(-VLOOKUP(E2019,#REF!, MATCH( "Moneyline",#REF!, 0), FALSE)+100)), ""), "")</f>
        <v/>
      </c>
      <c r="P2019" s="5" t="str">
        <f t="shared" ca="1" si="700"/>
        <v/>
      </c>
      <c r="Q2019" s="5" t="str">
        <f t="shared" ca="1" si="701"/>
        <v/>
      </c>
      <c r="R2019" t="str">
        <f ca="1">_xlfn.IFNA(IF(B2019&gt;=TODAY(), VLOOKUP(E2019,#REF!, MATCH( "Line",#REF!, 0), FALSE), ""), "")</f>
        <v/>
      </c>
      <c r="S2019" t="str">
        <f t="shared" ca="1" si="702"/>
        <v/>
      </c>
      <c r="T2019" t="str">
        <f t="shared" ca="1" si="703"/>
        <v/>
      </c>
      <c r="U2019" s="14">
        <f>IF('2024-25 Schedule'!O2087=0, "", '2024-25 Schedule'!O2087)</f>
        <v>58</v>
      </c>
      <c r="V2019" s="14">
        <f>IF('2024-25 Schedule'!P2087=0, "", '2024-25 Schedule'!P2087)</f>
        <v>77</v>
      </c>
      <c r="W2019" s="14" t="str">
        <f t="shared" si="709"/>
        <v>Michigan State</v>
      </c>
      <c r="X2019" s="14">
        <f t="shared" si="710"/>
        <v>-19</v>
      </c>
      <c r="Y2019" s="4">
        <f t="shared" si="711"/>
        <v>1826.3892278988135</v>
      </c>
      <c r="Z2019" s="4">
        <f t="shared" si="712"/>
        <v>1477.4385176405865</v>
      </c>
      <c r="AA2019" s="1">
        <f t="shared" si="713"/>
        <v>348.95071025822699</v>
      </c>
      <c r="AB2019" s="1">
        <f t="shared" si="714"/>
        <v>2.5856172798065225</v>
      </c>
      <c r="AC2019" s="8">
        <f t="shared" si="715"/>
        <v>0.11829023030169672</v>
      </c>
      <c r="AD2019">
        <f t="shared" si="716"/>
        <v>15.375</v>
      </c>
      <c r="AE2019" s="1">
        <f t="shared" si="717"/>
        <v>4.702493926318037</v>
      </c>
      <c r="AF2019" s="1">
        <f>IFERROR(IF(D2019=W2019, Games!F2019+AE2019, IF(E2019=W2019, F2019-AE2019,F2019)), "")</f>
        <v>1472.7360237142684</v>
      </c>
      <c r="AG2019" s="1">
        <f>IFERROR(IF(D2019=W2019, Games!G2019-AE2019, IF(E2019=W2019, G2019+AE2019,G2019)), "")</f>
        <v>1831.0917218251316</v>
      </c>
      <c r="AH2019" s="12" t="str">
        <f t="shared" si="718"/>
        <v>Y</v>
      </c>
      <c r="AI2019" s="1">
        <f t="shared" si="719"/>
        <v>-32.167951330499136</v>
      </c>
      <c r="AJ2019" s="1">
        <f t="shared" si="720"/>
        <v>32.167951330499136</v>
      </c>
    </row>
    <row r="2020" spans="1:36">
      <c r="A2020">
        <f>'2024-25 Schedule'!A2088</f>
        <v>401715325</v>
      </c>
      <c r="B2020" s="7">
        <f>'2024-25 Schedule'!$B2088</f>
        <v>45643</v>
      </c>
      <c r="C2020" s="7"/>
      <c r="D2020" t="str">
        <f>'2024-25 Schedule'!J2088</f>
        <v>Ole Miss</v>
      </c>
      <c r="E2020" t="str">
        <f>'2024-25 Schedule'!K2088</f>
        <v>Southern</v>
      </c>
      <c r="F2020" s="4" cm="1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833.1633070779415</v>
      </c>
      <c r="G2020" s="4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409.9517568084534</v>
      </c>
      <c r="H2020" s="9">
        <f>IF(VLOOKUP($A2020,'2024-25 Schedule'!$A$2:$S$9630,MATCH("neutral_site",'2024-25 Schedule'!$1:$1,0),FALSE),0,_xlfn.IFNA(VLOOKUP($D2020,'Home Court Advantage'!$A$2:$C$1048576,3,FALSE), 25))</f>
        <v>57.861271676300582</v>
      </c>
      <c r="I2020" s="13" t="str">
        <f t="shared" si="704"/>
        <v>Ole Miss</v>
      </c>
      <c r="J2020" s="10">
        <f t="shared" si="705"/>
        <v>0.9409928973569307</v>
      </c>
      <c r="K2020" s="10">
        <f t="shared" si="706"/>
        <v>5.9007102643069298E-2</v>
      </c>
      <c r="L2020" s="10">
        <f t="shared" si="707"/>
        <v>0.9409928973569307</v>
      </c>
      <c r="M2020" s="1">
        <f t="shared" si="708"/>
        <v>-18.153691394180697</v>
      </c>
      <c r="N2020" s="1" t="str">
        <f t="shared" ca="1" si="699"/>
        <v/>
      </c>
      <c r="O2020" s="5" t="str">
        <f ca="1">_xlfn.IFNA(IF(B2020&gt;=TODAY(), IF(VLOOKUP(E2020,#REF!, MATCH( "Moneyline",#REF!, 0), FALSE)&gt;0, 100/(VLOOKUP(E2020,#REF!, MATCH( "Moneyline",#REF!, 0), FALSE)+100),-VLOOKUP(E2020,#REF!, MATCH( "Moneyline",#REF!, 0), FALSE)/(-VLOOKUP(E2020,#REF!, MATCH( "Moneyline",#REF!, 0), FALSE)+100)), ""), "")</f>
        <v/>
      </c>
      <c r="P2020" s="5" t="str">
        <f t="shared" ca="1" si="700"/>
        <v/>
      </c>
      <c r="Q2020" s="5" t="str">
        <f t="shared" ca="1" si="701"/>
        <v/>
      </c>
      <c r="R2020" t="str">
        <f ca="1">_xlfn.IFNA(IF(B2020&gt;=TODAY(), VLOOKUP(E2020,#REF!, MATCH( "Line",#REF!, 0), FALSE), ""), "")</f>
        <v/>
      </c>
      <c r="S2020" t="str">
        <f t="shared" ca="1" si="702"/>
        <v/>
      </c>
      <c r="T2020" t="str">
        <f t="shared" ca="1" si="703"/>
        <v/>
      </c>
      <c r="U2020" s="14">
        <f>IF('2024-25 Schedule'!O2088=0, "", '2024-25 Schedule'!O2088)</f>
        <v>74</v>
      </c>
      <c r="V2020" s="14">
        <f>IF('2024-25 Schedule'!P2088=0, "", '2024-25 Schedule'!P2088)</f>
        <v>61</v>
      </c>
      <c r="W2020" s="14" t="str">
        <f t="shared" si="709"/>
        <v>Ole Miss</v>
      </c>
      <c r="X2020" s="14">
        <f t="shared" si="710"/>
        <v>13</v>
      </c>
      <c r="Y2020" s="4">
        <f t="shared" si="711"/>
        <v>1833.1633070779415</v>
      </c>
      <c r="Z2020" s="4">
        <f t="shared" si="712"/>
        <v>1409.9517568084534</v>
      </c>
      <c r="AA2020" s="1">
        <f t="shared" si="713"/>
        <v>423.21155026948804</v>
      </c>
      <c r="AB2020" s="1">
        <f t="shared" si="714"/>
        <v>2.2132893264201714</v>
      </c>
      <c r="AC2020" s="8">
        <f t="shared" si="715"/>
        <v>5.9007102643069298E-2</v>
      </c>
      <c r="AD2020">
        <f t="shared" si="716"/>
        <v>15.375</v>
      </c>
      <c r="AE2020" s="1">
        <f t="shared" si="717"/>
        <v>2.0079717783668531</v>
      </c>
      <c r="AF2020" s="1">
        <f>IFERROR(IF(D2020=W2020, Games!F2020+AE2020, IF(E2020=W2020, F2020-AE2020,F2020)), "")</f>
        <v>1835.1712788563084</v>
      </c>
      <c r="AG2020" s="1">
        <f>IFERROR(IF(D2020=W2020, Games!G2020-AE2020, IF(E2020=W2020, G2020+AE2020,G2020)), "")</f>
        <v>1407.9437850300865</v>
      </c>
      <c r="AH2020" s="12" t="str">
        <f t="shared" si="718"/>
        <v>Y</v>
      </c>
      <c r="AI2020" s="1">
        <f t="shared" si="719"/>
        <v>-5.1536913941806972</v>
      </c>
      <c r="AJ2020" s="1">
        <f t="shared" si="720"/>
        <v>5.1536913941806972</v>
      </c>
    </row>
    <row r="2021" spans="1:36">
      <c r="A2021">
        <f>'2024-25 Schedule'!A2089</f>
        <v>401700439</v>
      </c>
      <c r="B2021" s="7">
        <f>'2024-25 Schedule'!$B2089</f>
        <v>45643</v>
      </c>
      <c r="C2021" s="7"/>
      <c r="D2021" t="str">
        <f>'2024-25 Schedule'!J2089</f>
        <v>North Carolina</v>
      </c>
      <c r="E2021" t="str">
        <f>'2024-25 Schedule'!K2089</f>
        <v>Florida</v>
      </c>
      <c r="F2021" s="4" cm="1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816.4713965516241</v>
      </c>
      <c r="G2021" s="4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880.4755301860801</v>
      </c>
      <c r="H2021" s="9">
        <f>IF(VLOOKUP($A2021,'2024-25 Schedule'!$A$2:$S$9630,MATCH("neutral_site",'2024-25 Schedule'!$1:$1,0),FALSE),0,_xlfn.IFNA(VLOOKUP($D2021,'Home Court Advantage'!$A$2:$C$1048576,3,FALSE), 25))</f>
        <v>0</v>
      </c>
      <c r="I2021" s="13" t="str">
        <f t="shared" si="704"/>
        <v>Florida</v>
      </c>
      <c r="J2021" s="10">
        <f t="shared" si="705"/>
        <v>0.40891865229419722</v>
      </c>
      <c r="K2021" s="10">
        <f t="shared" si="706"/>
        <v>0.59108134770580278</v>
      </c>
      <c r="L2021" s="10">
        <f t="shared" si="707"/>
        <v>0.59108134770580278</v>
      </c>
      <c r="M2021" s="1">
        <f t="shared" si="708"/>
        <v>-2.4152503258285249</v>
      </c>
      <c r="N2021" s="1" t="str">
        <f t="shared" ca="1" si="699"/>
        <v/>
      </c>
      <c r="O2021" s="5" t="str">
        <f ca="1">_xlfn.IFNA(IF(B2021&gt;=TODAY(), IF(VLOOKUP(E2021,#REF!, MATCH( "Moneyline",#REF!, 0), FALSE)&gt;0, 100/(VLOOKUP(E2021,#REF!, MATCH( "Moneyline",#REF!, 0), FALSE)+100),-VLOOKUP(E2021,#REF!, MATCH( "Moneyline",#REF!, 0), FALSE)/(-VLOOKUP(E2021,#REF!, MATCH( "Moneyline",#REF!, 0), FALSE)+100)), ""), "")</f>
        <v/>
      </c>
      <c r="P2021" s="5" t="str">
        <f t="shared" ca="1" si="700"/>
        <v/>
      </c>
      <c r="Q2021" s="5" t="str">
        <f t="shared" ca="1" si="701"/>
        <v/>
      </c>
      <c r="R2021" t="str">
        <f ca="1">_xlfn.IFNA(IF(B2021&gt;=TODAY(), VLOOKUP(E2021,#REF!, MATCH( "Line",#REF!, 0), FALSE), ""), "")</f>
        <v/>
      </c>
      <c r="S2021" t="str">
        <f t="shared" ca="1" si="702"/>
        <v/>
      </c>
      <c r="T2021" t="str">
        <f t="shared" ca="1" si="703"/>
        <v/>
      </c>
      <c r="U2021" s="14">
        <f>IF('2024-25 Schedule'!O2089=0, "", '2024-25 Schedule'!O2089)</f>
        <v>84</v>
      </c>
      <c r="V2021" s="14">
        <f>IF('2024-25 Schedule'!P2089=0, "", '2024-25 Schedule'!P2089)</f>
        <v>90</v>
      </c>
      <c r="W2021" s="14" t="str">
        <f t="shared" si="709"/>
        <v>Florida</v>
      </c>
      <c r="X2021" s="14">
        <f t="shared" si="710"/>
        <v>-6</v>
      </c>
      <c r="Y2021" s="4">
        <f t="shared" si="711"/>
        <v>1880.4755301860801</v>
      </c>
      <c r="Z2021" s="4">
        <f t="shared" si="712"/>
        <v>1816.4713965516241</v>
      </c>
      <c r="AA2021" s="1">
        <f t="shared" si="713"/>
        <v>64.004133634455911</v>
      </c>
      <c r="AB2021" s="1">
        <f t="shared" si="714"/>
        <v>1.89089863588248</v>
      </c>
      <c r="AC2021" s="8">
        <f t="shared" si="715"/>
        <v>0.40891865229419722</v>
      </c>
      <c r="AD2021">
        <f t="shared" si="716"/>
        <v>15.375</v>
      </c>
      <c r="AE2021" s="1">
        <f t="shared" si="717"/>
        <v>11.888314722828744</v>
      </c>
      <c r="AF2021" s="1">
        <f>IFERROR(IF(D2021=W2021, Games!F2021+AE2021, IF(E2021=W2021, F2021-AE2021,F2021)), "")</f>
        <v>1804.5830818287955</v>
      </c>
      <c r="AG2021" s="1">
        <f>IFERROR(IF(D2021=W2021, Games!G2021-AE2021, IF(E2021=W2021, G2021+AE2021,G2021)), "")</f>
        <v>1892.3638449089087</v>
      </c>
      <c r="AH2021" s="12" t="str">
        <f t="shared" si="718"/>
        <v>Y</v>
      </c>
      <c r="AI2021" s="1">
        <f t="shared" si="719"/>
        <v>-8.4152503258285254</v>
      </c>
      <c r="AJ2021" s="1">
        <f t="shared" si="720"/>
        <v>8.4152503258285254</v>
      </c>
    </row>
    <row r="2022" spans="1:36">
      <c r="A2022">
        <f>'2024-25 Schedule'!A2090</f>
        <v>401706890</v>
      </c>
      <c r="B2022" s="7">
        <f>'2024-25 Schedule'!$B2090</f>
        <v>45643</v>
      </c>
      <c r="C2022" s="7"/>
      <c r="D2022" t="str">
        <f>'2024-25 Schedule'!J2090</f>
        <v>Duke</v>
      </c>
      <c r="E2022" t="str">
        <f>'2024-25 Schedule'!K2090</f>
        <v>George Mason</v>
      </c>
      <c r="F2022" s="4" cm="1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945.8777501242862</v>
      </c>
      <c r="G2022" s="4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644.4242666419475</v>
      </c>
      <c r="H2022" s="9">
        <f>IF(VLOOKUP($A2022,'2024-25 Schedule'!$A$2:$S$9630,MATCH("neutral_site",'2024-25 Schedule'!$1:$1,0),FALSE),0,_xlfn.IFNA(VLOOKUP($D2022,'Home Court Advantage'!$A$2:$C$1048576,3,FALSE), 25))</f>
        <v>63.460749580458689</v>
      </c>
      <c r="I2022" s="13" t="str">
        <f t="shared" si="704"/>
        <v>Duke</v>
      </c>
      <c r="J2022" s="10">
        <f t="shared" si="705"/>
        <v>0.89096295697474126</v>
      </c>
      <c r="K2022" s="10">
        <f t="shared" si="706"/>
        <v>0.10903704302525874</v>
      </c>
      <c r="L2022" s="10">
        <f t="shared" si="707"/>
        <v>0.89096295697474126</v>
      </c>
      <c r="M2022" s="1">
        <f t="shared" si="708"/>
        <v>-13.770348417464053</v>
      </c>
      <c r="N2022" s="1" t="str">
        <f t="shared" ca="1" si="699"/>
        <v/>
      </c>
      <c r="O2022" s="5" t="str">
        <f ca="1">_xlfn.IFNA(IF(B2022&gt;=TODAY(), IF(VLOOKUP(E2022,#REF!, MATCH( "Moneyline",#REF!, 0), FALSE)&gt;0, 100/(VLOOKUP(E2022,#REF!, MATCH( "Moneyline",#REF!, 0), FALSE)+100),-VLOOKUP(E2022,#REF!, MATCH( "Moneyline",#REF!, 0), FALSE)/(-VLOOKUP(E2022,#REF!, MATCH( "Moneyline",#REF!, 0), FALSE)+100)), ""), "")</f>
        <v/>
      </c>
      <c r="P2022" s="5" t="str">
        <f t="shared" ca="1" si="700"/>
        <v/>
      </c>
      <c r="Q2022" s="5" t="str">
        <f t="shared" ca="1" si="701"/>
        <v/>
      </c>
      <c r="R2022" t="str">
        <f ca="1">_xlfn.IFNA(IF(B2022&gt;=TODAY(), VLOOKUP(E2022,#REF!, MATCH( "Line",#REF!, 0), FALSE), ""), "")</f>
        <v/>
      </c>
      <c r="S2022" t="str">
        <f t="shared" ca="1" si="702"/>
        <v/>
      </c>
      <c r="T2022" t="str">
        <f t="shared" ca="1" si="703"/>
        <v/>
      </c>
      <c r="U2022" s="14">
        <f>IF('2024-25 Schedule'!O2090=0, "", '2024-25 Schedule'!O2090)</f>
        <v>68</v>
      </c>
      <c r="V2022" s="14">
        <f>IF('2024-25 Schedule'!P2090=0, "", '2024-25 Schedule'!P2090)</f>
        <v>47</v>
      </c>
      <c r="W2022" s="14" t="str">
        <f t="shared" si="709"/>
        <v>Duke</v>
      </c>
      <c r="X2022" s="14">
        <f t="shared" si="710"/>
        <v>21</v>
      </c>
      <c r="Y2022" s="4">
        <f t="shared" si="711"/>
        <v>1945.8777501242862</v>
      </c>
      <c r="Z2022" s="4">
        <f t="shared" si="712"/>
        <v>1644.4242666419475</v>
      </c>
      <c r="AA2022" s="1">
        <f t="shared" si="713"/>
        <v>301.4534834823387</v>
      </c>
      <c r="AB2022" s="1">
        <f t="shared" si="714"/>
        <v>2.7185368196099455</v>
      </c>
      <c r="AC2022" s="8">
        <f t="shared" si="715"/>
        <v>0.10903704302525874</v>
      </c>
      <c r="AD2022">
        <f t="shared" si="716"/>
        <v>15.375</v>
      </c>
      <c r="AE2022" s="1">
        <f t="shared" si="717"/>
        <v>4.5574761985454799</v>
      </c>
      <c r="AF2022" s="1">
        <f>IFERROR(IF(D2022=W2022, Games!F2022+AE2022, IF(E2022=W2022, F2022-AE2022,F2022)), "")</f>
        <v>1950.4352263228316</v>
      </c>
      <c r="AG2022" s="1">
        <f>IFERROR(IF(D2022=W2022, Games!G2022-AE2022, IF(E2022=W2022, G2022+AE2022,G2022)), "")</f>
        <v>1639.8667904434021</v>
      </c>
      <c r="AH2022" s="12" t="str">
        <f t="shared" si="718"/>
        <v>Y</v>
      </c>
      <c r="AI2022" s="1">
        <f t="shared" si="719"/>
        <v>7.2296515825359471</v>
      </c>
      <c r="AJ2022" s="1">
        <f t="shared" si="720"/>
        <v>7.2296515825359471</v>
      </c>
    </row>
    <row r="2023" spans="1:36">
      <c r="A2023">
        <f>'2024-25 Schedule'!A2091</f>
        <v>401715341</v>
      </c>
      <c r="B2023" s="7">
        <f>'2024-25 Schedule'!$B2091</f>
        <v>45643</v>
      </c>
      <c r="C2023" s="7"/>
      <c r="D2023" t="str">
        <f>'2024-25 Schedule'!J2091</f>
        <v>Tennessee</v>
      </c>
      <c r="E2023" t="str">
        <f>'2024-25 Schedule'!K2091</f>
        <v>Western Carolina</v>
      </c>
      <c r="F2023" s="4" cm="1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938.2573622354912</v>
      </c>
      <c r="G2023" s="4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337.9035153905279</v>
      </c>
      <c r="H2023" s="9">
        <f>IF(VLOOKUP($A2023,'2024-25 Schedule'!$A$2:$S$9630,MATCH("neutral_site",'2024-25 Schedule'!$1:$1,0),FALSE),0,_xlfn.IFNA(VLOOKUP($D2023,'Home Court Advantage'!$A$2:$C$1048576,3,FALSE), 25))</f>
        <v>76.526198023494302</v>
      </c>
      <c r="I2023" s="13" t="str">
        <f t="shared" si="704"/>
        <v>Tennessee</v>
      </c>
      <c r="J2023" s="10">
        <f t="shared" si="705"/>
        <v>0.98009024326555028</v>
      </c>
      <c r="K2023" s="10">
        <f t="shared" si="706"/>
        <v>1.9909756734449724E-2</v>
      </c>
      <c r="L2023" s="10">
        <f t="shared" si="707"/>
        <v>0.98009024326555028</v>
      </c>
      <c r="M2023" s="1">
        <f t="shared" si="708"/>
        <v>-25.542643202583307</v>
      </c>
      <c r="N2023" s="1" t="str">
        <f t="shared" ca="1" si="699"/>
        <v/>
      </c>
      <c r="O2023" s="5" t="str">
        <f ca="1">_xlfn.IFNA(IF(B2023&gt;=TODAY(), IF(VLOOKUP(E2023,#REF!, MATCH( "Moneyline",#REF!, 0), FALSE)&gt;0, 100/(VLOOKUP(E2023,#REF!, MATCH( "Moneyline",#REF!, 0), FALSE)+100),-VLOOKUP(E2023,#REF!, MATCH( "Moneyline",#REF!, 0), FALSE)/(-VLOOKUP(E2023,#REF!, MATCH( "Moneyline",#REF!, 0), FALSE)+100)), ""), "")</f>
        <v/>
      </c>
      <c r="P2023" s="5" t="str">
        <f t="shared" ca="1" si="700"/>
        <v/>
      </c>
      <c r="Q2023" s="5" t="str">
        <f t="shared" ca="1" si="701"/>
        <v/>
      </c>
      <c r="R2023" t="str">
        <f ca="1">_xlfn.IFNA(IF(B2023&gt;=TODAY(), VLOOKUP(E2023,#REF!, MATCH( "Line",#REF!, 0), FALSE), ""), "")</f>
        <v/>
      </c>
      <c r="S2023" t="str">
        <f t="shared" ca="1" si="702"/>
        <v/>
      </c>
      <c r="T2023" t="str">
        <f t="shared" ca="1" si="703"/>
        <v/>
      </c>
      <c r="U2023" s="14">
        <f>IF('2024-25 Schedule'!O2091=0, "", '2024-25 Schedule'!O2091)</f>
        <v>84</v>
      </c>
      <c r="V2023" s="14">
        <f>IF('2024-25 Schedule'!P2091=0, "", '2024-25 Schedule'!P2091)</f>
        <v>36</v>
      </c>
      <c r="W2023" s="14" t="str">
        <f t="shared" si="709"/>
        <v>Tennessee</v>
      </c>
      <c r="X2023" s="14">
        <f t="shared" si="710"/>
        <v>48</v>
      </c>
      <c r="Y2023" s="4">
        <f t="shared" si="711"/>
        <v>1938.2573622354912</v>
      </c>
      <c r="Z2023" s="4">
        <f t="shared" si="712"/>
        <v>1337.9035153905279</v>
      </c>
      <c r="AA2023" s="1">
        <f t="shared" si="713"/>
        <v>600.3538468449633</v>
      </c>
      <c r="AB2023" s="1">
        <f t="shared" si="714"/>
        <v>2.5596095263900036</v>
      </c>
      <c r="AC2023" s="8">
        <f t="shared" si="715"/>
        <v>1.9909756734449724E-2</v>
      </c>
      <c r="AD2023">
        <f t="shared" si="716"/>
        <v>15.375</v>
      </c>
      <c r="AE2023" s="1">
        <f t="shared" si="717"/>
        <v>0.78352849621117748</v>
      </c>
      <c r="AF2023" s="1">
        <f>IFERROR(IF(D2023=W2023, Games!F2023+AE2023, IF(E2023=W2023, F2023-AE2023,F2023)), "")</f>
        <v>1939.0408907317023</v>
      </c>
      <c r="AG2023" s="1">
        <f>IFERROR(IF(D2023=W2023, Games!G2023-AE2023, IF(E2023=W2023, G2023+AE2023,G2023)), "")</f>
        <v>1337.1199868943168</v>
      </c>
      <c r="AH2023" s="12" t="str">
        <f t="shared" si="718"/>
        <v>Y</v>
      </c>
      <c r="AI2023" s="1">
        <f t="shared" si="719"/>
        <v>22.457356797416693</v>
      </c>
      <c r="AJ2023" s="1">
        <f t="shared" si="720"/>
        <v>22.457356797416693</v>
      </c>
    </row>
    <row r="2024" spans="1:36">
      <c r="A2024">
        <f>'2024-25 Schedule'!A2092</f>
        <v>401707873</v>
      </c>
      <c r="B2024" s="7">
        <f>'2024-25 Schedule'!$B2092</f>
        <v>45643</v>
      </c>
      <c r="C2024" s="7"/>
      <c r="D2024" t="str">
        <f>'2024-25 Schedule'!J2092</f>
        <v>Maryland</v>
      </c>
      <c r="E2024" t="str">
        <f>'2024-25 Schedule'!K2092</f>
        <v>St. Francis (PA)</v>
      </c>
      <c r="F2024" s="4" cm="1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772.5923211599381</v>
      </c>
      <c r="G2024" s="4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273.5198381459059</v>
      </c>
      <c r="H2024" s="9">
        <f>IF(VLOOKUP($A2024,'2024-25 Schedule'!$A$2:$S$9630,MATCH("neutral_site",'2024-25 Schedule'!$1:$1,0),FALSE),0,_xlfn.IFNA(VLOOKUP($D2024,'Home Court Advantage'!$A$2:$C$1048576,3,FALSE), 25))</f>
        <v>72.79321275405556</v>
      </c>
      <c r="I2024" s="13" t="str">
        <f t="shared" si="704"/>
        <v>Maryland</v>
      </c>
      <c r="J2024" s="10">
        <f t="shared" si="705"/>
        <v>0.96415069988024416</v>
      </c>
      <c r="K2024" s="10">
        <f t="shared" si="706"/>
        <v>3.5849300119755845E-2</v>
      </c>
      <c r="L2024" s="10">
        <f t="shared" si="707"/>
        <v>0.96415069988024416</v>
      </c>
      <c r="M2024" s="1">
        <f t="shared" si="708"/>
        <v>-21.579837576154254</v>
      </c>
      <c r="N2024" s="1" t="str">
        <f t="shared" ca="1" si="699"/>
        <v/>
      </c>
      <c r="O2024" s="5" t="str">
        <f ca="1">_xlfn.IFNA(IF(B2024&gt;=TODAY(), IF(VLOOKUP(E2024,#REF!, MATCH( "Moneyline",#REF!, 0), FALSE)&gt;0, 100/(VLOOKUP(E2024,#REF!, MATCH( "Moneyline",#REF!, 0), FALSE)+100),-VLOOKUP(E2024,#REF!, MATCH( "Moneyline",#REF!, 0), FALSE)/(-VLOOKUP(E2024,#REF!, MATCH( "Moneyline",#REF!, 0), FALSE)+100)), ""), "")</f>
        <v/>
      </c>
      <c r="P2024" s="5" t="str">
        <f t="shared" ca="1" si="700"/>
        <v/>
      </c>
      <c r="Q2024" s="5" t="str">
        <f t="shared" ca="1" si="701"/>
        <v/>
      </c>
      <c r="R2024" t="str">
        <f ca="1">_xlfn.IFNA(IF(B2024&gt;=TODAY(), VLOOKUP(E2024,#REF!, MATCH( "Line",#REF!, 0), FALSE), ""), "")</f>
        <v/>
      </c>
      <c r="S2024" t="str">
        <f t="shared" ca="1" si="702"/>
        <v/>
      </c>
      <c r="T2024" t="str">
        <f t="shared" ca="1" si="703"/>
        <v/>
      </c>
      <c r="U2024" s="14">
        <f>IF('2024-25 Schedule'!O2092=0, "", '2024-25 Schedule'!O2092)</f>
        <v>111</v>
      </c>
      <c r="V2024" s="14">
        <f>IF('2024-25 Schedule'!P2092=0, "", '2024-25 Schedule'!P2092)</f>
        <v>57</v>
      </c>
      <c r="W2024" s="14" t="str">
        <f t="shared" si="709"/>
        <v>Maryland</v>
      </c>
      <c r="X2024" s="14">
        <f t="shared" si="710"/>
        <v>54</v>
      </c>
      <c r="Y2024" s="4">
        <f t="shared" si="711"/>
        <v>1772.5923211599381</v>
      </c>
      <c r="Z2024" s="4">
        <f t="shared" si="712"/>
        <v>1273.5198381459059</v>
      </c>
      <c r="AA2024" s="1">
        <f t="shared" si="713"/>
        <v>499.07248301403229</v>
      </c>
      <c r="AB2024" s="1">
        <f t="shared" si="714"/>
        <v>2.6556576115521815</v>
      </c>
      <c r="AC2024" s="8">
        <f t="shared" si="715"/>
        <v>3.5849300119755845E-2</v>
      </c>
      <c r="AD2024">
        <f t="shared" si="716"/>
        <v>15.375</v>
      </c>
      <c r="AE2024" s="1">
        <f t="shared" si="717"/>
        <v>1.4637533010021651</v>
      </c>
      <c r="AF2024" s="1">
        <f>IFERROR(IF(D2024=W2024, Games!F2024+AE2024, IF(E2024=W2024, F2024-AE2024,F2024)), "")</f>
        <v>1774.0560744609404</v>
      </c>
      <c r="AG2024" s="1">
        <f>IFERROR(IF(D2024=W2024, Games!G2024-AE2024, IF(E2024=W2024, G2024+AE2024,G2024)), "")</f>
        <v>1272.0560848449036</v>
      </c>
      <c r="AH2024" s="12" t="str">
        <f t="shared" si="718"/>
        <v>Y</v>
      </c>
      <c r="AI2024" s="1">
        <f t="shared" si="719"/>
        <v>32.420162423845746</v>
      </c>
      <c r="AJ2024" s="1">
        <f t="shared" si="720"/>
        <v>32.420162423845746</v>
      </c>
    </row>
    <row r="2025" spans="1:36">
      <c r="A2025">
        <f>'2024-25 Schedule'!A2093</f>
        <v>401715315</v>
      </c>
      <c r="B2025" s="7">
        <f>'2024-25 Schedule'!$B2093</f>
        <v>45643</v>
      </c>
      <c r="C2025" s="7"/>
      <c r="D2025" t="str">
        <f>'2024-25 Schedule'!J2093</f>
        <v>Missouri</v>
      </c>
      <c r="E2025" t="str">
        <f>'2024-25 Schedule'!K2093</f>
        <v>Jacksonville State</v>
      </c>
      <c r="F2025" s="4" cm="1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752.8625227516332</v>
      </c>
      <c r="G2025" s="4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464.879088815321</v>
      </c>
      <c r="H2025" s="9">
        <f>IF(VLOOKUP($A2025,'2024-25 Schedule'!$A$2:$S$9630,MATCH("neutral_site",'2024-25 Schedule'!$1:$1,0),FALSE),0,_xlfn.IFNA(VLOOKUP($D2025,'Home Court Advantage'!$A$2:$C$1048576,3,FALSE), 25))</f>
        <v>70.926720119336181</v>
      </c>
      <c r="I2025" s="13" t="str">
        <f t="shared" si="704"/>
        <v>Missouri</v>
      </c>
      <c r="J2025" s="10">
        <f t="shared" si="705"/>
        <v>0.88755965544674598</v>
      </c>
      <c r="K2025" s="10">
        <f t="shared" si="706"/>
        <v>0.11244034455325402</v>
      </c>
      <c r="L2025" s="10">
        <f t="shared" si="707"/>
        <v>0.88755965544674598</v>
      </c>
      <c r="M2025" s="1">
        <f t="shared" si="708"/>
        <v>-13.54377939832635</v>
      </c>
      <c r="N2025" s="1" t="str">
        <f t="shared" ca="1" si="699"/>
        <v/>
      </c>
      <c r="O2025" s="5" t="str">
        <f ca="1">_xlfn.IFNA(IF(B2025&gt;=TODAY(), IF(VLOOKUP(E2025,#REF!, MATCH( "Moneyline",#REF!, 0), FALSE)&gt;0, 100/(VLOOKUP(E2025,#REF!, MATCH( "Moneyline",#REF!, 0), FALSE)+100),-VLOOKUP(E2025,#REF!, MATCH( "Moneyline",#REF!, 0), FALSE)/(-VLOOKUP(E2025,#REF!, MATCH( "Moneyline",#REF!, 0), FALSE)+100)), ""), "")</f>
        <v/>
      </c>
      <c r="P2025" s="5" t="str">
        <f t="shared" ca="1" si="700"/>
        <v/>
      </c>
      <c r="Q2025" s="5" t="str">
        <f t="shared" ca="1" si="701"/>
        <v/>
      </c>
      <c r="R2025" t="str">
        <f ca="1">_xlfn.IFNA(IF(B2025&gt;=TODAY(), VLOOKUP(E2025,#REF!, MATCH( "Line",#REF!, 0), FALSE), ""), "")</f>
        <v/>
      </c>
      <c r="S2025" t="str">
        <f t="shared" ca="1" si="702"/>
        <v/>
      </c>
      <c r="T2025" t="str">
        <f t="shared" ca="1" si="703"/>
        <v/>
      </c>
      <c r="U2025" s="14">
        <f>IF('2024-25 Schedule'!O2093=0, "", '2024-25 Schedule'!O2093)</f>
        <v>83</v>
      </c>
      <c r="V2025" s="14">
        <f>IF('2024-25 Schedule'!P2093=0, "", '2024-25 Schedule'!P2093)</f>
        <v>72</v>
      </c>
      <c r="W2025" s="14" t="str">
        <f t="shared" si="709"/>
        <v>Missouri</v>
      </c>
      <c r="X2025" s="14">
        <f t="shared" si="710"/>
        <v>11</v>
      </c>
      <c r="Y2025" s="4">
        <f t="shared" si="711"/>
        <v>1752.8625227516332</v>
      </c>
      <c r="Z2025" s="4">
        <f t="shared" si="712"/>
        <v>1464.879088815321</v>
      </c>
      <c r="AA2025" s="1">
        <f t="shared" si="713"/>
        <v>287.98343393631217</v>
      </c>
      <c r="AB2025" s="1">
        <f t="shared" si="714"/>
        <v>2.1972793528148307</v>
      </c>
      <c r="AC2025" s="8">
        <f t="shared" si="715"/>
        <v>0.11244034455325402</v>
      </c>
      <c r="AD2025">
        <f t="shared" si="716"/>
        <v>15.375</v>
      </c>
      <c r="AE2025" s="1">
        <f t="shared" si="717"/>
        <v>3.7985912804701023</v>
      </c>
      <c r="AF2025" s="1">
        <f>IFERROR(IF(D2025=W2025, Games!F2025+AE2025, IF(E2025=W2025, F2025-AE2025,F2025)), "")</f>
        <v>1756.6611140321033</v>
      </c>
      <c r="AG2025" s="1">
        <f>IFERROR(IF(D2025=W2025, Games!G2025-AE2025, IF(E2025=W2025, G2025+AE2025,G2025)), "")</f>
        <v>1461.0804975348508</v>
      </c>
      <c r="AH2025" s="12" t="str">
        <f t="shared" si="718"/>
        <v>Y</v>
      </c>
      <c r="AI2025" s="1">
        <f t="shared" si="719"/>
        <v>-2.5437793983263504</v>
      </c>
      <c r="AJ2025" s="1">
        <f t="shared" si="720"/>
        <v>2.5437793983263504</v>
      </c>
    </row>
    <row r="2026" spans="1:36">
      <c r="A2026">
        <f>'2024-25 Schedule'!A2094</f>
        <v>401719070</v>
      </c>
      <c r="B2026" s="7">
        <f>'2024-25 Schedule'!$B2094</f>
        <v>45643</v>
      </c>
      <c r="C2026" s="7"/>
      <c r="D2026" t="str">
        <f>'2024-25 Schedule'!J2094</f>
        <v>Villanova</v>
      </c>
      <c r="E2026" t="str">
        <f>'2024-25 Schedule'!K2094</f>
        <v>Seton Hall</v>
      </c>
      <c r="F2026" s="4" cm="1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726.5808754333207</v>
      </c>
      <c r="G2026" s="4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576.2128586015945</v>
      </c>
      <c r="H2026" s="9">
        <f>IF(VLOOKUP($A2026,'2024-25 Schedule'!$A$2:$S$9630,MATCH("neutral_site",'2024-25 Schedule'!$1:$1,0),FALSE),0,_xlfn.IFNA(VLOOKUP($D2026,'Home Court Advantage'!$A$2:$C$1048576,3,FALSE), 25))</f>
        <v>65.327242215178075</v>
      </c>
      <c r="I2026" s="13" t="str">
        <f t="shared" si="704"/>
        <v>Villanova</v>
      </c>
      <c r="J2026" s="10">
        <f t="shared" si="705"/>
        <v>0.77584965016009477</v>
      </c>
      <c r="K2026" s="10">
        <f t="shared" si="706"/>
        <v>0.22415034983990523</v>
      </c>
      <c r="L2026" s="10">
        <f t="shared" si="707"/>
        <v>0.77584965016009477</v>
      </c>
      <c r="M2026" s="1">
        <f t="shared" si="708"/>
        <v>-8.1394437376190307</v>
      </c>
      <c r="N2026" s="1" t="str">
        <f t="shared" ca="1" si="699"/>
        <v/>
      </c>
      <c r="O2026" s="5" t="str">
        <f ca="1">_xlfn.IFNA(IF(B2026&gt;=TODAY(), IF(VLOOKUP(E2026,#REF!, MATCH( "Moneyline",#REF!, 0), FALSE)&gt;0, 100/(VLOOKUP(E2026,#REF!, MATCH( "Moneyline",#REF!, 0), FALSE)+100),-VLOOKUP(E2026,#REF!, MATCH( "Moneyline",#REF!, 0), FALSE)/(-VLOOKUP(E2026,#REF!, MATCH( "Moneyline",#REF!, 0), FALSE)+100)), ""), "")</f>
        <v/>
      </c>
      <c r="P2026" s="5" t="str">
        <f t="shared" ca="1" si="700"/>
        <v/>
      </c>
      <c r="Q2026" s="5" t="str">
        <f t="shared" ca="1" si="701"/>
        <v/>
      </c>
      <c r="R2026" t="str">
        <f ca="1">_xlfn.IFNA(IF(B2026&gt;=TODAY(), VLOOKUP(E2026,#REF!, MATCH( "Line",#REF!, 0), FALSE), ""), "")</f>
        <v/>
      </c>
      <c r="S2026" t="str">
        <f t="shared" ca="1" si="702"/>
        <v/>
      </c>
      <c r="T2026" t="str">
        <f t="shared" ca="1" si="703"/>
        <v/>
      </c>
      <c r="U2026" s="14">
        <f>IF('2024-25 Schedule'!O2094=0, "", '2024-25 Schedule'!O2094)</f>
        <v>79</v>
      </c>
      <c r="V2026" s="14">
        <f>IF('2024-25 Schedule'!P2094=0, "", '2024-25 Schedule'!P2094)</f>
        <v>67</v>
      </c>
      <c r="W2026" s="14" t="str">
        <f t="shared" si="709"/>
        <v>Villanova</v>
      </c>
      <c r="X2026" s="14">
        <f t="shared" si="710"/>
        <v>12</v>
      </c>
      <c r="Y2026" s="4">
        <f t="shared" si="711"/>
        <v>1726.5808754333207</v>
      </c>
      <c r="Z2026" s="4">
        <f t="shared" si="712"/>
        <v>1576.2128586015945</v>
      </c>
      <c r="AA2026" s="1">
        <f t="shared" si="713"/>
        <v>150.36801683172621</v>
      </c>
      <c r="AB2026" s="1">
        <f t="shared" si="714"/>
        <v>2.4008532051171887</v>
      </c>
      <c r="AC2026" s="8">
        <f t="shared" si="715"/>
        <v>0.22415034983990523</v>
      </c>
      <c r="AD2026">
        <f t="shared" si="716"/>
        <v>15.375</v>
      </c>
      <c r="AE2026" s="1">
        <f t="shared" si="717"/>
        <v>8.2740883198096125</v>
      </c>
      <c r="AF2026" s="1">
        <f>IFERROR(IF(D2026=W2026, Games!F2026+AE2026, IF(E2026=W2026, F2026-AE2026,F2026)), "")</f>
        <v>1734.8549637531303</v>
      </c>
      <c r="AG2026" s="1">
        <f>IFERROR(IF(D2026=W2026, Games!G2026-AE2026, IF(E2026=W2026, G2026+AE2026,G2026)), "")</f>
        <v>1567.9387702817849</v>
      </c>
      <c r="AH2026" s="12" t="str">
        <f t="shared" si="718"/>
        <v>Y</v>
      </c>
      <c r="AI2026" s="1">
        <f t="shared" si="719"/>
        <v>3.8605562623809693</v>
      </c>
      <c r="AJ2026" s="1">
        <f t="shared" si="720"/>
        <v>3.8605562623809693</v>
      </c>
    </row>
    <row r="2027" spans="1:36">
      <c r="A2027">
        <f>'2024-25 Schedule'!A2095</f>
        <v>401722302</v>
      </c>
      <c r="B2027" s="7">
        <f>'2024-25 Schedule'!$B2095</f>
        <v>45643</v>
      </c>
      <c r="C2027" s="7"/>
      <c r="D2027" t="str">
        <f>'2024-25 Schedule'!J2095</f>
        <v>Wichita State</v>
      </c>
      <c r="E2027" t="str">
        <f>'2024-25 Schedule'!K2095</f>
        <v>Kansas City</v>
      </c>
      <c r="F2027" s="4" cm="1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652.7671763190476</v>
      </c>
      <c r="G2027" s="4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06.7984387964034</v>
      </c>
      <c r="H2027" s="9">
        <f>IF(VLOOKUP($A2027,'2024-25 Schedule'!$A$2:$S$9630,MATCH("neutral_site",'2024-25 Schedule'!$1:$1,0),FALSE),0,_xlfn.IFNA(VLOOKUP($D2027,'Home Court Advantage'!$A$2:$C$1048576,3,FALSE), 25))</f>
        <v>55.994779041581197</v>
      </c>
      <c r="I2027" s="13" t="str">
        <f t="shared" si="704"/>
        <v>Wichita State</v>
      </c>
      <c r="J2027" s="10">
        <f t="shared" si="705"/>
        <v>0.85046359473005706</v>
      </c>
      <c r="K2027" s="10">
        <f t="shared" si="706"/>
        <v>0.14953640526994294</v>
      </c>
      <c r="L2027" s="10">
        <f t="shared" si="707"/>
        <v>0.85046359473005706</v>
      </c>
      <c r="M2027" s="1">
        <f t="shared" si="708"/>
        <v>-11.394849681668887</v>
      </c>
      <c r="N2027" s="1" t="str">
        <f t="shared" ca="1" si="699"/>
        <v/>
      </c>
      <c r="O2027" s="5" t="str">
        <f ca="1">_xlfn.IFNA(IF(B2027&gt;=TODAY(), IF(VLOOKUP(E2027,#REF!, MATCH( "Moneyline",#REF!, 0), FALSE)&gt;0, 100/(VLOOKUP(E2027,#REF!, MATCH( "Moneyline",#REF!, 0), FALSE)+100),-VLOOKUP(E2027,#REF!, MATCH( "Moneyline",#REF!, 0), FALSE)/(-VLOOKUP(E2027,#REF!, MATCH( "Moneyline",#REF!, 0), FALSE)+100)), ""), "")</f>
        <v/>
      </c>
      <c r="P2027" s="5" t="str">
        <f t="shared" ca="1" si="700"/>
        <v/>
      </c>
      <c r="Q2027" s="5" t="str">
        <f t="shared" ca="1" si="701"/>
        <v/>
      </c>
      <c r="R2027" t="str">
        <f ca="1">_xlfn.IFNA(IF(B2027&gt;=TODAY(), VLOOKUP(E2027,#REF!, MATCH( "Line",#REF!, 0), FALSE), ""), "")</f>
        <v/>
      </c>
      <c r="S2027" t="str">
        <f t="shared" ca="1" si="702"/>
        <v/>
      </c>
      <c r="T2027" t="str">
        <f t="shared" ca="1" si="703"/>
        <v/>
      </c>
      <c r="U2027" s="14">
        <f>IF('2024-25 Schedule'!O2095=0, "", '2024-25 Schedule'!O2095)</f>
        <v>64</v>
      </c>
      <c r="V2027" s="14">
        <f>IF('2024-25 Schedule'!P2095=0, "", '2024-25 Schedule'!P2095)</f>
        <v>74</v>
      </c>
      <c r="W2027" s="14" t="str">
        <f t="shared" si="709"/>
        <v>Kansas City</v>
      </c>
      <c r="X2027" s="14">
        <f t="shared" si="710"/>
        <v>-10</v>
      </c>
      <c r="Y2027" s="4">
        <f t="shared" si="711"/>
        <v>1406.7984387964034</v>
      </c>
      <c r="Z2027" s="4">
        <f t="shared" si="712"/>
        <v>1652.7671763190476</v>
      </c>
      <c r="AA2027" s="1">
        <f t="shared" si="713"/>
        <v>-245.96873752264423</v>
      </c>
      <c r="AB2027" s="1">
        <f t="shared" si="714"/>
        <v>2.6997365402783822</v>
      </c>
      <c r="AC2027" s="8">
        <f t="shared" si="715"/>
        <v>0.85046359473005706</v>
      </c>
      <c r="AD2027">
        <f t="shared" si="716"/>
        <v>15.375</v>
      </c>
      <c r="AE2027" s="1">
        <f t="shared" si="717"/>
        <v>35.301425009114574</v>
      </c>
      <c r="AF2027" s="1">
        <f>IFERROR(IF(D2027=W2027, Games!F2027+AE2027, IF(E2027=W2027, F2027-AE2027,F2027)), "")</f>
        <v>1617.465751309933</v>
      </c>
      <c r="AG2027" s="1">
        <f>IFERROR(IF(D2027=W2027, Games!G2027-AE2027, IF(E2027=W2027, G2027+AE2027,G2027)), "")</f>
        <v>1442.099863805518</v>
      </c>
      <c r="AH2027" s="12" t="str">
        <f t="shared" si="718"/>
        <v>N</v>
      </c>
      <c r="AI2027" s="1">
        <f t="shared" si="719"/>
        <v>-21.394849681668887</v>
      </c>
      <c r="AJ2027" s="1">
        <f t="shared" si="720"/>
        <v>21.394849681668887</v>
      </c>
    </row>
    <row r="2028" spans="1:36">
      <c r="A2028">
        <f>'2024-25 Schedule'!A2096</f>
        <v>401727410</v>
      </c>
      <c r="B2028" s="7">
        <f>'2024-25 Schedule'!$B2096</f>
        <v>45643</v>
      </c>
      <c r="C2028" s="7"/>
      <c r="D2028" t="str">
        <f>'2024-25 Schedule'!J2096</f>
        <v>Mississippi State</v>
      </c>
      <c r="E2028" t="str">
        <f>'2024-25 Schedule'!K2096</f>
        <v>Central Michigan</v>
      </c>
      <c r="F2028" s="4" cm="1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830.3240006493756</v>
      </c>
      <c r="G2028" s="4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392.0576394494569</v>
      </c>
      <c r="H2028" s="9">
        <f>IF(VLOOKUP($A2028,'2024-25 Schedule'!$A$2:$S$9630,MATCH("neutral_site",'2024-25 Schedule'!$1:$1,0),FALSE),0,_xlfn.IFNA(VLOOKUP($D2028,'Home Court Advantage'!$A$2:$C$1048576,3,FALSE), 25))</f>
        <v>0</v>
      </c>
      <c r="I2028" s="13" t="str">
        <f t="shared" si="704"/>
        <v>Mississippi State</v>
      </c>
      <c r="J2028" s="10">
        <f t="shared" si="705"/>
        <v>0.92572920666984737</v>
      </c>
      <c r="K2028" s="10">
        <f t="shared" si="706"/>
        <v>7.4270793330152629E-2</v>
      </c>
      <c r="L2028" s="10">
        <f t="shared" si="707"/>
        <v>0.92572920666984737</v>
      </c>
      <c r="M2028" s="1">
        <f t="shared" si="708"/>
        <v>-16.538353252827122</v>
      </c>
      <c r="N2028" s="1" t="str">
        <f t="shared" ca="1" si="699"/>
        <v/>
      </c>
      <c r="O2028" s="5" t="str">
        <f ca="1">_xlfn.IFNA(IF(B2028&gt;=TODAY(), IF(VLOOKUP(E2028,#REF!, MATCH( "Moneyline",#REF!, 0), FALSE)&gt;0, 100/(VLOOKUP(E2028,#REF!, MATCH( "Moneyline",#REF!, 0), FALSE)+100),-VLOOKUP(E2028,#REF!, MATCH( "Moneyline",#REF!, 0), FALSE)/(-VLOOKUP(E2028,#REF!, MATCH( "Moneyline",#REF!, 0), FALSE)+100)), ""), "")</f>
        <v/>
      </c>
      <c r="P2028" s="5" t="str">
        <f t="shared" ca="1" si="700"/>
        <v/>
      </c>
      <c r="Q2028" s="5" t="str">
        <f t="shared" ca="1" si="701"/>
        <v/>
      </c>
      <c r="R2028" t="str">
        <f ca="1">_xlfn.IFNA(IF(B2028&gt;=TODAY(), VLOOKUP(E2028,#REF!, MATCH( "Line",#REF!, 0), FALSE), ""), "")</f>
        <v/>
      </c>
      <c r="S2028" t="str">
        <f t="shared" ca="1" si="702"/>
        <v/>
      </c>
      <c r="T2028" t="str">
        <f t="shared" ca="1" si="703"/>
        <v/>
      </c>
      <c r="U2028" s="14">
        <f>IF('2024-25 Schedule'!O2096=0, "", '2024-25 Schedule'!O2096)</f>
        <v>83</v>
      </c>
      <c r="V2028" s="14">
        <f>IF('2024-25 Schedule'!P2096=0, "", '2024-25 Schedule'!P2096)</f>
        <v>59</v>
      </c>
      <c r="W2028" s="14" t="str">
        <f t="shared" si="709"/>
        <v>Mississippi State</v>
      </c>
      <c r="X2028" s="14">
        <f t="shared" si="710"/>
        <v>24</v>
      </c>
      <c r="Y2028" s="4">
        <f t="shared" si="711"/>
        <v>1830.3240006493756</v>
      </c>
      <c r="Z2028" s="4">
        <f t="shared" si="712"/>
        <v>1392.0576394494569</v>
      </c>
      <c r="AA2028" s="1">
        <f t="shared" si="713"/>
        <v>438.26636119991872</v>
      </c>
      <c r="AB2028" s="1">
        <f t="shared" si="714"/>
        <v>2.6841591580196882</v>
      </c>
      <c r="AC2028" s="8">
        <f t="shared" si="715"/>
        <v>7.4270793330152629E-2</v>
      </c>
      <c r="AD2028">
        <f t="shared" si="716"/>
        <v>15.375</v>
      </c>
      <c r="AE2028" s="1">
        <f t="shared" si="717"/>
        <v>3.0650774376416954</v>
      </c>
      <c r="AF2028" s="1">
        <f>IFERROR(IF(D2028=W2028, Games!F2028+AE2028, IF(E2028=W2028, F2028-AE2028,F2028)), "")</f>
        <v>1833.3890780870174</v>
      </c>
      <c r="AG2028" s="1">
        <f>IFERROR(IF(D2028=W2028, Games!G2028-AE2028, IF(E2028=W2028, G2028+AE2028,G2028)), "")</f>
        <v>1388.9925620118152</v>
      </c>
      <c r="AH2028" s="12" t="str">
        <f t="shared" si="718"/>
        <v>Y</v>
      </c>
      <c r="AI2028" s="1">
        <f t="shared" si="719"/>
        <v>7.4616467471728782</v>
      </c>
      <c r="AJ2028" s="1">
        <f t="shared" si="720"/>
        <v>7.4616467471728782</v>
      </c>
    </row>
    <row r="2029" spans="1:36">
      <c r="A2029">
        <f>'2024-25 Schedule'!A2097</f>
        <v>401706978</v>
      </c>
      <c r="B2029" s="7">
        <f>'2024-25 Schedule'!$B2097</f>
        <v>45643</v>
      </c>
      <c r="C2029" s="7"/>
      <c r="D2029" t="str">
        <f>'2024-25 Schedule'!J2097</f>
        <v>Kansas State</v>
      </c>
      <c r="E2029" t="str">
        <f>'2024-25 Schedule'!K2097</f>
        <v>Drake</v>
      </c>
      <c r="F2029" s="4" cm="1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748.4358471555472</v>
      </c>
      <c r="G2029" s="4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673.4291914505943</v>
      </c>
      <c r="H2029" s="9">
        <f>IF(VLOOKUP($A2029,'2024-25 Schedule'!$A$2:$S$9630,MATCH("neutral_site",'2024-25 Schedule'!$1:$1,0),FALSE),0,_xlfn.IFNA(VLOOKUP($D2029,'Home Court Advantage'!$A$2:$C$1048576,3,FALSE), 25))</f>
        <v>0</v>
      </c>
      <c r="I2029" s="13" t="str">
        <f t="shared" si="704"/>
        <v>Kansas State</v>
      </c>
      <c r="J2029" s="10">
        <f t="shared" si="705"/>
        <v>0.60629696924812815</v>
      </c>
      <c r="K2029" s="10">
        <f t="shared" si="706"/>
        <v>0.39370303075187185</v>
      </c>
      <c r="L2029" s="10">
        <f t="shared" si="707"/>
        <v>0.60629696924812815</v>
      </c>
      <c r="M2029" s="1">
        <f t="shared" si="708"/>
        <v>-2.8304398379227504</v>
      </c>
      <c r="N2029" s="1" t="str">
        <f t="shared" ca="1" si="699"/>
        <v/>
      </c>
      <c r="O2029" s="5" t="str">
        <f ca="1">_xlfn.IFNA(IF(B2029&gt;=TODAY(), IF(VLOOKUP(E2029,#REF!, MATCH( "Moneyline",#REF!, 0), FALSE)&gt;0, 100/(VLOOKUP(E2029,#REF!, MATCH( "Moneyline",#REF!, 0), FALSE)+100),-VLOOKUP(E2029,#REF!, MATCH( "Moneyline",#REF!, 0), FALSE)/(-VLOOKUP(E2029,#REF!, MATCH( "Moneyline",#REF!, 0), FALSE)+100)), ""), "")</f>
        <v/>
      </c>
      <c r="P2029" s="5" t="str">
        <f t="shared" ca="1" si="700"/>
        <v/>
      </c>
      <c r="Q2029" s="5" t="str">
        <f t="shared" ca="1" si="701"/>
        <v/>
      </c>
      <c r="R2029" t="str">
        <f ca="1">_xlfn.IFNA(IF(B2029&gt;=TODAY(), VLOOKUP(E2029,#REF!, MATCH( "Line",#REF!, 0), FALSE), ""), "")</f>
        <v/>
      </c>
      <c r="S2029" t="str">
        <f t="shared" ca="1" si="702"/>
        <v/>
      </c>
      <c r="T2029" t="str">
        <f t="shared" ca="1" si="703"/>
        <v/>
      </c>
      <c r="U2029" s="14">
        <f>IF('2024-25 Schedule'!O2097=0, "", '2024-25 Schedule'!O2097)</f>
        <v>70</v>
      </c>
      <c r="V2029" s="14">
        <f>IF('2024-25 Schedule'!P2097=0, "", '2024-25 Schedule'!P2097)</f>
        <v>73</v>
      </c>
      <c r="W2029" s="14" t="str">
        <f t="shared" si="709"/>
        <v>Drake</v>
      </c>
      <c r="X2029" s="14">
        <f t="shared" si="710"/>
        <v>-3</v>
      </c>
      <c r="Y2029" s="4">
        <f t="shared" si="711"/>
        <v>1673.4291914505943</v>
      </c>
      <c r="Z2029" s="4">
        <f t="shared" si="712"/>
        <v>1748.4358471555472</v>
      </c>
      <c r="AA2029" s="1">
        <f t="shared" si="713"/>
        <v>-75.006655704952891</v>
      </c>
      <c r="AB2029" s="1">
        <f t="shared" si="714"/>
        <v>1.4352268926637635</v>
      </c>
      <c r="AC2029" s="8">
        <f t="shared" si="715"/>
        <v>0.60629696924812815</v>
      </c>
      <c r="AD2029">
        <f t="shared" si="716"/>
        <v>15.375</v>
      </c>
      <c r="AE2029" s="1">
        <f t="shared" si="717"/>
        <v>13.378920871283768</v>
      </c>
      <c r="AF2029" s="1">
        <f>IFERROR(IF(D2029=W2029, Games!F2029+AE2029, IF(E2029=W2029, F2029-AE2029,F2029)), "")</f>
        <v>1735.0569262842635</v>
      </c>
      <c r="AG2029" s="1">
        <f>IFERROR(IF(D2029=W2029, Games!G2029-AE2029, IF(E2029=W2029, G2029+AE2029,G2029)), "")</f>
        <v>1686.8081123218781</v>
      </c>
      <c r="AH2029" s="12" t="str">
        <f t="shared" si="718"/>
        <v>N</v>
      </c>
      <c r="AI2029" s="1">
        <f t="shared" si="719"/>
        <v>-5.83043983792275</v>
      </c>
      <c r="AJ2029" s="1">
        <f t="shared" si="720"/>
        <v>5.83043983792275</v>
      </c>
    </row>
    <row r="2030" spans="1:36">
      <c r="A2030">
        <f>'2024-25 Schedule'!A2098</f>
        <v>401715411</v>
      </c>
      <c r="B2030" s="7">
        <f>'2024-25 Schedule'!$B2098</f>
        <v>45643</v>
      </c>
      <c r="C2030" s="7"/>
      <c r="D2030" t="str">
        <f>'2024-25 Schedule'!J2098</f>
        <v>Ohio State</v>
      </c>
      <c r="E2030" t="str">
        <f>'2024-25 Schedule'!K2098</f>
        <v>Valparaiso</v>
      </c>
      <c r="F2030" s="4" cm="1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763.5063951827922</v>
      </c>
      <c r="G2030" s="4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426.1753558857683</v>
      </c>
      <c r="H2030" s="9">
        <f>IF(VLOOKUP($A2030,'2024-25 Schedule'!$A$2:$S$9630,MATCH("neutral_site",'2024-25 Schedule'!$1:$1,0),FALSE),0,_xlfn.IFNA(VLOOKUP($D2030,'Home Court Advantage'!$A$2:$C$1048576,3,FALSE), 25))</f>
        <v>67.193734849897439</v>
      </c>
      <c r="I2030" s="13" t="str">
        <f t="shared" si="704"/>
        <v>Ohio State</v>
      </c>
      <c r="J2030" s="10">
        <f t="shared" si="705"/>
        <v>0.91122071393775428</v>
      </c>
      <c r="K2030" s="10">
        <f t="shared" si="706"/>
        <v>8.8779286062245721E-2</v>
      </c>
      <c r="L2030" s="10">
        <f t="shared" si="707"/>
        <v>0.91122071393775428</v>
      </c>
      <c r="M2030" s="1">
        <f t="shared" si="708"/>
        <v>-15.265085816864957</v>
      </c>
      <c r="N2030" s="1" t="str">
        <f t="shared" ca="1" si="699"/>
        <v/>
      </c>
      <c r="O2030" s="5" t="str">
        <f ca="1">_xlfn.IFNA(IF(B2030&gt;=TODAY(), IF(VLOOKUP(E2030,#REF!, MATCH( "Moneyline",#REF!, 0), FALSE)&gt;0, 100/(VLOOKUP(E2030,#REF!, MATCH( "Moneyline",#REF!, 0), FALSE)+100),-VLOOKUP(E2030,#REF!, MATCH( "Moneyline",#REF!, 0), FALSE)/(-VLOOKUP(E2030,#REF!, MATCH( "Moneyline",#REF!, 0), FALSE)+100)), ""), "")</f>
        <v/>
      </c>
      <c r="P2030" s="5" t="str">
        <f t="shared" ca="1" si="700"/>
        <v/>
      </c>
      <c r="Q2030" s="5" t="str">
        <f t="shared" ca="1" si="701"/>
        <v/>
      </c>
      <c r="R2030" t="str">
        <f ca="1">_xlfn.IFNA(IF(B2030&gt;=TODAY(), VLOOKUP(E2030,#REF!, MATCH( "Line",#REF!, 0), FALSE), ""), "")</f>
        <v/>
      </c>
      <c r="S2030" t="str">
        <f t="shared" ca="1" si="702"/>
        <v/>
      </c>
      <c r="T2030" t="str">
        <f t="shared" ca="1" si="703"/>
        <v/>
      </c>
      <c r="U2030" s="14">
        <f>IF('2024-25 Schedule'!O2098=0, "", '2024-25 Schedule'!O2098)</f>
        <v>95</v>
      </c>
      <c r="V2030" s="14">
        <f>IF('2024-25 Schedule'!P2098=0, "", '2024-25 Schedule'!P2098)</f>
        <v>73</v>
      </c>
      <c r="W2030" s="14" t="str">
        <f t="shared" si="709"/>
        <v>Ohio State</v>
      </c>
      <c r="X2030" s="14">
        <f t="shared" si="710"/>
        <v>22</v>
      </c>
      <c r="Y2030" s="4">
        <f t="shared" si="711"/>
        <v>1763.5063951827922</v>
      </c>
      <c r="Z2030" s="4">
        <f t="shared" si="712"/>
        <v>1426.1753558857683</v>
      </c>
      <c r="AA2030" s="1">
        <f t="shared" si="713"/>
        <v>337.33103929702384</v>
      </c>
      <c r="AB2030" s="1">
        <f t="shared" si="714"/>
        <v>2.7186390613639708</v>
      </c>
      <c r="AC2030" s="8">
        <f t="shared" si="715"/>
        <v>8.8779286062245721E-2</v>
      </c>
      <c r="AD2030">
        <f t="shared" si="716"/>
        <v>15.375</v>
      </c>
      <c r="AE2030" s="1">
        <f t="shared" si="717"/>
        <v>3.710892087030718</v>
      </c>
      <c r="AF2030" s="1">
        <f>IFERROR(IF(D2030=W2030, Games!F2030+AE2030, IF(E2030=W2030, F2030-AE2030,F2030)), "")</f>
        <v>1767.2172872698229</v>
      </c>
      <c r="AG2030" s="1">
        <f>IFERROR(IF(D2030=W2030, Games!G2030-AE2030, IF(E2030=W2030, G2030+AE2030,G2030)), "")</f>
        <v>1422.4644637987376</v>
      </c>
      <c r="AH2030" s="12" t="str">
        <f t="shared" si="718"/>
        <v>Y</v>
      </c>
      <c r="AI2030" s="1">
        <f t="shared" si="719"/>
        <v>6.734914183135043</v>
      </c>
      <c r="AJ2030" s="1">
        <f t="shared" si="720"/>
        <v>6.734914183135043</v>
      </c>
    </row>
    <row r="2031" spans="1:36">
      <c r="A2031">
        <f>'2024-25 Schedule'!A2099</f>
        <v>401720707</v>
      </c>
      <c r="B2031" s="7">
        <f>'2024-25 Schedule'!$B2099</f>
        <v>45643</v>
      </c>
      <c r="C2031" s="7"/>
      <c r="D2031" t="str">
        <f>'2024-25 Schedule'!J2099</f>
        <v>Southern Miss</v>
      </c>
      <c r="E2031" t="str">
        <f>'2024-25 Schedule'!K2099</f>
        <v>Lamar</v>
      </c>
      <c r="F2031" s="4" cm="1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391.2123763929551</v>
      </c>
      <c r="G2031" s="4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426.4598072608953</v>
      </c>
      <c r="H2031" s="9">
        <f>IF(VLOOKUP($A2031,'2024-25 Schedule'!$A$2:$S$9630,MATCH("neutral_site",'2024-25 Schedule'!$1:$1,0),FALSE),0,_xlfn.IFNA(VLOOKUP($D2031,'Home Court Advantage'!$A$2:$C$1048576,3,FALSE), 25))</f>
        <v>63.460749580458689</v>
      </c>
      <c r="I2031" s="13" t="str">
        <f t="shared" si="704"/>
        <v>Southern Miss</v>
      </c>
      <c r="J2031" s="10">
        <f t="shared" si="705"/>
        <v>0.54051321828459364</v>
      </c>
      <c r="K2031" s="10">
        <f t="shared" si="706"/>
        <v>0.45948678171540636</v>
      </c>
      <c r="L2031" s="10">
        <f t="shared" si="707"/>
        <v>0.54051321828459364</v>
      </c>
      <c r="M2031" s="1">
        <f t="shared" si="708"/>
        <v>-1.0646535363214513</v>
      </c>
      <c r="N2031" s="1" t="str">
        <f t="shared" ca="1" si="699"/>
        <v/>
      </c>
      <c r="O2031" s="5" t="str">
        <f ca="1">_xlfn.IFNA(IF(B2031&gt;=TODAY(), IF(VLOOKUP(E2031,#REF!, MATCH( "Moneyline",#REF!, 0), FALSE)&gt;0, 100/(VLOOKUP(E2031,#REF!, MATCH( "Moneyline",#REF!, 0), FALSE)+100),-VLOOKUP(E2031,#REF!, MATCH( "Moneyline",#REF!, 0), FALSE)/(-VLOOKUP(E2031,#REF!, MATCH( "Moneyline",#REF!, 0), FALSE)+100)), ""), "")</f>
        <v/>
      </c>
      <c r="P2031" s="5" t="str">
        <f t="shared" ca="1" si="700"/>
        <v/>
      </c>
      <c r="Q2031" s="5" t="str">
        <f t="shared" ca="1" si="701"/>
        <v/>
      </c>
      <c r="R2031" t="str">
        <f ca="1">_xlfn.IFNA(IF(B2031&gt;=TODAY(), VLOOKUP(E2031,#REF!, MATCH( "Line",#REF!, 0), FALSE), ""), "")</f>
        <v/>
      </c>
      <c r="S2031" t="str">
        <f t="shared" ca="1" si="702"/>
        <v/>
      </c>
      <c r="T2031" t="str">
        <f t="shared" ca="1" si="703"/>
        <v/>
      </c>
      <c r="U2031" s="14">
        <f>IF('2024-25 Schedule'!O2099=0, "", '2024-25 Schedule'!O2099)</f>
        <v>65</v>
      </c>
      <c r="V2031" s="14">
        <f>IF('2024-25 Schedule'!P2099=0, "", '2024-25 Schedule'!P2099)</f>
        <v>69</v>
      </c>
      <c r="W2031" s="14" t="str">
        <f t="shared" si="709"/>
        <v>Lamar</v>
      </c>
      <c r="X2031" s="14">
        <f t="shared" si="710"/>
        <v>-4</v>
      </c>
      <c r="Y2031" s="4">
        <f t="shared" si="711"/>
        <v>1426.4598072608953</v>
      </c>
      <c r="Z2031" s="4">
        <f t="shared" si="712"/>
        <v>1391.2123763929551</v>
      </c>
      <c r="AA2031" s="1">
        <f t="shared" si="713"/>
        <v>35.247430867940238</v>
      </c>
      <c r="AB2031" s="1">
        <f t="shared" si="714"/>
        <v>1.5840588198238763</v>
      </c>
      <c r="AC2031" s="8">
        <f t="shared" si="715"/>
        <v>0.54051321828459364</v>
      </c>
      <c r="AD2031">
        <f t="shared" si="716"/>
        <v>15.375</v>
      </c>
      <c r="AE2031" s="1">
        <f t="shared" si="717"/>
        <v>13.164147733822141</v>
      </c>
      <c r="AF2031" s="1">
        <f>IFERROR(IF(D2031=W2031, Games!F2031+AE2031, IF(E2031=W2031, F2031-AE2031,F2031)), "")</f>
        <v>1378.048228659133</v>
      </c>
      <c r="AG2031" s="1">
        <f>IFERROR(IF(D2031=W2031, Games!G2031-AE2031, IF(E2031=W2031, G2031+AE2031,G2031)), "")</f>
        <v>1439.6239549947175</v>
      </c>
      <c r="AH2031" s="12" t="str">
        <f t="shared" si="718"/>
        <v>N</v>
      </c>
      <c r="AI2031" s="1">
        <f t="shared" si="719"/>
        <v>-5.0646535363214511</v>
      </c>
      <c r="AJ2031" s="1">
        <f t="shared" si="720"/>
        <v>5.0646535363214511</v>
      </c>
    </row>
    <row r="2032" spans="1:36">
      <c r="A2032">
        <f>'2024-25 Schedule'!A2100</f>
        <v>401725511</v>
      </c>
      <c r="B2032" s="7">
        <f>'2024-25 Schedule'!$B2100</f>
        <v>45643</v>
      </c>
      <c r="C2032" s="7"/>
      <c r="D2032" t="str">
        <f>'2024-25 Schedule'!J2100</f>
        <v>Western Kentucky</v>
      </c>
      <c r="E2032" t="str">
        <f>'2024-25 Schedule'!K2100</f>
        <v>Seattle U</v>
      </c>
      <c r="F2032" s="4" cm="1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601.0486424198111</v>
      </c>
      <c r="G2032" s="4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514.2424320813577</v>
      </c>
      <c r="H2032" s="9">
        <f>IF(VLOOKUP($A2032,'2024-25 Schedule'!$A$2:$S$9630,MATCH("neutral_site",'2024-25 Schedule'!$1:$1,0),FALSE),0,_xlfn.IFNA(VLOOKUP($D2032,'Home Court Advantage'!$A$2:$C$1048576,3,FALSE), 25))</f>
        <v>69.060227484616817</v>
      </c>
      <c r="I2032" s="13" t="str">
        <f t="shared" si="704"/>
        <v>Western Kentucky</v>
      </c>
      <c r="J2032" s="10">
        <f t="shared" si="705"/>
        <v>0.71038185605044135</v>
      </c>
      <c r="K2032" s="10">
        <f t="shared" si="706"/>
        <v>0.28961814394955865</v>
      </c>
      <c r="L2032" s="10">
        <f t="shared" si="707"/>
        <v>0.71038185605044135</v>
      </c>
      <c r="M2032" s="1">
        <f t="shared" si="708"/>
        <v>-5.881752370681899</v>
      </c>
      <c r="N2032" s="1" t="str">
        <f t="shared" ca="1" si="699"/>
        <v/>
      </c>
      <c r="O2032" s="5" t="str">
        <f ca="1">_xlfn.IFNA(IF(B2032&gt;=TODAY(), IF(VLOOKUP(E2032,#REF!, MATCH( "Moneyline",#REF!, 0), FALSE)&gt;0, 100/(VLOOKUP(E2032,#REF!, MATCH( "Moneyline",#REF!, 0), FALSE)+100),-VLOOKUP(E2032,#REF!, MATCH( "Moneyline",#REF!, 0), FALSE)/(-VLOOKUP(E2032,#REF!, MATCH( "Moneyline",#REF!, 0), FALSE)+100)), ""), "")</f>
        <v/>
      </c>
      <c r="P2032" s="5" t="str">
        <f t="shared" ca="1" si="700"/>
        <v/>
      </c>
      <c r="Q2032" s="5" t="str">
        <f t="shared" ca="1" si="701"/>
        <v/>
      </c>
      <c r="R2032" t="str">
        <f ca="1">_xlfn.IFNA(IF(B2032&gt;=TODAY(), VLOOKUP(E2032,#REF!, MATCH( "Line",#REF!, 0), FALSE), ""), "")</f>
        <v/>
      </c>
      <c r="S2032" t="str">
        <f t="shared" ca="1" si="702"/>
        <v/>
      </c>
      <c r="T2032" t="str">
        <f t="shared" ca="1" si="703"/>
        <v/>
      </c>
      <c r="U2032" s="14">
        <f>IF('2024-25 Schedule'!O2100=0, "", '2024-25 Schedule'!O2100)</f>
        <v>86</v>
      </c>
      <c r="V2032" s="14">
        <f>IF('2024-25 Schedule'!P2100=0, "", '2024-25 Schedule'!P2100)</f>
        <v>73</v>
      </c>
      <c r="W2032" s="14" t="str">
        <f t="shared" si="709"/>
        <v>Western Kentucky</v>
      </c>
      <c r="X2032" s="14">
        <f t="shared" si="710"/>
        <v>13</v>
      </c>
      <c r="Y2032" s="4">
        <f t="shared" si="711"/>
        <v>1601.0486424198111</v>
      </c>
      <c r="Z2032" s="4">
        <f t="shared" si="712"/>
        <v>1514.2424320813577</v>
      </c>
      <c r="AA2032" s="1">
        <f t="shared" si="713"/>
        <v>86.806210338453411</v>
      </c>
      <c r="AB2032" s="1">
        <f t="shared" si="714"/>
        <v>2.5388798136481689</v>
      </c>
      <c r="AC2032" s="8">
        <f t="shared" si="715"/>
        <v>0.28961814394955865</v>
      </c>
      <c r="AD2032">
        <f t="shared" si="716"/>
        <v>15.375</v>
      </c>
      <c r="AE2032" s="1">
        <f t="shared" si="717"/>
        <v>11.305324512349179</v>
      </c>
      <c r="AF2032" s="1">
        <f>IFERROR(IF(D2032=W2032, Games!F2032+AE2032, IF(E2032=W2032, F2032-AE2032,F2032)), "")</f>
        <v>1612.3539669321603</v>
      </c>
      <c r="AG2032" s="1">
        <f>IFERROR(IF(D2032=W2032, Games!G2032-AE2032, IF(E2032=W2032, G2032+AE2032,G2032)), "")</f>
        <v>1502.9371075690085</v>
      </c>
      <c r="AH2032" s="12" t="str">
        <f t="shared" si="718"/>
        <v>Y</v>
      </c>
      <c r="AI2032" s="1">
        <f t="shared" si="719"/>
        <v>7.118247629318101</v>
      </c>
      <c r="AJ2032" s="1">
        <f t="shared" si="720"/>
        <v>7.118247629318101</v>
      </c>
    </row>
    <row r="2033" spans="1:36">
      <c r="A2033">
        <f>'2024-25 Schedule'!A2101</f>
        <v>401714646</v>
      </c>
      <c r="B2033" s="7">
        <f>'2024-25 Schedule'!$B2101</f>
        <v>45643</v>
      </c>
      <c r="C2033" s="7"/>
      <c r="D2033" t="str">
        <f>'2024-25 Schedule'!J2101</f>
        <v>Auburn</v>
      </c>
      <c r="E2033" t="str">
        <f>'2024-25 Schedule'!K2101</f>
        <v>Georgia State</v>
      </c>
      <c r="F2033" s="4" cm="1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965.224440125269</v>
      </c>
      <c r="G2033" s="4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404.4662098669235</v>
      </c>
      <c r="H2033" s="9">
        <f>IF(VLOOKUP($A2033,'2024-25 Schedule'!$A$2:$S$9630,MATCH("neutral_site",'2024-25 Schedule'!$1:$1,0),FALSE),0,_xlfn.IFNA(VLOOKUP($D2033,'Home Court Advantage'!$A$2:$C$1048576,3,FALSE), 25))</f>
        <v>70.926720119336181</v>
      </c>
      <c r="I2033" s="13" t="str">
        <f t="shared" si="704"/>
        <v>Auburn</v>
      </c>
      <c r="J2033" s="10">
        <f t="shared" si="705"/>
        <v>0.97432609336230835</v>
      </c>
      <c r="K2033" s="10">
        <f t="shared" si="706"/>
        <v>2.5673906637691646E-2</v>
      </c>
      <c r="L2033" s="10">
        <f t="shared" si="707"/>
        <v>0.97432609336230835</v>
      </c>
      <c r="M2033" s="1">
        <f t="shared" si="708"/>
        <v>-23.837167938780439</v>
      </c>
      <c r="N2033" s="1" t="str">
        <f t="shared" ca="1" si="699"/>
        <v/>
      </c>
      <c r="O2033" s="5" t="str">
        <f ca="1">_xlfn.IFNA(IF(B2033&gt;=TODAY(), IF(VLOOKUP(E2033,#REF!, MATCH( "Moneyline",#REF!, 0), FALSE)&gt;0, 100/(VLOOKUP(E2033,#REF!, MATCH( "Moneyline",#REF!, 0), FALSE)+100),-VLOOKUP(E2033,#REF!, MATCH( "Moneyline",#REF!, 0), FALSE)/(-VLOOKUP(E2033,#REF!, MATCH( "Moneyline",#REF!, 0), FALSE)+100)), ""), "")</f>
        <v/>
      </c>
      <c r="P2033" s="5" t="str">
        <f t="shared" ca="1" si="700"/>
        <v/>
      </c>
      <c r="Q2033" s="5" t="str">
        <f t="shared" ca="1" si="701"/>
        <v/>
      </c>
      <c r="R2033" t="str">
        <f ca="1">_xlfn.IFNA(IF(B2033&gt;=TODAY(), VLOOKUP(E2033,#REF!, MATCH( "Line",#REF!, 0), FALSE), ""), "")</f>
        <v/>
      </c>
      <c r="S2033" t="str">
        <f t="shared" ca="1" si="702"/>
        <v/>
      </c>
      <c r="T2033" t="str">
        <f t="shared" ca="1" si="703"/>
        <v/>
      </c>
      <c r="U2033" s="14">
        <f>IF('2024-25 Schedule'!O2101=0, "", '2024-25 Schedule'!O2101)</f>
        <v>100</v>
      </c>
      <c r="V2033" s="14">
        <f>IF('2024-25 Schedule'!P2101=0, "", '2024-25 Schedule'!P2101)</f>
        <v>59</v>
      </c>
      <c r="W2033" s="14" t="str">
        <f t="shared" si="709"/>
        <v>Auburn</v>
      </c>
      <c r="X2033" s="14">
        <f t="shared" si="710"/>
        <v>41</v>
      </c>
      <c r="Y2033" s="4">
        <f t="shared" si="711"/>
        <v>1965.224440125269</v>
      </c>
      <c r="Z2033" s="4">
        <f t="shared" si="712"/>
        <v>1404.4662098669235</v>
      </c>
      <c r="AA2033" s="1">
        <f t="shared" si="713"/>
        <v>560.75823025834552</v>
      </c>
      <c r="AB2033" s="1">
        <f t="shared" si="714"/>
        <v>2.5963202083713477</v>
      </c>
      <c r="AC2033" s="8">
        <f t="shared" si="715"/>
        <v>2.5673906637691646E-2</v>
      </c>
      <c r="AD2033">
        <f t="shared" si="716"/>
        <v>15.375</v>
      </c>
      <c r="AE2033" s="1">
        <f t="shared" si="717"/>
        <v>1.0248618704559007</v>
      </c>
      <c r="AF2033" s="1">
        <f>IFERROR(IF(D2033=W2033, Games!F2033+AE2033, IF(E2033=W2033, F2033-AE2033,F2033)), "")</f>
        <v>1966.2493019957249</v>
      </c>
      <c r="AG2033" s="1">
        <f>IFERROR(IF(D2033=W2033, Games!G2033-AE2033, IF(E2033=W2033, G2033+AE2033,G2033)), "")</f>
        <v>1403.4413479964676</v>
      </c>
      <c r="AH2033" s="12" t="str">
        <f t="shared" si="718"/>
        <v>Y</v>
      </c>
      <c r="AI2033" s="1">
        <f t="shared" si="719"/>
        <v>17.162832061219561</v>
      </c>
      <c r="AJ2033" s="1">
        <f t="shared" si="720"/>
        <v>17.162832061219561</v>
      </c>
    </row>
    <row r="2034" spans="1:36">
      <c r="A2034">
        <f>'2024-25 Schedule'!A2102</f>
        <v>401700277</v>
      </c>
      <c r="B2034" s="7">
        <f>'2024-25 Schedule'!$B2102</f>
        <v>45643</v>
      </c>
      <c r="C2034" s="7"/>
      <c r="D2034" t="str">
        <f>'2024-25 Schedule'!J2102</f>
        <v>Western Illinois</v>
      </c>
      <c r="E2034" t="str">
        <f>'2024-25 Schedule'!K2102</f>
        <v>Tennessee Tech</v>
      </c>
      <c r="F2034" s="4" cm="1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313.012967854532</v>
      </c>
      <c r="G2034" s="4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288.4897180379435</v>
      </c>
      <c r="H2034" s="9">
        <f>IF(VLOOKUP($A2034,'2024-25 Schedule'!$A$2:$S$9630,MATCH("neutral_site",'2024-25 Schedule'!$1:$1,0),FALSE),0,_xlfn.IFNA(VLOOKUP($D2034,'Home Court Advantage'!$A$2:$C$1048576,3,FALSE), 25))</f>
        <v>54.128286406861825</v>
      </c>
      <c r="I2034" s="13" t="str">
        <f t="shared" si="704"/>
        <v>Western Illinois</v>
      </c>
      <c r="J2034" s="10">
        <f t="shared" si="705"/>
        <v>0.61129397364686899</v>
      </c>
      <c r="K2034" s="10">
        <f t="shared" si="706"/>
        <v>0.38870602635313101</v>
      </c>
      <c r="L2034" s="10">
        <f t="shared" si="707"/>
        <v>0.61129397364686899</v>
      </c>
      <c r="M2034" s="1">
        <f t="shared" si="708"/>
        <v>-2.9679824989981292</v>
      </c>
      <c r="N2034" s="1" t="str">
        <f t="shared" ca="1" si="699"/>
        <v/>
      </c>
      <c r="O2034" s="5" t="str">
        <f ca="1">_xlfn.IFNA(IF(B2034&gt;=TODAY(), IF(VLOOKUP(E2034,#REF!, MATCH( "Moneyline",#REF!, 0), FALSE)&gt;0, 100/(VLOOKUP(E2034,#REF!, MATCH( "Moneyline",#REF!, 0), FALSE)+100),-VLOOKUP(E2034,#REF!, MATCH( "Moneyline",#REF!, 0), FALSE)/(-VLOOKUP(E2034,#REF!, MATCH( "Moneyline",#REF!, 0), FALSE)+100)), ""), "")</f>
        <v/>
      </c>
      <c r="P2034" s="5" t="str">
        <f t="shared" ca="1" si="700"/>
        <v/>
      </c>
      <c r="Q2034" s="5" t="str">
        <f t="shared" ca="1" si="701"/>
        <v/>
      </c>
      <c r="R2034" t="str">
        <f ca="1">_xlfn.IFNA(IF(B2034&gt;=TODAY(), VLOOKUP(E2034,#REF!, MATCH( "Line",#REF!, 0), FALSE), ""), "")</f>
        <v/>
      </c>
      <c r="S2034" t="str">
        <f t="shared" ca="1" si="702"/>
        <v/>
      </c>
      <c r="T2034" t="str">
        <f t="shared" ca="1" si="703"/>
        <v/>
      </c>
      <c r="U2034" s="14">
        <f>IF('2024-25 Schedule'!O2102=0, "", '2024-25 Schedule'!O2102)</f>
        <v>71</v>
      </c>
      <c r="V2034" s="14">
        <f>IF('2024-25 Schedule'!P2102=0, "", '2024-25 Schedule'!P2102)</f>
        <v>68</v>
      </c>
      <c r="W2034" s="14" t="str">
        <f t="shared" si="709"/>
        <v>Western Illinois</v>
      </c>
      <c r="X2034" s="14">
        <f t="shared" si="710"/>
        <v>3</v>
      </c>
      <c r="Y2034" s="4">
        <f t="shared" si="711"/>
        <v>1313.012967854532</v>
      </c>
      <c r="Z2034" s="4">
        <f t="shared" si="712"/>
        <v>1288.4897180379435</v>
      </c>
      <c r="AA2034" s="1">
        <f t="shared" si="713"/>
        <v>24.523249816588532</v>
      </c>
      <c r="AB2034" s="1">
        <f t="shared" si="714"/>
        <v>1.3710117863300455</v>
      </c>
      <c r="AC2034" s="8">
        <f t="shared" si="715"/>
        <v>0.38870602635313101</v>
      </c>
      <c r="AD2034">
        <f t="shared" si="716"/>
        <v>15.375</v>
      </c>
      <c r="AE2034" s="1">
        <f t="shared" si="717"/>
        <v>8.1936533570452692</v>
      </c>
      <c r="AF2034" s="1">
        <f>IFERROR(IF(D2034=W2034, Games!F2034+AE2034, IF(E2034=W2034, F2034-AE2034,F2034)), "")</f>
        <v>1321.2066212115774</v>
      </c>
      <c r="AG2034" s="1">
        <f>IFERROR(IF(D2034=W2034, Games!G2034-AE2034, IF(E2034=W2034, G2034+AE2034,G2034)), "")</f>
        <v>1280.2960646808981</v>
      </c>
      <c r="AH2034" s="12" t="str">
        <f t="shared" si="718"/>
        <v>Y</v>
      </c>
      <c r="AI2034" s="1">
        <f t="shared" si="719"/>
        <v>3.2017501001870841E-2</v>
      </c>
      <c r="AJ2034" s="1">
        <f t="shared" si="720"/>
        <v>3.2017501001870841E-2</v>
      </c>
    </row>
    <row r="2035" spans="1:36">
      <c r="A2035">
        <f>'2024-25 Schedule'!A2103</f>
        <v>401715962</v>
      </c>
      <c r="B2035" s="7">
        <f>'2024-25 Schedule'!$B2103</f>
        <v>45643</v>
      </c>
      <c r="C2035" s="7"/>
      <c r="D2035" t="str">
        <f>'2024-25 Schedule'!J2103</f>
        <v>UL Monroe</v>
      </c>
      <c r="E2035" t="str">
        <f>'2024-25 Schedule'!K2103</f>
        <v>Houston Christian</v>
      </c>
      <c r="F2035" s="4" cm="1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292.5522990379877</v>
      </c>
      <c r="G2035" s="4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227.1911685221298</v>
      </c>
      <c r="H2035" s="9">
        <f>IF(VLOOKUP($A2035,'2024-25 Schedule'!$A$2:$S$9630,MATCH("neutral_site",'2024-25 Schedule'!$1:$1,0),FALSE),0,_xlfn.IFNA(VLOOKUP($D2035,'Home Court Advantage'!$A$2:$C$1048576,3,FALSE), 25))</f>
        <v>52.261793772142454</v>
      </c>
      <c r="I2035" s="13" t="str">
        <f t="shared" si="704"/>
        <v>UL Monroe</v>
      </c>
      <c r="J2035" s="10">
        <f t="shared" si="705"/>
        <v>0.6630893487706192</v>
      </c>
      <c r="K2035" s="10">
        <f t="shared" si="706"/>
        <v>0.3369106512293808</v>
      </c>
      <c r="L2035" s="10">
        <f t="shared" si="707"/>
        <v>0.6630893487706192</v>
      </c>
      <c r="M2035" s="1">
        <f t="shared" si="708"/>
        <v>-4.4386009165283165</v>
      </c>
      <c r="N2035" s="1" t="str">
        <f t="shared" ca="1" si="699"/>
        <v/>
      </c>
      <c r="O2035" s="5" t="str">
        <f ca="1">_xlfn.IFNA(IF(B2035&gt;=TODAY(), IF(VLOOKUP(E2035,#REF!, MATCH( "Moneyline",#REF!, 0), FALSE)&gt;0, 100/(VLOOKUP(E2035,#REF!, MATCH( "Moneyline",#REF!, 0), FALSE)+100),-VLOOKUP(E2035,#REF!, MATCH( "Moneyline",#REF!, 0), FALSE)/(-VLOOKUP(E2035,#REF!, MATCH( "Moneyline",#REF!, 0), FALSE)+100)), ""), "")</f>
        <v/>
      </c>
      <c r="P2035" s="5" t="str">
        <f t="shared" ca="1" si="700"/>
        <v/>
      </c>
      <c r="Q2035" s="5" t="str">
        <f t="shared" ca="1" si="701"/>
        <v/>
      </c>
      <c r="R2035" t="str">
        <f ca="1">_xlfn.IFNA(IF(B2035&gt;=TODAY(), VLOOKUP(E2035,#REF!, MATCH( "Line",#REF!, 0), FALSE), ""), "")</f>
        <v/>
      </c>
      <c r="S2035" t="str">
        <f t="shared" ca="1" si="702"/>
        <v/>
      </c>
      <c r="T2035" t="str">
        <f t="shared" ca="1" si="703"/>
        <v/>
      </c>
      <c r="U2035" s="14">
        <f>IF('2024-25 Schedule'!O2103=0, "", '2024-25 Schedule'!O2103)</f>
        <v>68</v>
      </c>
      <c r="V2035" s="14">
        <f>IF('2024-25 Schedule'!P2103=0, "", '2024-25 Schedule'!P2103)</f>
        <v>74</v>
      </c>
      <c r="W2035" s="14" t="str">
        <f t="shared" si="709"/>
        <v>Houston Christian</v>
      </c>
      <c r="X2035" s="14">
        <f t="shared" si="710"/>
        <v>-6</v>
      </c>
      <c r="Y2035" s="4">
        <f t="shared" si="711"/>
        <v>1227.1911685221298</v>
      </c>
      <c r="Z2035" s="4">
        <f t="shared" si="712"/>
        <v>1292.5522990379877</v>
      </c>
      <c r="AA2035" s="1">
        <f t="shared" si="713"/>
        <v>-65.361130515857894</v>
      </c>
      <c r="AB2035" s="1">
        <f t="shared" si="714"/>
        <v>2.0054925398019376</v>
      </c>
      <c r="AC2035" s="8">
        <f t="shared" si="715"/>
        <v>0.6630893487706192</v>
      </c>
      <c r="AD2035">
        <f t="shared" si="716"/>
        <v>15.375</v>
      </c>
      <c r="AE2035" s="1">
        <f t="shared" si="717"/>
        <v>20.44599391104213</v>
      </c>
      <c r="AF2035" s="1">
        <f>IFERROR(IF(D2035=W2035, Games!F2035+AE2035, IF(E2035=W2035, F2035-AE2035,F2035)), "")</f>
        <v>1272.1063051269457</v>
      </c>
      <c r="AG2035" s="1">
        <f>IFERROR(IF(D2035=W2035, Games!G2035-AE2035, IF(E2035=W2035, G2035+AE2035,G2035)), "")</f>
        <v>1247.6371624331719</v>
      </c>
      <c r="AH2035" s="12" t="str">
        <f t="shared" si="718"/>
        <v>N</v>
      </c>
      <c r="AI2035" s="1">
        <f t="shared" si="719"/>
        <v>-10.438600916528316</v>
      </c>
      <c r="AJ2035" s="1">
        <f t="shared" si="720"/>
        <v>10.438600916528316</v>
      </c>
    </row>
    <row r="2036" spans="1:36">
      <c r="A2036">
        <f>'2024-25 Schedule'!A2104</f>
        <v>401711761</v>
      </c>
      <c r="B2036" s="7">
        <f>'2024-25 Schedule'!$B2104</f>
        <v>45643</v>
      </c>
      <c r="C2036" s="7"/>
      <c r="D2036" t="str">
        <f>'2024-25 Schedule'!J2104</f>
        <v>LSU</v>
      </c>
      <c r="E2036" t="str">
        <f>'2024-25 Schedule'!K2104</f>
        <v>Stetson</v>
      </c>
      <c r="F2036" s="4" cm="1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718.1799396408014</v>
      </c>
      <c r="G2036" s="4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230.6274525977801</v>
      </c>
      <c r="H2036" s="9">
        <f>IF(VLOOKUP($A2036,'2024-25 Schedule'!$A$2:$S$9630,MATCH("neutral_site",'2024-25 Schedule'!$1:$1,0),FALSE),0,_xlfn.IFNA(VLOOKUP($D2036,'Home Court Advantage'!$A$2:$C$1048576,3,FALSE), 25))</f>
        <v>67.193734849897439</v>
      </c>
      <c r="I2036" s="13" t="str">
        <f t="shared" si="704"/>
        <v>LSU</v>
      </c>
      <c r="J2036" s="10">
        <f t="shared" si="705"/>
        <v>0.96058424022547817</v>
      </c>
      <c r="K2036" s="10">
        <f t="shared" si="706"/>
        <v>3.941575977452183E-2</v>
      </c>
      <c r="L2036" s="10">
        <f t="shared" si="707"/>
        <v>0.96058424022547817</v>
      </c>
      <c r="M2036" s="1">
        <f t="shared" si="708"/>
        <v>-20.933819694072408</v>
      </c>
      <c r="N2036" s="1" t="str">
        <f t="shared" ca="1" si="699"/>
        <v/>
      </c>
      <c r="O2036" s="5" t="str">
        <f ca="1">_xlfn.IFNA(IF(B2036&gt;=TODAY(), IF(VLOOKUP(E2036,#REF!, MATCH( "Moneyline",#REF!, 0), FALSE)&gt;0, 100/(VLOOKUP(E2036,#REF!, MATCH( "Moneyline",#REF!, 0), FALSE)+100),-VLOOKUP(E2036,#REF!, MATCH( "Moneyline",#REF!, 0), FALSE)/(-VLOOKUP(E2036,#REF!, MATCH( "Moneyline",#REF!, 0), FALSE)+100)), ""), "")</f>
        <v/>
      </c>
      <c r="P2036" s="5" t="str">
        <f t="shared" ca="1" si="700"/>
        <v/>
      </c>
      <c r="Q2036" s="5" t="str">
        <f t="shared" ca="1" si="701"/>
        <v/>
      </c>
      <c r="R2036" t="str">
        <f ca="1">_xlfn.IFNA(IF(B2036&gt;=TODAY(), VLOOKUP(E2036,#REF!, MATCH( "Line",#REF!, 0), FALSE), ""), "")</f>
        <v/>
      </c>
      <c r="S2036" t="str">
        <f t="shared" ca="1" si="702"/>
        <v/>
      </c>
      <c r="T2036" t="str">
        <f t="shared" ca="1" si="703"/>
        <v/>
      </c>
      <c r="U2036" s="14">
        <f>IF('2024-25 Schedule'!O2104=0, "", '2024-25 Schedule'!O2104)</f>
        <v>99</v>
      </c>
      <c r="V2036" s="14">
        <f>IF('2024-25 Schedule'!P2104=0, "", '2024-25 Schedule'!P2104)</f>
        <v>53</v>
      </c>
      <c r="W2036" s="14" t="str">
        <f t="shared" si="709"/>
        <v>LSU</v>
      </c>
      <c r="X2036" s="14">
        <f t="shared" si="710"/>
        <v>46</v>
      </c>
      <c r="Y2036" s="4">
        <f t="shared" si="711"/>
        <v>1718.1799396408014</v>
      </c>
      <c r="Z2036" s="4">
        <f t="shared" si="712"/>
        <v>1230.6274525977801</v>
      </c>
      <c r="AA2036" s="1">
        <f t="shared" si="713"/>
        <v>487.5524870430213</v>
      </c>
      <c r="AB2036" s="1">
        <f t="shared" si="714"/>
        <v>2.6670408924863991</v>
      </c>
      <c r="AC2036" s="8">
        <f t="shared" si="715"/>
        <v>3.941575977452183E-2</v>
      </c>
      <c r="AD2036">
        <f t="shared" si="716"/>
        <v>15.375</v>
      </c>
      <c r="AE2036" s="1">
        <f t="shared" si="717"/>
        <v>1.6162729380787044</v>
      </c>
      <c r="AF2036" s="1">
        <f>IFERROR(IF(D2036=W2036, Games!F2036+AE2036, IF(E2036=W2036, F2036-AE2036,F2036)), "")</f>
        <v>1719.7962125788802</v>
      </c>
      <c r="AG2036" s="1">
        <f>IFERROR(IF(D2036=W2036, Games!G2036-AE2036, IF(E2036=W2036, G2036+AE2036,G2036)), "")</f>
        <v>1229.0111796597014</v>
      </c>
      <c r="AH2036" s="12" t="str">
        <f t="shared" si="718"/>
        <v>Y</v>
      </c>
      <c r="AI2036" s="1">
        <f t="shared" si="719"/>
        <v>25.066180305927592</v>
      </c>
      <c r="AJ2036" s="1">
        <f t="shared" si="720"/>
        <v>25.066180305927592</v>
      </c>
    </row>
    <row r="2037" spans="1:36">
      <c r="A2037">
        <f>'2024-25 Schedule'!A2105</f>
        <v>401720544</v>
      </c>
      <c r="B2037" s="7">
        <f>'2024-25 Schedule'!$B2105</f>
        <v>45643</v>
      </c>
      <c r="C2037" s="7"/>
      <c r="D2037" t="str">
        <f>'2024-25 Schedule'!J2105</f>
        <v>Utah</v>
      </c>
      <c r="E2037" t="str">
        <f>'2024-25 Schedule'!K2105</f>
        <v>Florida A&amp;M</v>
      </c>
      <c r="F2037" s="4" cm="1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673.2512038872433</v>
      </c>
      <c r="G2037" s="4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270.7386583800399</v>
      </c>
      <c r="H2037" s="9">
        <f>IF(VLOOKUP($A2037,'2024-25 Schedule'!$A$2:$S$9630,MATCH("neutral_site",'2024-25 Schedule'!$1:$1,0),FALSE),0,_xlfn.IFNA(VLOOKUP($D2037,'Home Court Advantage'!$A$2:$C$1048576,3,FALSE), 25))</f>
        <v>69.060227484616817</v>
      </c>
      <c r="I2037" s="13" t="str">
        <f t="shared" si="704"/>
        <v>Utah</v>
      </c>
      <c r="J2037" s="10">
        <f t="shared" si="705"/>
        <v>0.93788216043877781</v>
      </c>
      <c r="K2037" s="10">
        <f t="shared" si="706"/>
        <v>6.2117839561222188E-2</v>
      </c>
      <c r="L2037" s="10">
        <f t="shared" si="707"/>
        <v>0.93788216043877781</v>
      </c>
      <c r="M2037" s="1">
        <f t="shared" si="708"/>
        <v>-17.795198980823407</v>
      </c>
      <c r="N2037" s="1" t="str">
        <f t="shared" ca="1" si="699"/>
        <v/>
      </c>
      <c r="O2037" s="5" t="str">
        <f ca="1">_xlfn.IFNA(IF(B2037&gt;=TODAY(), IF(VLOOKUP(E2037,#REF!, MATCH( "Moneyline",#REF!, 0), FALSE)&gt;0, 100/(VLOOKUP(E2037,#REF!, MATCH( "Moneyline",#REF!, 0), FALSE)+100),-VLOOKUP(E2037,#REF!, MATCH( "Moneyline",#REF!, 0), FALSE)/(-VLOOKUP(E2037,#REF!, MATCH( "Moneyline",#REF!, 0), FALSE)+100)), ""), "")</f>
        <v/>
      </c>
      <c r="P2037" s="5" t="str">
        <f t="shared" ca="1" si="700"/>
        <v/>
      </c>
      <c r="Q2037" s="5" t="str">
        <f t="shared" ca="1" si="701"/>
        <v/>
      </c>
      <c r="R2037" t="str">
        <f ca="1">_xlfn.IFNA(IF(B2037&gt;=TODAY(), VLOOKUP(E2037,#REF!, MATCH( "Line",#REF!, 0), FALSE), ""), "")</f>
        <v/>
      </c>
      <c r="S2037" t="str">
        <f t="shared" ca="1" si="702"/>
        <v/>
      </c>
      <c r="T2037" t="str">
        <f t="shared" ca="1" si="703"/>
        <v/>
      </c>
      <c r="U2037" s="14">
        <f>IF('2024-25 Schedule'!O2105=0, "", '2024-25 Schedule'!O2105)</f>
        <v>89</v>
      </c>
      <c r="V2037" s="14">
        <f>IF('2024-25 Schedule'!P2105=0, "", '2024-25 Schedule'!P2105)</f>
        <v>59</v>
      </c>
      <c r="W2037" s="14" t="str">
        <f t="shared" si="709"/>
        <v>Utah</v>
      </c>
      <c r="X2037" s="14">
        <f t="shared" si="710"/>
        <v>30</v>
      </c>
      <c r="Y2037" s="4">
        <f t="shared" si="711"/>
        <v>1673.2512038872433</v>
      </c>
      <c r="Z2037" s="4">
        <f t="shared" si="712"/>
        <v>1270.7386583800399</v>
      </c>
      <c r="AA2037" s="1">
        <f t="shared" si="713"/>
        <v>402.51254550720341</v>
      </c>
      <c r="AB2037" s="1">
        <f t="shared" si="714"/>
        <v>2.7541893682784631</v>
      </c>
      <c r="AC2037" s="8">
        <f t="shared" si="715"/>
        <v>6.2117839561222188E-2</v>
      </c>
      <c r="AD2037">
        <f t="shared" si="716"/>
        <v>15.375</v>
      </c>
      <c r="AE2037" s="1">
        <f t="shared" si="717"/>
        <v>2.6304210094866614</v>
      </c>
      <c r="AF2037" s="1">
        <f>IFERROR(IF(D2037=W2037, Games!F2037+AE2037, IF(E2037=W2037, F2037-AE2037,F2037)), "")</f>
        <v>1675.8816248967298</v>
      </c>
      <c r="AG2037" s="1">
        <f>IFERROR(IF(D2037=W2037, Games!G2037-AE2037, IF(E2037=W2037, G2037+AE2037,G2037)), "")</f>
        <v>1268.1082373705533</v>
      </c>
      <c r="AH2037" s="12" t="str">
        <f t="shared" si="718"/>
        <v>Y</v>
      </c>
      <c r="AI2037" s="1">
        <f t="shared" si="719"/>
        <v>12.204801019176593</v>
      </c>
      <c r="AJ2037" s="1">
        <f t="shared" si="720"/>
        <v>12.204801019176593</v>
      </c>
    </row>
    <row r="2038" spans="1:36">
      <c r="A2038">
        <f>'2024-25 Schedule'!A2106</f>
        <v>401722220</v>
      </c>
      <c r="B2038" s="7">
        <f>'2024-25 Schedule'!$B2106</f>
        <v>45643</v>
      </c>
      <c r="C2038" s="7"/>
      <c r="D2038" t="str">
        <f>'2024-25 Schedule'!J2106</f>
        <v>Boise State</v>
      </c>
      <c r="E2038" t="str">
        <f>'2024-25 Schedule'!K2106</f>
        <v>Texas Southern</v>
      </c>
      <c r="F2038" s="4" cm="1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705.8106062906593</v>
      </c>
      <c r="G2038" s="4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37.7277152489098</v>
      </c>
      <c r="H2038" s="9">
        <f>IF(VLOOKUP($A2038,'2024-25 Schedule'!$A$2:$S$9630,MATCH("neutral_site",'2024-25 Schedule'!$1:$1,0),FALSE),0,_xlfn.IFNA(VLOOKUP($D2038,'Home Court Advantage'!$A$2:$C$1048576,3,FALSE), 25))</f>
        <v>65.327242215178075</v>
      </c>
      <c r="I2038" s="13" t="str">
        <f t="shared" si="704"/>
        <v>Boise State</v>
      </c>
      <c r="J2038" s="10">
        <f t="shared" si="705"/>
        <v>0.92378417012448666</v>
      </c>
      <c r="K2038" s="10">
        <f t="shared" si="706"/>
        <v>7.6215829875513341E-2</v>
      </c>
      <c r="L2038" s="10">
        <f t="shared" si="707"/>
        <v>0.92378417012448666</v>
      </c>
      <c r="M2038" s="1">
        <f t="shared" si="708"/>
        <v>-16.355099368185947</v>
      </c>
      <c r="N2038" s="1" t="str">
        <f t="shared" ca="1" si="699"/>
        <v/>
      </c>
      <c r="O2038" s="5" t="str">
        <f ca="1">_xlfn.IFNA(IF(B2038&gt;=TODAY(), IF(VLOOKUP(E2038,#REF!, MATCH( "Moneyline",#REF!, 0), FALSE)&gt;0, 100/(VLOOKUP(E2038,#REF!, MATCH( "Moneyline",#REF!, 0), FALSE)+100),-VLOOKUP(E2038,#REF!, MATCH( "Moneyline",#REF!, 0), FALSE)/(-VLOOKUP(E2038,#REF!, MATCH( "Moneyline",#REF!, 0), FALSE)+100)), ""), "")</f>
        <v/>
      </c>
      <c r="P2038" s="5" t="str">
        <f t="shared" ca="1" si="700"/>
        <v/>
      </c>
      <c r="Q2038" s="5" t="str">
        <f t="shared" ca="1" si="701"/>
        <v/>
      </c>
      <c r="R2038" t="str">
        <f ca="1">_xlfn.IFNA(IF(B2038&gt;=TODAY(), VLOOKUP(E2038,#REF!, MATCH( "Line",#REF!, 0), FALSE), ""), "")</f>
        <v/>
      </c>
      <c r="S2038" t="str">
        <f t="shared" ca="1" si="702"/>
        <v/>
      </c>
      <c r="T2038" t="str">
        <f t="shared" ca="1" si="703"/>
        <v/>
      </c>
      <c r="U2038" s="14">
        <f>IF('2024-25 Schedule'!O2106=0, "", '2024-25 Schedule'!O2106)</f>
        <v>82</v>
      </c>
      <c r="V2038" s="14">
        <f>IF('2024-25 Schedule'!P2106=0, "", '2024-25 Schedule'!P2106)</f>
        <v>51</v>
      </c>
      <c r="W2038" s="14" t="str">
        <f t="shared" si="709"/>
        <v>Boise State</v>
      </c>
      <c r="X2038" s="14">
        <f t="shared" si="710"/>
        <v>31</v>
      </c>
      <c r="Y2038" s="4">
        <f t="shared" si="711"/>
        <v>1705.8106062906593</v>
      </c>
      <c r="Z2038" s="4">
        <f t="shared" si="712"/>
        <v>1337.7277152489098</v>
      </c>
      <c r="AA2038" s="1">
        <f t="shared" si="713"/>
        <v>368.08289104174946</v>
      </c>
      <c r="AB2038" s="1">
        <f t="shared" si="714"/>
        <v>2.7911141064218605</v>
      </c>
      <c r="AC2038" s="8">
        <f t="shared" si="715"/>
        <v>7.6215829875513341E-2</v>
      </c>
      <c r="AD2038">
        <f t="shared" si="716"/>
        <v>15.375</v>
      </c>
      <c r="AE2038" s="1">
        <f t="shared" si="717"/>
        <v>3.2706788226847321</v>
      </c>
      <c r="AF2038" s="1">
        <f>IFERROR(IF(D2038=W2038, Games!F2038+AE2038, IF(E2038=W2038, F2038-AE2038,F2038)), "")</f>
        <v>1709.0812851133439</v>
      </c>
      <c r="AG2038" s="1">
        <f>IFERROR(IF(D2038=W2038, Games!G2038-AE2038, IF(E2038=W2038, G2038+AE2038,G2038)), "")</f>
        <v>1334.4570364262252</v>
      </c>
      <c r="AH2038" s="12" t="str">
        <f t="shared" si="718"/>
        <v>Y</v>
      </c>
      <c r="AI2038" s="1">
        <f t="shared" si="719"/>
        <v>14.644900631814053</v>
      </c>
      <c r="AJ2038" s="1">
        <f t="shared" si="720"/>
        <v>14.644900631814053</v>
      </c>
    </row>
    <row r="2039" spans="1:36">
      <c r="A2039">
        <f>'2024-25 Schedule'!A2107</f>
        <v>401722226</v>
      </c>
      <c r="B2039" s="7">
        <f>'2024-25 Schedule'!$B2107</f>
        <v>45643</v>
      </c>
      <c r="C2039" s="7"/>
      <c r="D2039" t="str">
        <f>'2024-25 Schedule'!J2107</f>
        <v>Colorado State</v>
      </c>
      <c r="E2039" t="str">
        <f>'2024-25 Schedule'!K2107</f>
        <v>Radford</v>
      </c>
      <c r="F2039" s="4" cm="1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625.7928304302516</v>
      </c>
      <c r="G2039" s="4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509.1012659186515</v>
      </c>
      <c r="H2039" s="9">
        <f>IF(VLOOKUP($A2039,'2024-25 Schedule'!$A$2:$S$9630,MATCH("neutral_site",'2024-25 Schedule'!$1:$1,0),FALSE),0,_xlfn.IFNA(VLOOKUP($D2039,'Home Court Advantage'!$A$2:$C$1048576,3,FALSE), 25))</f>
        <v>63.460749580458689</v>
      </c>
      <c r="I2039" s="13" t="str">
        <f t="shared" si="704"/>
        <v>Colorado State</v>
      </c>
      <c r="J2039" s="10">
        <f t="shared" si="705"/>
        <v>0.73827848432095966</v>
      </c>
      <c r="K2039" s="10">
        <f t="shared" si="706"/>
        <v>0.26172151567904034</v>
      </c>
      <c r="L2039" s="10">
        <f t="shared" si="707"/>
        <v>0.73827848432095966</v>
      </c>
      <c r="M2039" s="1">
        <f t="shared" si="708"/>
        <v>-6.7982005317758025</v>
      </c>
      <c r="N2039" s="1" t="str">
        <f t="shared" ca="1" si="699"/>
        <v/>
      </c>
      <c r="O2039" s="5" t="str">
        <f ca="1">_xlfn.IFNA(IF(B2039&gt;=TODAY(), IF(VLOOKUP(E2039,#REF!, MATCH( "Moneyline",#REF!, 0), FALSE)&gt;0, 100/(VLOOKUP(E2039,#REF!, MATCH( "Moneyline",#REF!, 0), FALSE)+100),-VLOOKUP(E2039,#REF!, MATCH( "Moneyline",#REF!, 0), FALSE)/(-VLOOKUP(E2039,#REF!, MATCH( "Moneyline",#REF!, 0), FALSE)+100)), ""), "")</f>
        <v/>
      </c>
      <c r="P2039" s="5" t="str">
        <f t="shared" ca="1" si="700"/>
        <v/>
      </c>
      <c r="Q2039" s="5" t="str">
        <f t="shared" ca="1" si="701"/>
        <v/>
      </c>
      <c r="R2039" t="str">
        <f ca="1">_xlfn.IFNA(IF(B2039&gt;=TODAY(), VLOOKUP(E2039,#REF!, MATCH( "Line",#REF!, 0), FALSE), ""), "")</f>
        <v/>
      </c>
      <c r="S2039" t="str">
        <f t="shared" ca="1" si="702"/>
        <v/>
      </c>
      <c r="T2039" t="str">
        <f t="shared" ca="1" si="703"/>
        <v/>
      </c>
      <c r="U2039" s="14">
        <f>IF('2024-25 Schedule'!O2107=0, "", '2024-25 Schedule'!O2107)</f>
        <v>78</v>
      </c>
      <c r="V2039" s="14">
        <f>IF('2024-25 Schedule'!P2107=0, "", '2024-25 Schedule'!P2107)</f>
        <v>68</v>
      </c>
      <c r="W2039" s="14" t="str">
        <f t="shared" si="709"/>
        <v>Colorado State</v>
      </c>
      <c r="X2039" s="14">
        <f t="shared" si="710"/>
        <v>10</v>
      </c>
      <c r="Y2039" s="4">
        <f t="shared" si="711"/>
        <v>1625.7928304302516</v>
      </c>
      <c r="Z2039" s="4">
        <f t="shared" si="712"/>
        <v>1509.1012659186515</v>
      </c>
      <c r="AA2039" s="1">
        <f t="shared" si="713"/>
        <v>116.69156451160006</v>
      </c>
      <c r="AB2039" s="1">
        <f t="shared" si="714"/>
        <v>2.2771134841458958</v>
      </c>
      <c r="AC2039" s="8">
        <f t="shared" si="715"/>
        <v>0.26172151567904034</v>
      </c>
      <c r="AD2039">
        <f t="shared" si="716"/>
        <v>15.375</v>
      </c>
      <c r="AE2039" s="1">
        <f t="shared" si="717"/>
        <v>9.1630324838241055</v>
      </c>
      <c r="AF2039" s="1">
        <f>IFERROR(IF(D2039=W2039, Games!F2039+AE2039, IF(E2039=W2039, F2039-AE2039,F2039)), "")</f>
        <v>1634.9558629140756</v>
      </c>
      <c r="AG2039" s="1">
        <f>IFERROR(IF(D2039=W2039, Games!G2039-AE2039, IF(E2039=W2039, G2039+AE2039,G2039)), "")</f>
        <v>1499.9382334348275</v>
      </c>
      <c r="AH2039" s="12" t="str">
        <f t="shared" si="718"/>
        <v>Y</v>
      </c>
      <c r="AI2039" s="1">
        <f t="shared" si="719"/>
        <v>3.2017994682241975</v>
      </c>
      <c r="AJ2039" s="1">
        <f t="shared" si="720"/>
        <v>3.2017994682241975</v>
      </c>
    </row>
    <row r="2040" spans="1:36">
      <c r="A2040">
        <f>'2024-25 Schedule'!A2108</f>
        <v>401722393</v>
      </c>
      <c r="B2040" s="7">
        <f>'2024-25 Schedule'!$B2108</f>
        <v>45643</v>
      </c>
      <c r="C2040" s="7"/>
      <c r="D2040" t="str">
        <f>'2024-25 Schedule'!J2108</f>
        <v>Utah State</v>
      </c>
      <c r="E2040" t="str">
        <f>'2024-25 Schedule'!K2108</f>
        <v>UC San Diego</v>
      </c>
      <c r="F2040" s="4" cm="1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754.7441617494633</v>
      </c>
      <c r="G2040" s="4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620.3678309066606</v>
      </c>
      <c r="H2040" s="9">
        <f>IF(VLOOKUP($A2040,'2024-25 Schedule'!$A$2:$S$9630,MATCH("neutral_site",'2024-25 Schedule'!$1:$1,0),FALSE),0,_xlfn.IFNA(VLOOKUP($D2040,'Home Court Advantage'!$A$2:$C$1048576,3,FALSE), 25))</f>
        <v>76.526198023494302</v>
      </c>
      <c r="I2040" s="13" t="str">
        <f t="shared" si="704"/>
        <v>Utah State</v>
      </c>
      <c r="J2040" s="10">
        <f t="shared" si="705"/>
        <v>0.77101521507493642</v>
      </c>
      <c r="K2040" s="10">
        <f t="shared" si="706"/>
        <v>0.22898478492506358</v>
      </c>
      <c r="L2040" s="10">
        <f t="shared" si="707"/>
        <v>0.77101521507493642</v>
      </c>
      <c r="M2040" s="1">
        <f t="shared" si="708"/>
        <v>-7.9585859949546025</v>
      </c>
      <c r="N2040" s="1" t="str">
        <f t="shared" ca="1" si="699"/>
        <v/>
      </c>
      <c r="O2040" s="5" t="str">
        <f ca="1">_xlfn.IFNA(IF(B2040&gt;=TODAY(), IF(VLOOKUP(E2040,#REF!, MATCH( "Moneyline",#REF!, 0), FALSE)&gt;0, 100/(VLOOKUP(E2040,#REF!, MATCH( "Moneyline",#REF!, 0), FALSE)+100),-VLOOKUP(E2040,#REF!, MATCH( "Moneyline",#REF!, 0), FALSE)/(-VLOOKUP(E2040,#REF!, MATCH( "Moneyline",#REF!, 0), FALSE)+100)), ""), "")</f>
        <v/>
      </c>
      <c r="P2040" s="5" t="str">
        <f t="shared" ca="1" si="700"/>
        <v/>
      </c>
      <c r="Q2040" s="5" t="str">
        <f t="shared" ca="1" si="701"/>
        <v/>
      </c>
      <c r="R2040" t="str">
        <f ca="1">_xlfn.IFNA(IF(B2040&gt;=TODAY(), VLOOKUP(E2040,#REF!, MATCH( "Line",#REF!, 0), FALSE), ""), "")</f>
        <v/>
      </c>
      <c r="S2040" t="str">
        <f t="shared" ca="1" si="702"/>
        <v/>
      </c>
      <c r="T2040" t="str">
        <f t="shared" ca="1" si="703"/>
        <v/>
      </c>
      <c r="U2040" s="14">
        <f>IF('2024-25 Schedule'!O2108=0, "", '2024-25 Schedule'!O2108)</f>
        <v>73</v>
      </c>
      <c r="V2040" s="14">
        <f>IF('2024-25 Schedule'!P2108=0, "", '2024-25 Schedule'!P2108)</f>
        <v>75</v>
      </c>
      <c r="W2040" s="14" t="str">
        <f t="shared" si="709"/>
        <v>UC San Diego</v>
      </c>
      <c r="X2040" s="14">
        <f t="shared" si="710"/>
        <v>-2</v>
      </c>
      <c r="Y2040" s="4">
        <f t="shared" si="711"/>
        <v>1620.3678309066606</v>
      </c>
      <c r="Z2040" s="4">
        <f t="shared" si="712"/>
        <v>1754.7441617494633</v>
      </c>
      <c r="AA2040" s="1">
        <f t="shared" si="713"/>
        <v>-134.37633084280264</v>
      </c>
      <c r="AB2040" s="1">
        <f t="shared" si="714"/>
        <v>1.1700810128962111</v>
      </c>
      <c r="AC2040" s="8">
        <f t="shared" si="715"/>
        <v>0.77101521507493642</v>
      </c>
      <c r="AD2040">
        <f t="shared" si="716"/>
        <v>15.375</v>
      </c>
      <c r="AE2040" s="1">
        <f t="shared" si="717"/>
        <v>13.870560306129052</v>
      </c>
      <c r="AF2040" s="1">
        <f>IFERROR(IF(D2040=W2040, Games!F2040+AE2040, IF(E2040=W2040, F2040-AE2040,F2040)), "")</f>
        <v>1740.8736014433341</v>
      </c>
      <c r="AG2040" s="1">
        <f>IFERROR(IF(D2040=W2040, Games!G2040-AE2040, IF(E2040=W2040, G2040+AE2040,G2040)), "")</f>
        <v>1634.2383912127898</v>
      </c>
      <c r="AH2040" s="12" t="str">
        <f t="shared" si="718"/>
        <v>N</v>
      </c>
      <c r="AI2040" s="1">
        <f t="shared" si="719"/>
        <v>-9.9585859949546034</v>
      </c>
      <c r="AJ2040" s="1">
        <f t="shared" si="720"/>
        <v>9.9585859949546034</v>
      </c>
    </row>
    <row r="2041" spans="1:36">
      <c r="A2041">
        <f>'2024-25 Schedule'!A2109</f>
        <v>401710006</v>
      </c>
      <c r="B2041" s="7">
        <f>'2024-25 Schedule'!$B2109</f>
        <v>45643</v>
      </c>
      <c r="C2041" s="7"/>
      <c r="D2041" t="str">
        <f>'2024-25 Schedule'!J2109</f>
        <v>UCLA</v>
      </c>
      <c r="E2041" t="str">
        <f>'2024-25 Schedule'!K2109</f>
        <v>Prairie View A&amp;M</v>
      </c>
      <c r="F2041" s="4" cm="1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819.2636001607709</v>
      </c>
      <c r="G2041" s="4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213.7785544949866</v>
      </c>
      <c r="H2041" s="9">
        <f>IF(VLOOKUP($A2041,'2024-25 Schedule'!$A$2:$S$9630,MATCH("neutral_site",'2024-25 Schedule'!$1:$1,0),FALSE),0,_xlfn.IFNA(VLOOKUP($D2041,'Home Court Advantage'!$A$2:$C$1048576,3,FALSE), 25))</f>
        <v>59.727764311019946</v>
      </c>
      <c r="I2041" s="13" t="str">
        <f t="shared" si="704"/>
        <v>UCLA</v>
      </c>
      <c r="J2041" s="10">
        <f t="shared" si="705"/>
        <v>0.97873654752209183</v>
      </c>
      <c r="K2041" s="10">
        <f t="shared" si="706"/>
        <v>2.1263452477908173E-2</v>
      </c>
      <c r="L2041" s="10">
        <f t="shared" si="707"/>
        <v>0.97873654752209183</v>
      </c>
      <c r="M2041" s="1">
        <f t="shared" si="708"/>
        <v>-25.102370187803935</v>
      </c>
      <c r="N2041" s="1" t="str">
        <f t="shared" ca="1" si="699"/>
        <v/>
      </c>
      <c r="O2041" s="5" t="str">
        <f ca="1">_xlfn.IFNA(IF(B2041&gt;=TODAY(), IF(VLOOKUP(E2041,#REF!, MATCH( "Moneyline",#REF!, 0), FALSE)&gt;0, 100/(VLOOKUP(E2041,#REF!, MATCH( "Moneyline",#REF!, 0), FALSE)+100),-VLOOKUP(E2041,#REF!, MATCH( "Moneyline",#REF!, 0), FALSE)/(-VLOOKUP(E2041,#REF!, MATCH( "Moneyline",#REF!, 0), FALSE)+100)), ""), "")</f>
        <v/>
      </c>
      <c r="P2041" s="5" t="str">
        <f t="shared" ca="1" si="700"/>
        <v/>
      </c>
      <c r="Q2041" s="5" t="str">
        <f t="shared" ca="1" si="701"/>
        <v/>
      </c>
      <c r="R2041" t="str">
        <f ca="1">_xlfn.IFNA(IF(B2041&gt;=TODAY(), VLOOKUP(E2041,#REF!, MATCH( "Line",#REF!, 0), FALSE), ""), "")</f>
        <v/>
      </c>
      <c r="S2041" t="str">
        <f t="shared" ca="1" si="702"/>
        <v/>
      </c>
      <c r="T2041" t="str">
        <f t="shared" ca="1" si="703"/>
        <v/>
      </c>
      <c r="U2041" s="14">
        <f>IF('2024-25 Schedule'!O2109=0, "", '2024-25 Schedule'!O2109)</f>
        <v>111</v>
      </c>
      <c r="V2041" s="14">
        <f>IF('2024-25 Schedule'!P2109=0, "", '2024-25 Schedule'!P2109)</f>
        <v>75</v>
      </c>
      <c r="W2041" s="14" t="str">
        <f t="shared" si="709"/>
        <v>UCLA</v>
      </c>
      <c r="X2041" s="14">
        <f t="shared" si="710"/>
        <v>36</v>
      </c>
      <c r="Y2041" s="4">
        <f t="shared" si="711"/>
        <v>1819.2636001607709</v>
      </c>
      <c r="Z2041" s="4">
        <f t="shared" si="712"/>
        <v>1213.7785544949866</v>
      </c>
      <c r="AA2041" s="1">
        <f t="shared" si="713"/>
        <v>605.48504566578436</v>
      </c>
      <c r="AB2041" s="1">
        <f t="shared" si="714"/>
        <v>2.5549280309730644</v>
      </c>
      <c r="AC2041" s="8">
        <f t="shared" si="715"/>
        <v>2.1263452477908173E-2</v>
      </c>
      <c r="AD2041">
        <f t="shared" si="716"/>
        <v>15.375</v>
      </c>
      <c r="AE2041" s="1">
        <f t="shared" si="717"/>
        <v>0.83527133310522061</v>
      </c>
      <c r="AF2041" s="1">
        <f>IFERROR(IF(D2041=W2041, Games!F2041+AE2041, IF(E2041=W2041, F2041-AE2041,F2041)), "")</f>
        <v>1820.0988714938762</v>
      </c>
      <c r="AG2041" s="1">
        <f>IFERROR(IF(D2041=W2041, Games!G2041-AE2041, IF(E2041=W2041, G2041+AE2041,G2041)), "")</f>
        <v>1212.9432831618813</v>
      </c>
      <c r="AH2041" s="12" t="str">
        <f t="shared" si="718"/>
        <v>Y</v>
      </c>
      <c r="AI2041" s="1">
        <f t="shared" si="719"/>
        <v>10.897629812196065</v>
      </c>
      <c r="AJ2041" s="1">
        <f t="shared" si="720"/>
        <v>10.897629812196065</v>
      </c>
    </row>
    <row r="2042" spans="1:36">
      <c r="A2042">
        <f>'2024-25 Schedule'!A2110</f>
        <v>401715701</v>
      </c>
      <c r="B2042" s="7">
        <f>'2024-25 Schedule'!$B2110</f>
        <v>45643</v>
      </c>
      <c r="C2042" s="7"/>
      <c r="D2042" t="str">
        <f>'2024-25 Schedule'!J2110</f>
        <v>Stanford</v>
      </c>
      <c r="E2042" t="str">
        <f>'2024-25 Schedule'!K2110</f>
        <v>Merrimack</v>
      </c>
      <c r="F2042" s="4" cm="1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633.0602634904008</v>
      </c>
      <c r="G2042" s="4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463.5574045349299</v>
      </c>
      <c r="H2042" s="9">
        <f>IF(VLOOKUP($A2042,'2024-25 Schedule'!$A$2:$S$9630,MATCH("neutral_site",'2024-25 Schedule'!$1:$1,0),FALSE),0,_xlfn.IFNA(VLOOKUP($D2042,'Home Court Advantage'!$A$2:$C$1048576,3,FALSE), 25))</f>
        <v>69.060227484616817</v>
      </c>
      <c r="I2042" s="13" t="str">
        <f t="shared" si="704"/>
        <v>Stanford</v>
      </c>
      <c r="J2042" s="10">
        <f t="shared" si="705"/>
        <v>0.79790949206876027</v>
      </c>
      <c r="K2042" s="10">
        <f t="shared" si="706"/>
        <v>0.20209050793123973</v>
      </c>
      <c r="L2042" s="10">
        <f t="shared" si="707"/>
        <v>0.79790949206876027</v>
      </c>
      <c r="M2042" s="1">
        <f t="shared" si="708"/>
        <v>-9.00238062038067</v>
      </c>
      <c r="N2042" s="1" t="str">
        <f t="shared" ca="1" si="699"/>
        <v/>
      </c>
      <c r="O2042" s="5" t="str">
        <f ca="1">_xlfn.IFNA(IF(B2042&gt;=TODAY(), IF(VLOOKUP(E2042,#REF!, MATCH( "Moneyline",#REF!, 0), FALSE)&gt;0, 100/(VLOOKUP(E2042,#REF!, MATCH( "Moneyline",#REF!, 0), FALSE)+100),-VLOOKUP(E2042,#REF!, MATCH( "Moneyline",#REF!, 0), FALSE)/(-VLOOKUP(E2042,#REF!, MATCH( "Moneyline",#REF!, 0), FALSE)+100)), ""), "")</f>
        <v/>
      </c>
      <c r="P2042" s="5" t="str">
        <f t="shared" ca="1" si="700"/>
        <v/>
      </c>
      <c r="Q2042" s="5" t="str">
        <f t="shared" ca="1" si="701"/>
        <v/>
      </c>
      <c r="R2042" t="str">
        <f ca="1">_xlfn.IFNA(IF(B2042&gt;=TODAY(), VLOOKUP(E2042,#REF!, MATCH( "Line",#REF!, 0), FALSE), ""), "")</f>
        <v/>
      </c>
      <c r="S2042" t="str">
        <f t="shared" ca="1" si="702"/>
        <v/>
      </c>
      <c r="T2042" t="str">
        <f t="shared" ca="1" si="703"/>
        <v/>
      </c>
      <c r="U2042" s="14">
        <f>IF('2024-25 Schedule'!O2110=0, "", '2024-25 Schedule'!O2110)</f>
        <v>74</v>
      </c>
      <c r="V2042" s="14">
        <f>IF('2024-25 Schedule'!P2110=0, "", '2024-25 Schedule'!P2110)</f>
        <v>68</v>
      </c>
      <c r="W2042" s="14" t="str">
        <f t="shared" si="709"/>
        <v>Stanford</v>
      </c>
      <c r="X2042" s="14">
        <f t="shared" si="710"/>
        <v>6</v>
      </c>
      <c r="Y2042" s="4">
        <f t="shared" si="711"/>
        <v>1633.0602634904008</v>
      </c>
      <c r="Z2042" s="4">
        <f t="shared" si="712"/>
        <v>1463.5574045349299</v>
      </c>
      <c r="AA2042" s="1">
        <f t="shared" si="713"/>
        <v>169.50285895547086</v>
      </c>
      <c r="AB2042" s="1">
        <f t="shared" si="714"/>
        <v>1.8067090789706199</v>
      </c>
      <c r="AC2042" s="8">
        <f t="shared" si="715"/>
        <v>0.20209050793123973</v>
      </c>
      <c r="AD2042">
        <f t="shared" si="716"/>
        <v>15.375</v>
      </c>
      <c r="AE2042" s="1">
        <f t="shared" si="717"/>
        <v>5.6137008650922562</v>
      </c>
      <c r="AF2042" s="1">
        <f>IFERROR(IF(D2042=W2042, Games!F2042+AE2042, IF(E2042=W2042, F2042-AE2042,F2042)), "")</f>
        <v>1638.6739643554931</v>
      </c>
      <c r="AG2042" s="1">
        <f>IFERROR(IF(D2042=W2042, Games!G2042-AE2042, IF(E2042=W2042, G2042+AE2042,G2042)), "")</f>
        <v>1457.9437036698375</v>
      </c>
      <c r="AH2042" s="12" t="str">
        <f t="shared" si="718"/>
        <v>Y</v>
      </c>
      <c r="AI2042" s="1">
        <f t="shared" si="719"/>
        <v>-3.00238062038067</v>
      </c>
      <c r="AJ2042" s="1">
        <f t="shared" si="720"/>
        <v>3.00238062038067</v>
      </c>
    </row>
    <row r="2043" spans="1:36">
      <c r="A2043">
        <f>'2024-25 Schedule'!A2111</f>
        <v>401720912</v>
      </c>
      <c r="B2043" s="7">
        <f>'2024-25 Schedule'!$B2111</f>
        <v>45643</v>
      </c>
      <c r="C2043" s="7"/>
      <c r="D2043" t="str">
        <f>'2024-25 Schedule'!J2111</f>
        <v>Oregon State</v>
      </c>
      <c r="E2043" t="str">
        <f>'2024-25 Schedule'!K2111</f>
        <v>Sacramento State</v>
      </c>
      <c r="F2043" s="4" cm="1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611.1852228348857</v>
      </c>
      <c r="G2043" s="4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235.7616879396644</v>
      </c>
      <c r="H2043" s="9">
        <f>IF(VLOOKUP($A2043,'2024-25 Schedule'!$A$2:$S$9630,MATCH("neutral_site",'2024-25 Schedule'!$1:$1,0),FALSE),0,_xlfn.IFNA(VLOOKUP($D2043,'Home Court Advantage'!$A$2:$C$1048576,3,FALSE), 25))</f>
        <v>57.861271676300582</v>
      </c>
      <c r="I2043" s="13" t="str">
        <f t="shared" si="704"/>
        <v>Oregon State</v>
      </c>
      <c r="J2043" s="10">
        <f t="shared" si="705"/>
        <v>0.92373336029587216</v>
      </c>
      <c r="K2043" s="10">
        <f t="shared" si="706"/>
        <v>7.6266639704127837E-2</v>
      </c>
      <c r="L2043" s="10">
        <f t="shared" si="707"/>
        <v>0.92373336029587216</v>
      </c>
      <c r="M2043" s="1">
        <f t="shared" si="708"/>
        <v>-16.350370059302708</v>
      </c>
      <c r="N2043" s="1" t="str">
        <f t="shared" ca="1" si="699"/>
        <v/>
      </c>
      <c r="O2043" s="5" t="str">
        <f ca="1">_xlfn.IFNA(IF(B2043&gt;=TODAY(), IF(VLOOKUP(E2043,#REF!, MATCH( "Moneyline",#REF!, 0), FALSE)&gt;0, 100/(VLOOKUP(E2043,#REF!, MATCH( "Moneyline",#REF!, 0), FALSE)+100),-VLOOKUP(E2043,#REF!, MATCH( "Moneyline",#REF!, 0), FALSE)/(-VLOOKUP(E2043,#REF!, MATCH( "Moneyline",#REF!, 0), FALSE)+100)), ""), "")</f>
        <v/>
      </c>
      <c r="P2043" s="5" t="str">
        <f t="shared" ca="1" si="700"/>
        <v/>
      </c>
      <c r="Q2043" s="5" t="str">
        <f t="shared" ca="1" si="701"/>
        <v/>
      </c>
      <c r="R2043" t="str">
        <f ca="1">_xlfn.IFNA(IF(B2043&gt;=TODAY(), VLOOKUP(E2043,#REF!, MATCH( "Line",#REF!, 0), FALSE), ""), "")</f>
        <v/>
      </c>
      <c r="S2043" t="str">
        <f t="shared" ca="1" si="702"/>
        <v/>
      </c>
      <c r="T2043" t="str">
        <f t="shared" ca="1" si="703"/>
        <v/>
      </c>
      <c r="U2043" s="14">
        <f>IF('2024-25 Schedule'!O2111=0, "", '2024-25 Schedule'!O2111)</f>
        <v>82</v>
      </c>
      <c r="V2043" s="14">
        <f>IF('2024-25 Schedule'!P2111=0, "", '2024-25 Schedule'!P2111)</f>
        <v>45</v>
      </c>
      <c r="W2043" s="14" t="str">
        <f t="shared" si="709"/>
        <v>Oregon State</v>
      </c>
      <c r="X2043" s="14">
        <f t="shared" si="710"/>
        <v>37</v>
      </c>
      <c r="Y2043" s="4">
        <f t="shared" si="711"/>
        <v>1611.1852228348857</v>
      </c>
      <c r="Z2043" s="4">
        <f t="shared" si="712"/>
        <v>1235.7616879396644</v>
      </c>
      <c r="AA2043" s="1">
        <f t="shared" si="713"/>
        <v>375.42353489522134</v>
      </c>
      <c r="AB2043" s="1">
        <f t="shared" si="714"/>
        <v>2.7831586869221012</v>
      </c>
      <c r="AC2043" s="8">
        <f t="shared" si="715"/>
        <v>7.6266639704127837E-2</v>
      </c>
      <c r="AD2043">
        <f t="shared" si="716"/>
        <v>15.375</v>
      </c>
      <c r="AE2043" s="1">
        <f t="shared" si="717"/>
        <v>3.2635307225291097</v>
      </c>
      <c r="AF2043" s="1">
        <f>IFERROR(IF(D2043=W2043, Games!F2043+AE2043, IF(E2043=W2043, F2043-AE2043,F2043)), "")</f>
        <v>1614.4487535574149</v>
      </c>
      <c r="AG2043" s="1">
        <f>IFERROR(IF(D2043=W2043, Games!G2043-AE2043, IF(E2043=W2043, G2043+AE2043,G2043)), "")</f>
        <v>1232.4981572171353</v>
      </c>
      <c r="AH2043" s="12" t="str">
        <f t="shared" si="718"/>
        <v>Y</v>
      </c>
      <c r="AI2043" s="1">
        <f t="shared" si="719"/>
        <v>20.649629940697292</v>
      </c>
      <c r="AJ2043" s="1">
        <f t="shared" si="720"/>
        <v>20.649629940697292</v>
      </c>
    </row>
    <row r="2044" spans="1:36">
      <c r="A2044">
        <f>'2024-25 Schedule'!A2112</f>
        <v>401727093</v>
      </c>
      <c r="B2044" s="7">
        <f>'2024-25 Schedule'!$B2112</f>
        <v>45643</v>
      </c>
      <c r="C2044" s="7"/>
      <c r="D2044" t="str">
        <f>'2024-25 Schedule'!J2112</f>
        <v>Cal Poly</v>
      </c>
      <c r="E2044" t="str">
        <f>'2024-25 Schedule'!K2112</f>
        <v>Denver</v>
      </c>
      <c r="F2044" s="4" cm="1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298.9010897437781</v>
      </c>
      <c r="G2044" s="4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286.6143841301382</v>
      </c>
      <c r="H2044" s="9">
        <f>IF(VLOOKUP($A2044,'2024-25 Schedule'!$A$2:$S$9630,MATCH("neutral_site",'2024-25 Schedule'!$1:$1,0),FALSE),0,_xlfn.IFNA(VLOOKUP($D2044,'Home Court Advantage'!$A$2:$C$1048576,3,FALSE), 25))</f>
        <v>41.062837963826219</v>
      </c>
      <c r="I2044" s="13" t="str">
        <f t="shared" si="704"/>
        <v>Cal Poly</v>
      </c>
      <c r="J2044" s="10">
        <f t="shared" si="705"/>
        <v>0.57617838447092651</v>
      </c>
      <c r="K2044" s="10">
        <f t="shared" si="706"/>
        <v>0.42382161552907349</v>
      </c>
      <c r="L2044" s="10">
        <f t="shared" si="707"/>
        <v>0.57617838447092651</v>
      </c>
      <c r="M2044" s="1">
        <f t="shared" si="708"/>
        <v>-2.0131903236779696</v>
      </c>
      <c r="N2044" s="1" t="str">
        <f t="shared" ca="1" si="699"/>
        <v/>
      </c>
      <c r="O2044" s="5" t="str">
        <f ca="1">_xlfn.IFNA(IF(B2044&gt;=TODAY(), IF(VLOOKUP(E2044,#REF!, MATCH( "Moneyline",#REF!, 0), FALSE)&gt;0, 100/(VLOOKUP(E2044,#REF!, MATCH( "Moneyline",#REF!, 0), FALSE)+100),-VLOOKUP(E2044,#REF!, MATCH( "Moneyline",#REF!, 0), FALSE)/(-VLOOKUP(E2044,#REF!, MATCH( "Moneyline",#REF!, 0), FALSE)+100)), ""), "")</f>
        <v/>
      </c>
      <c r="P2044" s="5" t="str">
        <f t="shared" ca="1" si="700"/>
        <v/>
      </c>
      <c r="Q2044" s="5" t="str">
        <f t="shared" ca="1" si="701"/>
        <v/>
      </c>
      <c r="R2044" t="str">
        <f ca="1">_xlfn.IFNA(IF(B2044&gt;=TODAY(), VLOOKUP(E2044,#REF!, MATCH( "Line",#REF!, 0), FALSE), ""), "")</f>
        <v/>
      </c>
      <c r="S2044" t="str">
        <f t="shared" ca="1" si="702"/>
        <v/>
      </c>
      <c r="T2044" t="str">
        <f t="shared" ca="1" si="703"/>
        <v/>
      </c>
      <c r="U2044" s="14">
        <f>IF('2024-25 Schedule'!O2112=0, "", '2024-25 Schedule'!O2112)</f>
        <v>95</v>
      </c>
      <c r="V2044" s="14">
        <f>IF('2024-25 Schedule'!P2112=0, "", '2024-25 Schedule'!P2112)</f>
        <v>94</v>
      </c>
      <c r="W2044" s="14" t="str">
        <f t="shared" si="709"/>
        <v>Cal Poly</v>
      </c>
      <c r="X2044" s="14">
        <f t="shared" si="710"/>
        <v>1</v>
      </c>
      <c r="Y2044" s="4">
        <f t="shared" si="711"/>
        <v>1298.9010897437781</v>
      </c>
      <c r="Z2044" s="4">
        <f t="shared" si="712"/>
        <v>1286.6143841301382</v>
      </c>
      <c r="AA2044" s="1">
        <f t="shared" si="713"/>
        <v>12.286705613639924</v>
      </c>
      <c r="AB2044" s="1">
        <f t="shared" si="714"/>
        <v>0.68929754600179594</v>
      </c>
      <c r="AC2044" s="8">
        <f t="shared" si="715"/>
        <v>0.42382161552907349</v>
      </c>
      <c r="AD2044">
        <f t="shared" si="716"/>
        <v>15.375</v>
      </c>
      <c r="AE2044" s="1">
        <f t="shared" si="717"/>
        <v>4.4916401927231204</v>
      </c>
      <c r="AF2044" s="1">
        <f>IFERROR(IF(D2044=W2044, Games!F2044+AE2044, IF(E2044=W2044, F2044-AE2044,F2044)), "")</f>
        <v>1303.3927299365012</v>
      </c>
      <c r="AG2044" s="1">
        <f>IFERROR(IF(D2044=W2044, Games!G2044-AE2044, IF(E2044=W2044, G2044+AE2044,G2044)), "")</f>
        <v>1282.1227439374152</v>
      </c>
      <c r="AH2044" s="12" t="str">
        <f t="shared" si="718"/>
        <v>Y</v>
      </c>
      <c r="AI2044" s="1">
        <f t="shared" si="719"/>
        <v>-1.0131903236779696</v>
      </c>
      <c r="AJ2044" s="1">
        <f t="shared" si="720"/>
        <v>1.0131903236779696</v>
      </c>
    </row>
    <row r="2045" spans="1:36">
      <c r="A2045">
        <f>'2024-25 Schedule'!A2113</f>
        <v>401720951</v>
      </c>
      <c r="B2045" s="7">
        <f>'2024-25 Schedule'!$B2113</f>
        <v>45644</v>
      </c>
      <c r="C2045" s="7"/>
      <c r="D2045" t="str">
        <f>'2024-25 Schedule'!J2113</f>
        <v>Dartmouth</v>
      </c>
      <c r="E2045" t="str">
        <f>'2024-25 Schedule'!K2113</f>
        <v>Le Moyne</v>
      </c>
      <c r="F2045" s="4" cm="1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317.9292903745304</v>
      </c>
      <c r="G2045" s="4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275.7962380200688</v>
      </c>
      <c r="H2045" s="9">
        <f>IF(VLOOKUP($A2045,'2024-25 Schedule'!$A$2:$S$9630,MATCH("neutral_site",'2024-25 Schedule'!$1:$1,0),FALSE),0,_xlfn.IFNA(VLOOKUP($D2045,'Home Court Advantage'!$A$2:$C$1048576,3,FALSE), 25))</f>
        <v>41.062837963826219</v>
      </c>
      <c r="I2045" s="13" t="str">
        <f t="shared" si="704"/>
        <v>Dartmouth</v>
      </c>
      <c r="J2045" s="10">
        <f t="shared" si="705"/>
        <v>0.61749140885910525</v>
      </c>
      <c r="K2045" s="10">
        <f t="shared" si="706"/>
        <v>0.38250859114089475</v>
      </c>
      <c r="L2045" s="10">
        <f t="shared" si="707"/>
        <v>0.61749140885910525</v>
      </c>
      <c r="M2045" s="1">
        <f t="shared" si="708"/>
        <v>-3.139467559180674</v>
      </c>
      <c r="N2045" s="1" t="str">
        <f t="shared" ca="1" si="699"/>
        <v/>
      </c>
      <c r="O2045" s="5" t="str">
        <f ca="1">_xlfn.IFNA(IF(B2045&gt;=TODAY(), IF(VLOOKUP(E2045,#REF!, MATCH( "Moneyline",#REF!, 0), FALSE)&gt;0, 100/(VLOOKUP(E2045,#REF!, MATCH( "Moneyline",#REF!, 0), FALSE)+100),-VLOOKUP(E2045,#REF!, MATCH( "Moneyline",#REF!, 0), FALSE)/(-VLOOKUP(E2045,#REF!, MATCH( "Moneyline",#REF!, 0), FALSE)+100)), ""), "")</f>
        <v/>
      </c>
      <c r="P2045" s="5" t="str">
        <f t="shared" ca="1" si="700"/>
        <v/>
      </c>
      <c r="Q2045" s="5" t="str">
        <f t="shared" ca="1" si="701"/>
        <v/>
      </c>
      <c r="R2045" t="str">
        <f ca="1">_xlfn.IFNA(IF(B2045&gt;=TODAY(), VLOOKUP(E2045,#REF!, MATCH( "Line",#REF!, 0), FALSE), ""), "")</f>
        <v/>
      </c>
      <c r="S2045" t="str">
        <f t="shared" ca="1" si="702"/>
        <v/>
      </c>
      <c r="T2045" t="str">
        <f t="shared" ca="1" si="703"/>
        <v/>
      </c>
      <c r="U2045" s="14">
        <f>IF('2024-25 Schedule'!O2113=0, "", '2024-25 Schedule'!O2113)</f>
        <v>76</v>
      </c>
      <c r="V2045" s="14">
        <f>IF('2024-25 Schedule'!P2113=0, "", '2024-25 Schedule'!P2113)</f>
        <v>80</v>
      </c>
      <c r="W2045" s="14" t="str">
        <f t="shared" si="709"/>
        <v>Le Moyne</v>
      </c>
      <c r="X2045" s="14">
        <f t="shared" si="710"/>
        <v>-4</v>
      </c>
      <c r="Y2045" s="4">
        <f t="shared" si="711"/>
        <v>1275.7962380200688</v>
      </c>
      <c r="Z2045" s="4">
        <f t="shared" si="712"/>
        <v>1317.9292903745304</v>
      </c>
      <c r="AA2045" s="1">
        <f t="shared" si="713"/>
        <v>-42.133052354461597</v>
      </c>
      <c r="AB2045" s="1">
        <f t="shared" si="714"/>
        <v>1.6408627099174806</v>
      </c>
      <c r="AC2045" s="8">
        <f t="shared" si="715"/>
        <v>0.61749140885910525</v>
      </c>
      <c r="AD2045">
        <f t="shared" si="716"/>
        <v>15.25</v>
      </c>
      <c r="AE2045" s="1">
        <f t="shared" si="717"/>
        <v>15.451584053992544</v>
      </c>
      <c r="AF2045" s="1">
        <f>IFERROR(IF(D2045=W2045, Games!F2045+AE2045, IF(E2045=W2045, F2045-AE2045,F2045)), "")</f>
        <v>1302.4777063205379</v>
      </c>
      <c r="AG2045" s="1">
        <f>IFERROR(IF(D2045=W2045, Games!G2045-AE2045, IF(E2045=W2045, G2045+AE2045,G2045)), "")</f>
        <v>1291.2478220740613</v>
      </c>
      <c r="AH2045" s="12" t="str">
        <f t="shared" si="718"/>
        <v>N</v>
      </c>
      <c r="AI2045" s="1">
        <f t="shared" si="719"/>
        <v>-7.139467559180674</v>
      </c>
      <c r="AJ2045" s="1">
        <f t="shared" si="720"/>
        <v>7.139467559180674</v>
      </c>
    </row>
    <row r="2046" spans="1:36">
      <c r="A2046">
        <f>'2024-25 Schedule'!A2114</f>
        <v>401722097</v>
      </c>
      <c r="B2046" s="7">
        <f>'2024-25 Schedule'!$B2114</f>
        <v>45644</v>
      </c>
      <c r="C2046" s="7"/>
      <c r="D2046" t="str">
        <f>'2024-25 Schedule'!J2114</f>
        <v>Sacred Heart</v>
      </c>
      <c r="E2046" t="str">
        <f>'2024-25 Schedule'!K2114</f>
        <v>UAlbany</v>
      </c>
      <c r="F2046" s="4" cm="1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339.6335503456064</v>
      </c>
      <c r="G2046" s="4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410.0702898180123</v>
      </c>
      <c r="H2046" s="9">
        <f>IF(VLOOKUP($A2046,'2024-25 Schedule'!$A$2:$S$9630,MATCH("neutral_site",'2024-25 Schedule'!$1:$1,0),FALSE),0,_xlfn.IFNA(VLOOKUP($D2046,'Home Court Advantage'!$A$2:$C$1048576,3,FALSE), 25))</f>
        <v>41.062837963826219</v>
      </c>
      <c r="I2046" s="13" t="str">
        <f t="shared" si="704"/>
        <v>UAlbany</v>
      </c>
      <c r="J2046" s="10">
        <f t="shared" si="705"/>
        <v>0.45782798937634311</v>
      </c>
      <c r="K2046" s="10">
        <f t="shared" si="706"/>
        <v>0.54217201062365694</v>
      </c>
      <c r="L2046" s="10">
        <f t="shared" si="707"/>
        <v>0.54217201062365694</v>
      </c>
      <c r="M2046" s="1">
        <f t="shared" si="708"/>
        <v>-1.1084491135313055</v>
      </c>
      <c r="N2046" s="1" t="str">
        <f t="shared" ca="1" si="699"/>
        <v/>
      </c>
      <c r="O2046" s="5" t="str">
        <f ca="1">_xlfn.IFNA(IF(B2046&gt;=TODAY(), IF(VLOOKUP(E2046,#REF!, MATCH( "Moneyline",#REF!, 0), FALSE)&gt;0, 100/(VLOOKUP(E2046,#REF!, MATCH( "Moneyline",#REF!, 0), FALSE)+100),-VLOOKUP(E2046,#REF!, MATCH( "Moneyline",#REF!, 0), FALSE)/(-VLOOKUP(E2046,#REF!, MATCH( "Moneyline",#REF!, 0), FALSE)+100)), ""), "")</f>
        <v/>
      </c>
      <c r="P2046" s="5" t="str">
        <f t="shared" ca="1" si="700"/>
        <v/>
      </c>
      <c r="Q2046" s="5" t="str">
        <f t="shared" ca="1" si="701"/>
        <v/>
      </c>
      <c r="R2046" t="str">
        <f ca="1">_xlfn.IFNA(IF(B2046&gt;=TODAY(), VLOOKUP(E2046,#REF!, MATCH( "Line",#REF!, 0), FALSE), ""), "")</f>
        <v/>
      </c>
      <c r="S2046" t="str">
        <f t="shared" ca="1" si="702"/>
        <v/>
      </c>
      <c r="T2046" t="str">
        <f t="shared" ca="1" si="703"/>
        <v/>
      </c>
      <c r="U2046" s="14">
        <f>IF('2024-25 Schedule'!O2114=0, "", '2024-25 Schedule'!O2114)</f>
        <v>66</v>
      </c>
      <c r="V2046" s="14">
        <f>IF('2024-25 Schedule'!P2114=0, "", '2024-25 Schedule'!P2114)</f>
        <v>74</v>
      </c>
      <c r="W2046" s="14" t="str">
        <f t="shared" si="709"/>
        <v>UAlbany</v>
      </c>
      <c r="X2046" s="14">
        <f t="shared" si="710"/>
        <v>-8</v>
      </c>
      <c r="Y2046" s="4">
        <f t="shared" si="711"/>
        <v>1410.0702898180123</v>
      </c>
      <c r="Z2046" s="4">
        <f t="shared" si="712"/>
        <v>1339.6335503456064</v>
      </c>
      <c r="AA2046" s="1">
        <f t="shared" si="713"/>
        <v>70.436739472405861</v>
      </c>
      <c r="AB2046" s="1">
        <f t="shared" si="714"/>
        <v>2.1290591303869415</v>
      </c>
      <c r="AC2046" s="8">
        <f t="shared" si="715"/>
        <v>0.45782798937634306</v>
      </c>
      <c r="AD2046">
        <f t="shared" si="716"/>
        <v>15.25</v>
      </c>
      <c r="AE2046" s="1">
        <f t="shared" si="717"/>
        <v>14.864828629158081</v>
      </c>
      <c r="AF2046" s="1">
        <f>IFERROR(IF(D2046=W2046, Games!F2046+AE2046, IF(E2046=W2046, F2046-AE2046,F2046)), "")</f>
        <v>1324.7687217164482</v>
      </c>
      <c r="AG2046" s="1">
        <f>IFERROR(IF(D2046=W2046, Games!G2046-AE2046, IF(E2046=W2046, G2046+AE2046,G2046)), "")</f>
        <v>1424.9351184471705</v>
      </c>
      <c r="AH2046" s="12" t="str">
        <f t="shared" si="718"/>
        <v>Y</v>
      </c>
      <c r="AI2046" s="1">
        <f t="shared" si="719"/>
        <v>-9.1084491135313055</v>
      </c>
      <c r="AJ2046" s="1">
        <f t="shared" si="720"/>
        <v>9.1084491135313055</v>
      </c>
    </row>
    <row r="2047" spans="1:36">
      <c r="A2047">
        <f>'2024-25 Schedule'!A2115</f>
        <v>401720755</v>
      </c>
      <c r="B2047" s="7">
        <f>'2024-25 Schedule'!$B2115</f>
        <v>45644</v>
      </c>
      <c r="C2047" s="7"/>
      <c r="D2047" t="str">
        <f>'2024-25 Schedule'!J2115</f>
        <v>Texas A&amp;M-Corpus Christi</v>
      </c>
      <c r="E2047" t="str">
        <f>'2024-25 Schedule'!K2115</f>
        <v>Southwestern Adventist</v>
      </c>
      <c r="F2047" s="4" cm="1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457.3040792777713</v>
      </c>
      <c r="G2047" s="4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080</v>
      </c>
      <c r="H2047" s="9">
        <f>IF(VLOOKUP($A2047,'2024-25 Schedule'!$A$2:$S$9630,MATCH("neutral_site",'2024-25 Schedule'!$1:$1,0),FALSE),0,_xlfn.IFNA(VLOOKUP($D2047,'Home Court Advantage'!$A$2:$C$1048576,3,FALSE), 25))</f>
        <v>52.261793772142454</v>
      </c>
      <c r="I2047" s="13" t="str">
        <f t="shared" si="704"/>
        <v>Texas A&amp;M-Corpus Christi</v>
      </c>
      <c r="J2047" s="10">
        <f t="shared" si="705"/>
        <v>0.92221142502235398</v>
      </c>
      <c r="K2047" s="10">
        <f t="shared" si="706"/>
        <v>7.7788574977646019E-2</v>
      </c>
      <c r="L2047" s="10">
        <f t="shared" si="707"/>
        <v>0.92221142502235398</v>
      </c>
      <c r="M2047" s="1">
        <f t="shared" si="708"/>
        <v>-16.210032945279764</v>
      </c>
      <c r="N2047" s="1" t="str">
        <f t="shared" ca="1" si="699"/>
        <v/>
      </c>
      <c r="O2047" s="5" t="str">
        <f ca="1">_xlfn.IFNA(IF(B2047&gt;=TODAY(), IF(VLOOKUP(E2047,#REF!, MATCH( "Moneyline",#REF!, 0), FALSE)&gt;0, 100/(VLOOKUP(E2047,#REF!, MATCH( "Moneyline",#REF!, 0), FALSE)+100),-VLOOKUP(E2047,#REF!, MATCH( "Moneyline",#REF!, 0), FALSE)/(-VLOOKUP(E2047,#REF!, MATCH( "Moneyline",#REF!, 0), FALSE)+100)), ""), "")</f>
        <v/>
      </c>
      <c r="P2047" s="5" t="str">
        <f t="shared" ca="1" si="700"/>
        <v/>
      </c>
      <c r="Q2047" s="5" t="str">
        <f t="shared" ca="1" si="701"/>
        <v/>
      </c>
      <c r="R2047" t="str">
        <f ca="1">_xlfn.IFNA(IF(B2047&gt;=TODAY(), VLOOKUP(E2047,#REF!, MATCH( "Line",#REF!, 0), FALSE), ""), "")</f>
        <v/>
      </c>
      <c r="S2047" t="str">
        <f t="shared" ca="1" si="702"/>
        <v/>
      </c>
      <c r="T2047" t="str">
        <f t="shared" ca="1" si="703"/>
        <v/>
      </c>
      <c r="U2047" s="14">
        <f>IF('2024-25 Schedule'!O2115=0, "", '2024-25 Schedule'!O2115)</f>
        <v>117</v>
      </c>
      <c r="V2047" s="14">
        <f>IF('2024-25 Schedule'!P2115=0, "", '2024-25 Schedule'!P2115)</f>
        <v>63</v>
      </c>
      <c r="W2047" s="14" t="str">
        <f t="shared" si="709"/>
        <v>Texas A&amp;M-Corpus Christi</v>
      </c>
      <c r="X2047" s="14">
        <f t="shared" si="710"/>
        <v>54</v>
      </c>
      <c r="Y2047" s="4">
        <f t="shared" si="711"/>
        <v>1457.3040792777713</v>
      </c>
      <c r="Z2047" s="4">
        <f t="shared" si="712"/>
        <v>1080</v>
      </c>
      <c r="AA2047" s="1">
        <f t="shared" si="713"/>
        <v>377.30407927777128</v>
      </c>
      <c r="AB2047" s="1">
        <f t="shared" si="714"/>
        <v>2.7811279395700454</v>
      </c>
      <c r="AC2047" s="8">
        <f t="shared" si="715"/>
        <v>7.7788574977646019E-2</v>
      </c>
      <c r="AD2047">
        <f t="shared" si="716"/>
        <v>15.25</v>
      </c>
      <c r="AE2047" s="1">
        <f t="shared" si="717"/>
        <v>3.2991846835574776</v>
      </c>
      <c r="AF2047" s="1">
        <f>IFERROR(IF(D2047=W2047, Games!F2047+AE2047, IF(E2047=W2047, F2047-AE2047,F2047)), "")</f>
        <v>1460.6032639613288</v>
      </c>
      <c r="AG2047" s="1">
        <f>IFERROR(IF(D2047=W2047, Games!G2047-AE2047, IF(E2047=W2047, G2047+AE2047,G2047)), "")</f>
        <v>1076.7008153164425</v>
      </c>
      <c r="AH2047" s="12" t="str">
        <f t="shared" si="718"/>
        <v>Y</v>
      </c>
      <c r="AI2047" s="1">
        <f t="shared" si="719"/>
        <v>37.789967054720236</v>
      </c>
      <c r="AJ2047" s="1">
        <f t="shared" si="720"/>
        <v>37.789967054720236</v>
      </c>
    </row>
    <row r="2048" spans="1:36">
      <c r="A2048">
        <f>'2024-25 Schedule'!A2116</f>
        <v>401725380</v>
      </c>
      <c r="B2048" s="7">
        <f>'2024-25 Schedule'!$B2116</f>
        <v>45644</v>
      </c>
      <c r="C2048" s="7"/>
      <c r="D2048" t="str">
        <f>'2024-25 Schedule'!J2116</f>
        <v>East Texas A&amp;M</v>
      </c>
      <c r="E2048" t="str">
        <f>'2024-25 Schedule'!K2116</f>
        <v>Abilene Christian</v>
      </c>
      <c r="F2048" s="4" cm="1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073.0026281818521</v>
      </c>
      <c r="G2048" s="4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96.3393870076893</v>
      </c>
      <c r="H2048" s="9">
        <f>IF(VLOOKUP($A2048,'2024-25 Schedule'!$A$2:$S$9630,MATCH("neutral_site",'2024-25 Schedule'!$1:$1,0),FALSE),0,_xlfn.IFNA(VLOOKUP($D2048,'Home Court Advantage'!$A$2:$C$1048576,3,FALSE), 25))</f>
        <v>0</v>
      </c>
      <c r="I2048" s="13" t="str">
        <f t="shared" si="704"/>
        <v>Abilene Christian</v>
      </c>
      <c r="J2048" s="10">
        <f t="shared" si="705"/>
        <v>8.0400173101134564E-2</v>
      </c>
      <c r="K2048" s="10">
        <f t="shared" si="706"/>
        <v>0.91959982689886544</v>
      </c>
      <c r="L2048" s="10">
        <f t="shared" si="707"/>
        <v>0.91959982689886544</v>
      </c>
      <c r="M2048" s="1">
        <f t="shared" si="708"/>
        <v>-15.97497203116367</v>
      </c>
      <c r="N2048" s="1" t="str">
        <f t="shared" ca="1" si="699"/>
        <v/>
      </c>
      <c r="O2048" s="5" t="str">
        <f ca="1">_xlfn.IFNA(IF(B2048&gt;=TODAY(), IF(VLOOKUP(E2048,#REF!, MATCH( "Moneyline",#REF!, 0), FALSE)&gt;0, 100/(VLOOKUP(E2048,#REF!, MATCH( "Moneyline",#REF!, 0), FALSE)+100),-VLOOKUP(E2048,#REF!, MATCH( "Moneyline",#REF!, 0), FALSE)/(-VLOOKUP(E2048,#REF!, MATCH( "Moneyline",#REF!, 0), FALSE)+100)), ""), "")</f>
        <v/>
      </c>
      <c r="P2048" s="5" t="str">
        <f t="shared" ca="1" si="700"/>
        <v/>
      </c>
      <c r="Q2048" s="5" t="str">
        <f t="shared" ca="1" si="701"/>
        <v/>
      </c>
      <c r="R2048" t="str">
        <f ca="1">_xlfn.IFNA(IF(B2048&gt;=TODAY(), VLOOKUP(E2048,#REF!, MATCH( "Line",#REF!, 0), FALSE), ""), "")</f>
        <v/>
      </c>
      <c r="S2048" t="str">
        <f t="shared" ca="1" si="702"/>
        <v/>
      </c>
      <c r="T2048" t="str">
        <f t="shared" ca="1" si="703"/>
        <v/>
      </c>
      <c r="U2048" s="14">
        <f>IF('2024-25 Schedule'!O2116=0, "", '2024-25 Schedule'!O2116)</f>
        <v>68</v>
      </c>
      <c r="V2048" s="14">
        <f>IF('2024-25 Schedule'!P2116=0, "", '2024-25 Schedule'!P2116)</f>
        <v>67</v>
      </c>
      <c r="W2048" s="14" t="str">
        <f t="shared" si="709"/>
        <v>East Texas A&amp;M</v>
      </c>
      <c r="X2048" s="14">
        <f t="shared" si="710"/>
        <v>1</v>
      </c>
      <c r="Y2048" s="4">
        <f t="shared" si="711"/>
        <v>1073.0026281818521</v>
      </c>
      <c r="Z2048" s="4">
        <f t="shared" si="712"/>
        <v>1496.3393870076893</v>
      </c>
      <c r="AA2048" s="1">
        <f t="shared" si="713"/>
        <v>-423.33675882583725</v>
      </c>
      <c r="AB2048" s="1">
        <f t="shared" si="714"/>
        <v>0.85830773209676281</v>
      </c>
      <c r="AC2048" s="8">
        <f t="shared" si="715"/>
        <v>0.91959982689886544</v>
      </c>
      <c r="AD2048">
        <f t="shared" si="716"/>
        <v>15.25</v>
      </c>
      <c r="AE2048" s="1">
        <f t="shared" si="717"/>
        <v>12.036819538397648</v>
      </c>
      <c r="AF2048" s="1">
        <f>IFERROR(IF(D2048=W2048, Games!F2048+AE2048, IF(E2048=W2048, F2048-AE2048,F2048)), "")</f>
        <v>1085.0394477202497</v>
      </c>
      <c r="AG2048" s="1">
        <f>IFERROR(IF(D2048=W2048, Games!G2048-AE2048, IF(E2048=W2048, G2048+AE2048,G2048)), "")</f>
        <v>1484.3025674692917</v>
      </c>
      <c r="AH2048" s="12" t="str">
        <f t="shared" si="718"/>
        <v>N</v>
      </c>
      <c r="AI2048" s="1">
        <f t="shared" si="719"/>
        <v>-14.97497203116367</v>
      </c>
      <c r="AJ2048" s="1">
        <f t="shared" si="720"/>
        <v>14.97497203116367</v>
      </c>
    </row>
    <row r="2049" spans="1:36">
      <c r="A2049">
        <f>'2024-25 Schedule'!A2117</f>
        <v>401727288</v>
      </c>
      <c r="B2049" s="7">
        <f>'2024-25 Schedule'!$B2117</f>
        <v>45644</v>
      </c>
      <c r="C2049" s="7"/>
      <c r="D2049" t="str">
        <f>'2024-25 Schedule'!J2117</f>
        <v>Green Bay</v>
      </c>
      <c r="E2049" t="str">
        <f>'2024-25 Schedule'!K2117</f>
        <v>Michigan Tech</v>
      </c>
      <c r="F2049" s="4" cm="1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272.9826320876339</v>
      </c>
      <c r="G2049" s="4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080</v>
      </c>
      <c r="H2049" s="9">
        <f>IF(VLOOKUP($A2049,'2024-25 Schedule'!$A$2:$S$9630,MATCH("neutral_site",'2024-25 Schedule'!$1:$1,0),FALSE),0,_xlfn.IFNA(VLOOKUP($D2049,'Home Court Advantage'!$A$2:$C$1048576,3,FALSE), 25))</f>
        <v>46.662315867984333</v>
      </c>
      <c r="I2049" s="13" t="str">
        <f t="shared" si="704"/>
        <v>Green Bay</v>
      </c>
      <c r="J2049" s="10">
        <f t="shared" si="705"/>
        <v>0.79891184466580556</v>
      </c>
      <c r="K2049" s="10">
        <f t="shared" si="706"/>
        <v>0.20108815533419444</v>
      </c>
      <c r="L2049" s="10">
        <f t="shared" si="707"/>
        <v>0.79891184466580556</v>
      </c>
      <c r="M2049" s="1">
        <f t="shared" si="708"/>
        <v>-9.0432055832308738</v>
      </c>
      <c r="N2049" s="1" t="str">
        <f t="shared" ca="1" si="699"/>
        <v/>
      </c>
      <c r="O2049" s="5" t="str">
        <f ca="1">_xlfn.IFNA(IF(B2049&gt;=TODAY(), IF(VLOOKUP(E2049,#REF!, MATCH( "Moneyline",#REF!, 0), FALSE)&gt;0, 100/(VLOOKUP(E2049,#REF!, MATCH( "Moneyline",#REF!, 0), FALSE)+100),-VLOOKUP(E2049,#REF!, MATCH( "Moneyline",#REF!, 0), FALSE)/(-VLOOKUP(E2049,#REF!, MATCH( "Moneyline",#REF!, 0), FALSE)+100)), ""), "")</f>
        <v/>
      </c>
      <c r="P2049" s="5" t="str">
        <f t="shared" ca="1" si="700"/>
        <v/>
      </c>
      <c r="Q2049" s="5" t="str">
        <f t="shared" ca="1" si="701"/>
        <v/>
      </c>
      <c r="R2049" t="str">
        <f ca="1">_xlfn.IFNA(IF(B2049&gt;=TODAY(), VLOOKUP(E2049,#REF!, MATCH( "Line",#REF!, 0), FALSE), ""), "")</f>
        <v/>
      </c>
      <c r="S2049" t="str">
        <f t="shared" ca="1" si="702"/>
        <v/>
      </c>
      <c r="T2049" t="str">
        <f t="shared" ca="1" si="703"/>
        <v/>
      </c>
      <c r="U2049" s="14">
        <f>IF('2024-25 Schedule'!O2117=0, "", '2024-25 Schedule'!O2117)</f>
        <v>70</v>
      </c>
      <c r="V2049" s="14">
        <f>IF('2024-25 Schedule'!P2117=0, "", '2024-25 Schedule'!P2117)</f>
        <v>72</v>
      </c>
      <c r="W2049" s="14" t="str">
        <f t="shared" si="709"/>
        <v>Michigan Tech</v>
      </c>
      <c r="X2049" s="14">
        <f t="shared" si="710"/>
        <v>-2</v>
      </c>
      <c r="Y2049" s="4">
        <f t="shared" si="711"/>
        <v>1080</v>
      </c>
      <c r="Z2049" s="4">
        <f t="shared" si="712"/>
        <v>1272.9826320876339</v>
      </c>
      <c r="AA2049" s="1">
        <f t="shared" si="713"/>
        <v>-192.98263208763387</v>
      </c>
      <c r="AB2049" s="1">
        <f t="shared" si="714"/>
        <v>1.2042481912270997</v>
      </c>
      <c r="AC2049" s="8">
        <f t="shared" si="715"/>
        <v>0.79891184466580556</v>
      </c>
      <c r="AD2049">
        <f t="shared" si="716"/>
        <v>15.25</v>
      </c>
      <c r="AE2049" s="1">
        <f t="shared" si="717"/>
        <v>14.671844194302706</v>
      </c>
      <c r="AF2049" s="1">
        <f>IFERROR(IF(D2049=W2049, Games!F2049+AE2049, IF(E2049=W2049, F2049-AE2049,F2049)), "")</f>
        <v>1258.3107878933313</v>
      </c>
      <c r="AG2049" s="1">
        <f>IFERROR(IF(D2049=W2049, Games!G2049-AE2049, IF(E2049=W2049, G2049+AE2049,G2049)), "")</f>
        <v>1094.6718441943026</v>
      </c>
      <c r="AH2049" s="12" t="str">
        <f t="shared" si="718"/>
        <v>N</v>
      </c>
      <c r="AI2049" s="1">
        <f t="shared" si="719"/>
        <v>-11.043205583230874</v>
      </c>
      <c r="AJ2049" s="1">
        <f t="shared" si="720"/>
        <v>11.043205583230874</v>
      </c>
    </row>
    <row r="2050" spans="1:36">
      <c r="A2050">
        <f>'2024-25 Schedule'!A2118</f>
        <v>401720481</v>
      </c>
      <c r="B2050" s="7">
        <f>'2024-25 Schedule'!$B2118</f>
        <v>45644</v>
      </c>
      <c r="C2050" s="7"/>
      <c r="D2050" t="str">
        <f>'2024-25 Schedule'!J2118</f>
        <v>Presbyterian</v>
      </c>
      <c r="E2050" t="str">
        <f>'2024-25 Schedule'!K2118</f>
        <v>Virginia-Lynchburg</v>
      </c>
      <c r="F2050" s="4" cm="1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377.7987957722414</v>
      </c>
      <c r="G2050" s="4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037.792752966008</v>
      </c>
      <c r="H2050" s="9">
        <f>IF(VLOOKUP($A2050,'2024-25 Schedule'!$A$2:$S$9630,MATCH("neutral_site",'2024-25 Schedule'!$1:$1,0),FALSE),0,_xlfn.IFNA(VLOOKUP($D2050,'Home Court Advantage'!$A$2:$C$1048576,3,FALSE), 25))</f>
        <v>42.929330598545583</v>
      </c>
      <c r="I2050" s="13" t="str">
        <f t="shared" si="704"/>
        <v>Presbyterian</v>
      </c>
      <c r="J2050" s="10">
        <f t="shared" si="705"/>
        <v>0.90063974965141413</v>
      </c>
      <c r="K2050" s="10">
        <f t="shared" si="706"/>
        <v>9.9360250348585866E-2</v>
      </c>
      <c r="L2050" s="10">
        <f t="shared" si="707"/>
        <v>0.90063974965141413</v>
      </c>
      <c r="M2050" s="1">
        <f t="shared" si="708"/>
        <v>-14.450391449236946</v>
      </c>
      <c r="N2050" s="1" t="str">
        <f t="shared" ca="1" si="699"/>
        <v/>
      </c>
      <c r="O2050" s="5" t="str">
        <f ca="1">_xlfn.IFNA(IF(B2050&gt;=TODAY(), IF(VLOOKUP(E2050,#REF!, MATCH( "Moneyline",#REF!, 0), FALSE)&gt;0, 100/(VLOOKUP(E2050,#REF!, MATCH( "Moneyline",#REF!, 0), FALSE)+100),-VLOOKUP(E2050,#REF!, MATCH( "Moneyline",#REF!, 0), FALSE)/(-VLOOKUP(E2050,#REF!, MATCH( "Moneyline",#REF!, 0), FALSE)+100)), ""), "")</f>
        <v/>
      </c>
      <c r="P2050" s="5" t="str">
        <f t="shared" ca="1" si="700"/>
        <v/>
      </c>
      <c r="Q2050" s="5" t="str">
        <f t="shared" ca="1" si="701"/>
        <v/>
      </c>
      <c r="R2050" t="str">
        <f ca="1">_xlfn.IFNA(IF(B2050&gt;=TODAY(), VLOOKUP(E2050,#REF!, MATCH( "Line",#REF!, 0), FALSE), ""), "")</f>
        <v/>
      </c>
      <c r="S2050" t="str">
        <f t="shared" ca="1" si="702"/>
        <v/>
      </c>
      <c r="T2050" t="str">
        <f t="shared" ca="1" si="703"/>
        <v/>
      </c>
      <c r="U2050" s="14">
        <f>IF('2024-25 Schedule'!O2118=0, "", '2024-25 Schedule'!O2118)</f>
        <v>116</v>
      </c>
      <c r="V2050" s="14">
        <f>IF('2024-25 Schedule'!P2118=0, "", '2024-25 Schedule'!P2118)</f>
        <v>53</v>
      </c>
      <c r="W2050" s="14" t="str">
        <f t="shared" si="709"/>
        <v>Presbyterian</v>
      </c>
      <c r="X2050" s="14">
        <f t="shared" si="710"/>
        <v>63</v>
      </c>
      <c r="Y2050" s="4">
        <f t="shared" si="711"/>
        <v>1377.7987957722414</v>
      </c>
      <c r="Z2050" s="4">
        <f t="shared" si="712"/>
        <v>1037.792752966008</v>
      </c>
      <c r="AA2050" s="1">
        <f t="shared" si="713"/>
        <v>340.00604280623338</v>
      </c>
      <c r="AB2050" s="1">
        <f t="shared" si="714"/>
        <v>2.8219666657675209</v>
      </c>
      <c r="AC2050" s="8">
        <f t="shared" si="715"/>
        <v>9.9360250348585866E-2</v>
      </c>
      <c r="AD2050">
        <f t="shared" si="716"/>
        <v>15.25</v>
      </c>
      <c r="AE2050" s="1">
        <f t="shared" si="717"/>
        <v>4.275967544386881</v>
      </c>
      <c r="AF2050" s="1">
        <f>IFERROR(IF(D2050=W2050, Games!F2050+AE2050, IF(E2050=W2050, F2050-AE2050,F2050)), "")</f>
        <v>1382.0747633166284</v>
      </c>
      <c r="AG2050" s="1">
        <f>IFERROR(IF(D2050=W2050, Games!G2050-AE2050, IF(E2050=W2050, G2050+AE2050,G2050)), "")</f>
        <v>1033.5167854216211</v>
      </c>
      <c r="AH2050" s="12" t="str">
        <f t="shared" si="718"/>
        <v>Y</v>
      </c>
      <c r="AI2050" s="1">
        <f t="shared" si="719"/>
        <v>48.549608550763054</v>
      </c>
      <c r="AJ2050" s="1">
        <f t="shared" si="720"/>
        <v>48.549608550763054</v>
      </c>
    </row>
    <row r="2051" spans="1:36">
      <c r="A2051">
        <f>'2024-25 Schedule'!A2119</f>
        <v>401721178</v>
      </c>
      <c r="B2051" s="7">
        <f>'2024-25 Schedule'!$B2119</f>
        <v>45644</v>
      </c>
      <c r="C2051" s="7"/>
      <c r="D2051" t="str">
        <f>'2024-25 Schedule'!J2119</f>
        <v>Binghamton</v>
      </c>
      <c r="E2051" t="str">
        <f>'2024-25 Schedule'!K2119</f>
        <v>Mercyhurst</v>
      </c>
      <c r="F2051" s="4" cm="1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328.8822878771623</v>
      </c>
      <c r="G2051" s="4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286.6657992284086</v>
      </c>
      <c r="H2051" s="9">
        <f>IF(VLOOKUP($A2051,'2024-25 Schedule'!$A$2:$S$9630,MATCH("neutral_site",'2024-25 Schedule'!$1:$1,0),FALSE),0,_xlfn.IFNA(VLOOKUP($D2051,'Home Court Advantage'!$A$2:$C$1048576,3,FALSE), 25))</f>
        <v>50.395301137423083</v>
      </c>
      <c r="I2051" s="13" t="str">
        <f t="shared" si="704"/>
        <v>Binghamton</v>
      </c>
      <c r="J2051" s="10">
        <f t="shared" si="705"/>
        <v>0.63020964956040904</v>
      </c>
      <c r="K2051" s="10">
        <f t="shared" si="706"/>
        <v>0.36979035043959096</v>
      </c>
      <c r="L2051" s="10">
        <f t="shared" si="707"/>
        <v>0.63020964956040904</v>
      </c>
      <c r="M2051" s="1">
        <f t="shared" si="708"/>
        <v>-3.4947845202330874</v>
      </c>
      <c r="N2051" s="1" t="str">
        <f t="shared" ref="N2051:N2114" ca="1" si="721">IF(T2051="", "", IF(R2051&lt;0, E2051, D2051))</f>
        <v/>
      </c>
      <c r="O2051" s="5" t="str">
        <f ca="1">_xlfn.IFNA(IF(B2051&gt;=TODAY(), IF(VLOOKUP(E2051,#REF!, MATCH( "Moneyline",#REF!, 0), FALSE)&gt;0, 100/(VLOOKUP(E2051,#REF!, MATCH( "Moneyline",#REF!, 0), FALSE)+100),-VLOOKUP(E2051,#REF!, MATCH( "Moneyline",#REF!, 0), FALSE)/(-VLOOKUP(E2051,#REF!, MATCH( "Moneyline",#REF!, 0), FALSE)+100)), ""), "")</f>
        <v/>
      </c>
      <c r="P2051" s="5" t="str">
        <f t="shared" ref="P2051:P2114" ca="1" si="722">IF(O2051="","",1-O2051)</f>
        <v/>
      </c>
      <c r="Q2051" s="5" t="str">
        <f t="shared" ref="Q2051:Q2114" ca="1" si="723">IF(O2051="", "",MAX(O2051:P2051))</f>
        <v/>
      </c>
      <c r="R2051" t="str">
        <f ca="1">_xlfn.IFNA(IF(B2051&gt;=TODAY(), VLOOKUP(E2051,#REF!, MATCH( "Line",#REF!, 0), FALSE), ""), "")</f>
        <v/>
      </c>
      <c r="S2051" t="str">
        <f t="shared" ref="S2051:S2114" ca="1" si="724">IF(R2051="", "", -R2051)</f>
        <v/>
      </c>
      <c r="T2051" t="str">
        <f t="shared" ref="T2051:T2114" ca="1" si="725">IF(R2051="", "", MIN(R2051:S2051))</f>
        <v/>
      </c>
      <c r="U2051" s="14">
        <f>IF('2024-25 Schedule'!O2119=0, "", '2024-25 Schedule'!O2119)</f>
        <v>62</v>
      </c>
      <c r="V2051" s="14">
        <f>IF('2024-25 Schedule'!P2119=0, "", '2024-25 Schedule'!P2119)</f>
        <v>60</v>
      </c>
      <c r="W2051" s="14" t="str">
        <f t="shared" si="709"/>
        <v>Binghamton</v>
      </c>
      <c r="X2051" s="14">
        <f t="shared" si="710"/>
        <v>2</v>
      </c>
      <c r="Y2051" s="4">
        <f t="shared" si="711"/>
        <v>1328.8822878771623</v>
      </c>
      <c r="Z2051" s="4">
        <f t="shared" si="712"/>
        <v>1286.6657992284086</v>
      </c>
      <c r="AA2051" s="1">
        <f t="shared" si="713"/>
        <v>42.216488648753739</v>
      </c>
      <c r="AB2051" s="1">
        <f t="shared" si="714"/>
        <v>1.0779275985640384</v>
      </c>
      <c r="AC2051" s="8">
        <f t="shared" si="715"/>
        <v>0.36979035043959096</v>
      </c>
      <c r="AD2051">
        <f t="shared" si="716"/>
        <v>15.25</v>
      </c>
      <c r="AE2051" s="1">
        <f t="shared" si="717"/>
        <v>6.0787601724279128</v>
      </c>
      <c r="AF2051" s="1">
        <f>IFERROR(IF(D2051=W2051, Games!F2051+AE2051, IF(E2051=W2051, F2051-AE2051,F2051)), "")</f>
        <v>1334.9610480495903</v>
      </c>
      <c r="AG2051" s="1">
        <f>IFERROR(IF(D2051=W2051, Games!G2051-AE2051, IF(E2051=W2051, G2051+AE2051,G2051)), "")</f>
        <v>1280.5870390559805</v>
      </c>
      <c r="AH2051" s="12" t="str">
        <f t="shared" si="718"/>
        <v>Y</v>
      </c>
      <c r="AI2051" s="1">
        <f t="shared" si="719"/>
        <v>-1.4947845202330874</v>
      </c>
      <c r="AJ2051" s="1">
        <f t="shared" si="720"/>
        <v>1.4947845202330874</v>
      </c>
    </row>
    <row r="2052" spans="1:36">
      <c r="A2052">
        <f>'2024-25 Schedule'!A2120</f>
        <v>401722015</v>
      </c>
      <c r="B2052" s="7">
        <f>'2024-25 Schedule'!$B2120</f>
        <v>45644</v>
      </c>
      <c r="C2052" s="7"/>
      <c r="D2052" t="str">
        <f>'2024-25 Schedule'!J2120</f>
        <v>UMass Lowell</v>
      </c>
      <c r="E2052" t="str">
        <f>'2024-25 Schedule'!K2120</f>
        <v>Stonehill</v>
      </c>
      <c r="F2052" s="4" cm="1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578.3665441922465</v>
      </c>
      <c r="G2052" s="4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313.4103997357449</v>
      </c>
      <c r="H2052" s="9">
        <f>IF(VLOOKUP($A2052,'2024-25 Schedule'!$A$2:$S$9630,MATCH("neutral_site",'2024-25 Schedule'!$1:$1,0),FALSE),0,_xlfn.IFNA(VLOOKUP($D2052,'Home Court Advantage'!$A$2:$C$1048576,3,FALSE), 25))</f>
        <v>42.929330598545583</v>
      </c>
      <c r="I2052" s="13" t="str">
        <f t="shared" ref="I2052:I2115" si="726">IF(J2052&gt;0.5,D2052, IF(J2052&lt;0.5,E2052,""))</f>
        <v>UMass Lowell</v>
      </c>
      <c r="J2052" s="10">
        <f t="shared" ref="J2052:J2115" si="727">IF(ISBLANK(D2052), "",1/(1+10^((((G2052)-(F2052+H2052))/400))))</f>
        <v>0.85474734687215181</v>
      </c>
      <c r="K2052" s="10">
        <f t="shared" ref="K2052:K2115" si="728">1-J2052</f>
        <v>0.14525265312784819</v>
      </c>
      <c r="L2052" s="10">
        <f t="shared" ref="L2052:L2115" si="729">IF(IF(ISBLANK(D2052), "",1/(1+10^((((G2052)-(F2052+H2052))/400))))&gt;0.5, IF(ISBLANK(D2052), "",1/(1+10^((((G2052)-(F2052+H2052))/400)))), 1-IF(ISBLANK(D2052), "",1/(1+10^((((G2052)-(F2052+H2052))/400)))))</f>
        <v>0.85474734687215181</v>
      </c>
      <c r="M2052" s="1">
        <f t="shared" ref="M2052:M2115" si="730">-ABS(IF(ISBLANK(D2052),"",((F2052+H2052)-G2052)/26.5))</f>
        <v>-11.618319813398008</v>
      </c>
      <c r="N2052" s="1" t="str">
        <f t="shared" ca="1" si="721"/>
        <v/>
      </c>
      <c r="O2052" s="5" t="str">
        <f ca="1">_xlfn.IFNA(IF(B2052&gt;=TODAY(), IF(VLOOKUP(E2052,#REF!, MATCH( "Moneyline",#REF!, 0), FALSE)&gt;0, 100/(VLOOKUP(E2052,#REF!, MATCH( "Moneyline",#REF!, 0), FALSE)+100),-VLOOKUP(E2052,#REF!, MATCH( "Moneyline",#REF!, 0), FALSE)/(-VLOOKUP(E2052,#REF!, MATCH( "Moneyline",#REF!, 0), FALSE)+100)), ""), "")</f>
        <v/>
      </c>
      <c r="P2052" s="5" t="str">
        <f t="shared" ca="1" si="722"/>
        <v/>
      </c>
      <c r="Q2052" s="5" t="str">
        <f t="shared" ca="1" si="723"/>
        <v/>
      </c>
      <c r="R2052" t="str">
        <f ca="1">_xlfn.IFNA(IF(B2052&gt;=TODAY(), VLOOKUP(E2052,#REF!, MATCH( "Line",#REF!, 0), FALSE), ""), "")</f>
        <v/>
      </c>
      <c r="S2052" t="str">
        <f t="shared" ca="1" si="724"/>
        <v/>
      </c>
      <c r="T2052" t="str">
        <f t="shared" ca="1" si="725"/>
        <v/>
      </c>
      <c r="U2052" s="14">
        <f>IF('2024-25 Schedule'!O2120=0, "", '2024-25 Schedule'!O2120)</f>
        <v>78</v>
      </c>
      <c r="V2052" s="14">
        <f>IF('2024-25 Schedule'!P2120=0, "", '2024-25 Schedule'!P2120)</f>
        <v>67</v>
      </c>
      <c r="W2052" s="14" t="str">
        <f t="shared" ref="W2052:W2115" si="731">IF(U2052="", "",IF(U2052&gt;V2052, D2052, E2052))</f>
        <v>UMass Lowell</v>
      </c>
      <c r="X2052" s="14">
        <f t="shared" ref="X2052:X2115" si="732">IFERROR(IF(ISBLANK(U2052), "",U2052-V2052), "")</f>
        <v>11</v>
      </c>
      <c r="Y2052" s="4">
        <f t="shared" ref="Y2052:Y2115" si="733">IF(X2052&gt;0,F2052, IF(X2052&lt;0,G2052, ""))</f>
        <v>1578.3665441922465</v>
      </c>
      <c r="Z2052" s="4">
        <f t="shared" ref="Z2052:Z2115" si="734">IF(X2052&lt;0,F2052, IF(X2052&gt;0,G2052, ""))</f>
        <v>1313.4103997357449</v>
      </c>
      <c r="AA2052" s="1">
        <f t="shared" ref="AA2052:AA2115" si="735">IF(ISBLANK(U2052), "",Y2052-Z2052)</f>
        <v>264.95614445650153</v>
      </c>
      <c r="AB2052" s="1">
        <f t="shared" ref="AB2052:AB2115" si="736">IFERROR(LN(IF(ABS(X2052)&gt;25, 25,ABS(X2052)) +1)*(2.2/((AA2052*0.001)+2.2)), "")</f>
        <v>2.2178060416320204</v>
      </c>
      <c r="AC2052" s="8">
        <f t="shared" ref="AC2052:AC2115" si="737">IFERROR(1-IF(W2052=D2052,J2052, IF(W2052=E2052, K2052, "")), "")</f>
        <v>0.14525265312784819</v>
      </c>
      <c r="AD2052">
        <f t="shared" ref="AD2052:AD2115" si="738">IF(B2052&lt;DATE(2025,3,15),IF(B2052=B2051, AD2051,IF(B2052&lt;DATE(2025,1,20),AD2051-0.125, IF(B2052&gt;DATE(2025,1,11),AD2051-0.05, AD2051))), AD2051)</f>
        <v>15.25</v>
      </c>
      <c r="AE2052" s="1">
        <f t="shared" ref="AE2052:AE2115" si="739">IFERROR(IF(ISBLANK(U2052), 0,((1*AB2052)*(1*AC2052))*AD2052), "")</f>
        <v>4.9126687279678336</v>
      </c>
      <c r="AF2052" s="1">
        <f>IFERROR(IF(D2052=W2052, Games!F2052+AE2052, IF(E2052=W2052, F2052-AE2052,F2052)), "")</f>
        <v>1583.2792129202144</v>
      </c>
      <c r="AG2052" s="1">
        <f>IFERROR(IF(D2052=W2052, Games!G2052-AE2052, IF(E2052=W2052, G2052+AE2052,G2052)), "")</f>
        <v>1308.497731007777</v>
      </c>
      <c r="AH2052" s="12" t="str">
        <f t="shared" ref="AH2052:AH2115" si="740">IF(U2052="", "",IF(W2052=I2052, "Y", IF(W2052&lt;&gt;I2052, "N")))</f>
        <v>Y</v>
      </c>
      <c r="AI2052" s="1">
        <f t="shared" ref="AI2052:AI2115" si="741">IF(OR(AH2052="Y",AH2052="N"), X2052+M2052, "")</f>
        <v>-0.61831981339800812</v>
      </c>
      <c r="AJ2052" s="1">
        <f t="shared" ref="AJ2052:AJ2115" si="742">IFERROR(ABS(AI2052), "")</f>
        <v>0.61831981339800812</v>
      </c>
    </row>
    <row r="2053" spans="1:36">
      <c r="A2053">
        <f>'2024-25 Schedule'!A2121</f>
        <v>401700395</v>
      </c>
      <c r="B2053" s="7">
        <f>'2024-25 Schedule'!$B2121</f>
        <v>45644</v>
      </c>
      <c r="C2053" s="7"/>
      <c r="D2053" t="str">
        <f>'2024-25 Schedule'!J2121</f>
        <v>La Salle</v>
      </c>
      <c r="E2053" t="str">
        <f>'2024-25 Schedule'!K2121</f>
        <v>Fairleigh Dickinson</v>
      </c>
      <c r="F2053" s="4" cm="1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481.023734684888</v>
      </c>
      <c r="G2053" s="4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272.3108722477846</v>
      </c>
      <c r="H2053" s="9">
        <f>IF(VLOOKUP($A2053,'2024-25 Schedule'!$A$2:$S$9630,MATCH("neutral_site",'2024-25 Schedule'!$1:$1,0),FALSE),0,_xlfn.IFNA(VLOOKUP($D2053,'Home Court Advantage'!$A$2:$C$1048576,3,FALSE), 25))</f>
        <v>67.193734849897439</v>
      </c>
      <c r="I2053" s="13" t="str">
        <f t="shared" si="726"/>
        <v>La Salle</v>
      </c>
      <c r="J2053" s="10">
        <f t="shared" si="727"/>
        <v>0.83036919076093696</v>
      </c>
      <c r="K2053" s="10">
        <f t="shared" si="728"/>
        <v>0.16963080923906304</v>
      </c>
      <c r="L2053" s="10">
        <f t="shared" si="729"/>
        <v>0.83036919076093696</v>
      </c>
      <c r="M2053" s="1">
        <f t="shared" si="730"/>
        <v>-10.411569708943434</v>
      </c>
      <c r="N2053" s="1" t="str">
        <f t="shared" ca="1" si="721"/>
        <v/>
      </c>
      <c r="O2053" s="5" t="str">
        <f ca="1">_xlfn.IFNA(IF(B2053&gt;=TODAY(), IF(VLOOKUP(E2053,#REF!, MATCH( "Moneyline",#REF!, 0), FALSE)&gt;0, 100/(VLOOKUP(E2053,#REF!, MATCH( "Moneyline",#REF!, 0), FALSE)+100),-VLOOKUP(E2053,#REF!, MATCH( "Moneyline",#REF!, 0), FALSE)/(-VLOOKUP(E2053,#REF!, MATCH( "Moneyline",#REF!, 0), FALSE)+100)), ""), "")</f>
        <v/>
      </c>
      <c r="P2053" s="5" t="str">
        <f t="shared" ca="1" si="722"/>
        <v/>
      </c>
      <c r="Q2053" s="5" t="str">
        <f t="shared" ca="1" si="723"/>
        <v/>
      </c>
      <c r="R2053" t="str">
        <f ca="1">_xlfn.IFNA(IF(B2053&gt;=TODAY(), VLOOKUP(E2053,#REF!, MATCH( "Line",#REF!, 0), FALSE), ""), "")</f>
        <v/>
      </c>
      <c r="S2053" t="str">
        <f t="shared" ca="1" si="724"/>
        <v/>
      </c>
      <c r="T2053" t="str">
        <f t="shared" ca="1" si="725"/>
        <v/>
      </c>
      <c r="U2053" s="14">
        <f>IF('2024-25 Schedule'!O2121=0, "", '2024-25 Schedule'!O2121)</f>
        <v>77</v>
      </c>
      <c r="V2053" s="14">
        <f>IF('2024-25 Schedule'!P2121=0, "", '2024-25 Schedule'!P2121)</f>
        <v>72</v>
      </c>
      <c r="W2053" s="14" t="str">
        <f t="shared" si="731"/>
        <v>La Salle</v>
      </c>
      <c r="X2053" s="14">
        <f t="shared" si="732"/>
        <v>5</v>
      </c>
      <c r="Y2053" s="4">
        <f t="shared" si="733"/>
        <v>1481.023734684888</v>
      </c>
      <c r="Z2053" s="4">
        <f t="shared" si="734"/>
        <v>1272.3108722477846</v>
      </c>
      <c r="AA2053" s="1">
        <f t="shared" si="735"/>
        <v>208.71286243710347</v>
      </c>
      <c r="AB2053" s="1">
        <f t="shared" si="736"/>
        <v>1.6365050786142226</v>
      </c>
      <c r="AC2053" s="8">
        <f t="shared" si="737"/>
        <v>0.16963080923906304</v>
      </c>
      <c r="AD2053">
        <f t="shared" si="738"/>
        <v>15.25</v>
      </c>
      <c r="AE2053" s="1">
        <f t="shared" si="739"/>
        <v>4.233425632339797</v>
      </c>
      <c r="AF2053" s="1">
        <f>IFERROR(IF(D2053=W2053, Games!F2053+AE2053, IF(E2053=W2053, F2053-AE2053,F2053)), "")</f>
        <v>1485.2571603172278</v>
      </c>
      <c r="AG2053" s="1">
        <f>IFERROR(IF(D2053=W2053, Games!G2053-AE2053, IF(E2053=W2053, G2053+AE2053,G2053)), "")</f>
        <v>1268.0774466154448</v>
      </c>
      <c r="AH2053" s="12" t="str">
        <f t="shared" si="740"/>
        <v>Y</v>
      </c>
      <c r="AI2053" s="1">
        <f t="shared" si="741"/>
        <v>-5.4115697089434338</v>
      </c>
      <c r="AJ2053" s="1">
        <f t="shared" si="742"/>
        <v>5.4115697089434338</v>
      </c>
    </row>
    <row r="2054" spans="1:36">
      <c r="A2054">
        <f>'2024-25 Schedule'!A2122</f>
        <v>401719073</v>
      </c>
      <c r="B2054" s="7">
        <f>'2024-25 Schedule'!$B2122</f>
        <v>45644</v>
      </c>
      <c r="C2054" s="7"/>
      <c r="D2054" t="str">
        <f>'2024-25 Schedule'!J2122</f>
        <v>Georgetown</v>
      </c>
      <c r="E2054" t="str">
        <f>'2024-25 Schedule'!K2122</f>
        <v>Creighton</v>
      </c>
      <c r="F2054" s="4" cm="1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647.9352140928283</v>
      </c>
      <c r="G2054" s="4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811.5736767693936</v>
      </c>
      <c r="H2054" s="9">
        <f>IF(VLOOKUP($A2054,'2024-25 Schedule'!$A$2:$S$9630,MATCH("neutral_site",'2024-25 Schedule'!$1:$1,0),FALSE),0,_xlfn.IFNA(VLOOKUP($D2054,'Home Court Advantage'!$A$2:$C$1048576,3,FALSE), 25))</f>
        <v>50.395301137423083</v>
      </c>
      <c r="I2054" s="13" t="str">
        <f t="shared" si="726"/>
        <v>Creighton</v>
      </c>
      <c r="J2054" s="10">
        <f t="shared" si="727"/>
        <v>0.34256599995691206</v>
      </c>
      <c r="K2054" s="10">
        <f t="shared" si="728"/>
        <v>0.65743400004308794</v>
      </c>
      <c r="L2054" s="10">
        <f t="shared" si="729"/>
        <v>0.65743400004308794</v>
      </c>
      <c r="M2054" s="1">
        <f t="shared" si="730"/>
        <v>-4.2733268505336675</v>
      </c>
      <c r="N2054" s="1" t="str">
        <f t="shared" ca="1" si="721"/>
        <v/>
      </c>
      <c r="O2054" s="5" t="str">
        <f ca="1">_xlfn.IFNA(IF(B2054&gt;=TODAY(), IF(VLOOKUP(E2054,#REF!, MATCH( "Moneyline",#REF!, 0), FALSE)&gt;0, 100/(VLOOKUP(E2054,#REF!, MATCH( "Moneyline",#REF!, 0), FALSE)+100),-VLOOKUP(E2054,#REF!, MATCH( "Moneyline",#REF!, 0), FALSE)/(-VLOOKUP(E2054,#REF!, MATCH( "Moneyline",#REF!, 0), FALSE)+100)), ""), "")</f>
        <v/>
      </c>
      <c r="P2054" s="5" t="str">
        <f t="shared" ca="1" si="722"/>
        <v/>
      </c>
      <c r="Q2054" s="5" t="str">
        <f t="shared" ca="1" si="723"/>
        <v/>
      </c>
      <c r="R2054" t="str">
        <f ca="1">_xlfn.IFNA(IF(B2054&gt;=TODAY(), VLOOKUP(E2054,#REF!, MATCH( "Line",#REF!, 0), FALSE), ""), "")</f>
        <v/>
      </c>
      <c r="S2054" t="str">
        <f t="shared" ca="1" si="724"/>
        <v/>
      </c>
      <c r="T2054" t="str">
        <f t="shared" ca="1" si="725"/>
        <v/>
      </c>
      <c r="U2054" s="14">
        <f>IF('2024-25 Schedule'!O2122=0, "", '2024-25 Schedule'!O2122)</f>
        <v>81</v>
      </c>
      <c r="V2054" s="14">
        <f>IF('2024-25 Schedule'!P2122=0, "", '2024-25 Schedule'!P2122)</f>
        <v>57</v>
      </c>
      <c r="W2054" s="14" t="str">
        <f t="shared" si="731"/>
        <v>Georgetown</v>
      </c>
      <c r="X2054" s="14">
        <f t="shared" si="732"/>
        <v>24</v>
      </c>
      <c r="Y2054" s="4">
        <f t="shared" si="733"/>
        <v>1647.9352140928283</v>
      </c>
      <c r="Z2054" s="4">
        <f t="shared" si="734"/>
        <v>1811.5736767693936</v>
      </c>
      <c r="AA2054" s="1">
        <f t="shared" si="735"/>
        <v>-163.63846267656527</v>
      </c>
      <c r="AB2054" s="1">
        <f t="shared" si="736"/>
        <v>3.4775390739396412</v>
      </c>
      <c r="AC2054" s="8">
        <f t="shared" si="737"/>
        <v>0.65743400004308794</v>
      </c>
      <c r="AD2054">
        <f t="shared" si="738"/>
        <v>15.25</v>
      </c>
      <c r="AE2054" s="1">
        <f t="shared" si="739"/>
        <v>34.865349461215679</v>
      </c>
      <c r="AF2054" s="1">
        <f>IFERROR(IF(D2054=W2054, Games!F2054+AE2054, IF(E2054=W2054, F2054-AE2054,F2054)), "")</f>
        <v>1682.8005635540439</v>
      </c>
      <c r="AG2054" s="1">
        <f>IFERROR(IF(D2054=W2054, Games!G2054-AE2054, IF(E2054=W2054, G2054+AE2054,G2054)), "")</f>
        <v>1776.708327308178</v>
      </c>
      <c r="AH2054" s="12" t="str">
        <f t="shared" si="740"/>
        <v>N</v>
      </c>
      <c r="AI2054" s="1">
        <f t="shared" si="741"/>
        <v>19.726673149466333</v>
      </c>
      <c r="AJ2054" s="1">
        <f t="shared" si="742"/>
        <v>19.726673149466333</v>
      </c>
    </row>
    <row r="2055" spans="1:36">
      <c r="A2055">
        <f>'2024-25 Schedule'!A2123</f>
        <v>401719275</v>
      </c>
      <c r="B2055" s="7">
        <f>'2024-25 Schedule'!$B2123</f>
        <v>45644</v>
      </c>
      <c r="C2055" s="7"/>
      <c r="D2055" t="str">
        <f>'2024-25 Schedule'!J2123</f>
        <v>South Carolina Upstate</v>
      </c>
      <c r="E2055" t="str">
        <f>'2024-25 Schedule'!K2123</f>
        <v>South Carolina State</v>
      </c>
      <c r="F2055" s="4" cm="1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263.8761575082967</v>
      </c>
      <c r="G2055" s="4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353.0889348856256</v>
      </c>
      <c r="H2055" s="9">
        <f>IF(VLOOKUP($A2055,'2024-25 Schedule'!$A$2:$S$9630,MATCH("neutral_site",'2024-25 Schedule'!$1:$1,0),FALSE),0,_xlfn.IFNA(VLOOKUP($D2055,'Home Court Advantage'!$A$2:$C$1048576,3,FALSE), 25))</f>
        <v>44.795823233264962</v>
      </c>
      <c r="I2055" s="13" t="str">
        <f t="shared" si="726"/>
        <v>South Carolina State</v>
      </c>
      <c r="J2055" s="10">
        <f t="shared" si="727"/>
        <v>0.43642483789104702</v>
      </c>
      <c r="K2055" s="10">
        <f t="shared" si="728"/>
        <v>0.56357516210895298</v>
      </c>
      <c r="L2055" s="10">
        <f t="shared" si="729"/>
        <v>0.56357516210895298</v>
      </c>
      <c r="M2055" s="1">
        <f t="shared" si="730"/>
        <v>-1.6761114771344903</v>
      </c>
      <c r="N2055" s="1" t="str">
        <f t="shared" ca="1" si="721"/>
        <v/>
      </c>
      <c r="O2055" s="5" t="str">
        <f ca="1">_xlfn.IFNA(IF(B2055&gt;=TODAY(), IF(VLOOKUP(E2055,#REF!, MATCH( "Moneyline",#REF!, 0), FALSE)&gt;0, 100/(VLOOKUP(E2055,#REF!, MATCH( "Moneyline",#REF!, 0), FALSE)+100),-VLOOKUP(E2055,#REF!, MATCH( "Moneyline",#REF!, 0), FALSE)/(-VLOOKUP(E2055,#REF!, MATCH( "Moneyline",#REF!, 0), FALSE)+100)), ""), "")</f>
        <v/>
      </c>
      <c r="P2055" s="5" t="str">
        <f t="shared" ca="1" si="722"/>
        <v/>
      </c>
      <c r="Q2055" s="5" t="str">
        <f t="shared" ca="1" si="723"/>
        <v/>
      </c>
      <c r="R2055" t="str">
        <f ca="1">_xlfn.IFNA(IF(B2055&gt;=TODAY(), VLOOKUP(E2055,#REF!, MATCH( "Line",#REF!, 0), FALSE), ""), "")</f>
        <v/>
      </c>
      <c r="S2055" t="str">
        <f t="shared" ca="1" si="724"/>
        <v/>
      </c>
      <c r="T2055" t="str">
        <f t="shared" ca="1" si="725"/>
        <v/>
      </c>
      <c r="U2055" s="14">
        <f>IF('2024-25 Schedule'!O2123=0, "", '2024-25 Schedule'!O2123)</f>
        <v>70</v>
      </c>
      <c r="V2055" s="14">
        <f>IF('2024-25 Schedule'!P2123=0, "", '2024-25 Schedule'!P2123)</f>
        <v>85</v>
      </c>
      <c r="W2055" s="14" t="str">
        <f t="shared" si="731"/>
        <v>South Carolina State</v>
      </c>
      <c r="X2055" s="14">
        <f t="shared" si="732"/>
        <v>-15</v>
      </c>
      <c r="Y2055" s="4">
        <f t="shared" si="733"/>
        <v>1353.0889348856256</v>
      </c>
      <c r="Z2055" s="4">
        <f t="shared" si="734"/>
        <v>1263.8761575082967</v>
      </c>
      <c r="AA2055" s="1">
        <f t="shared" si="735"/>
        <v>89.212777377328848</v>
      </c>
      <c r="AB2055" s="1">
        <f t="shared" si="736"/>
        <v>2.6645383291612261</v>
      </c>
      <c r="AC2055" s="8">
        <f t="shared" si="737"/>
        <v>0.43642483789104702</v>
      </c>
      <c r="AD2055">
        <f t="shared" si="738"/>
        <v>15.25</v>
      </c>
      <c r="AE2055" s="1">
        <f t="shared" si="739"/>
        <v>17.733778302469709</v>
      </c>
      <c r="AF2055" s="1">
        <f>IFERROR(IF(D2055=W2055, Games!F2055+AE2055, IF(E2055=W2055, F2055-AE2055,F2055)), "")</f>
        <v>1246.142379205827</v>
      </c>
      <c r="AG2055" s="1">
        <f>IFERROR(IF(D2055=W2055, Games!G2055-AE2055, IF(E2055=W2055, G2055+AE2055,G2055)), "")</f>
        <v>1370.8227131880953</v>
      </c>
      <c r="AH2055" s="12" t="str">
        <f t="shared" si="740"/>
        <v>Y</v>
      </c>
      <c r="AI2055" s="1">
        <f t="shared" si="741"/>
        <v>-16.676111477134491</v>
      </c>
      <c r="AJ2055" s="1">
        <f t="shared" si="742"/>
        <v>16.676111477134491</v>
      </c>
    </row>
    <row r="2056" spans="1:36">
      <c r="A2056">
        <f>'2024-25 Schedule'!A2124</f>
        <v>401700404</v>
      </c>
      <c r="B2056" s="7">
        <f>'2024-25 Schedule'!$B2124</f>
        <v>45644</v>
      </c>
      <c r="C2056" s="7"/>
      <c r="D2056" t="str">
        <f>'2024-25 Schedule'!J2124</f>
        <v>Saint Joseph's</v>
      </c>
      <c r="E2056" t="str">
        <f>'2024-25 Schedule'!K2124</f>
        <v>American University</v>
      </c>
      <c r="F2056" s="4" cm="1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624.3883690733705</v>
      </c>
      <c r="G2056" s="4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482.5822466491163</v>
      </c>
      <c r="H2056" s="9">
        <f>IF(VLOOKUP($A2056,'2024-25 Schedule'!$A$2:$S$9630,MATCH("neutral_site",'2024-25 Schedule'!$1:$1,0),FALSE),0,_xlfn.IFNA(VLOOKUP($D2056,'Home Court Advantage'!$A$2:$C$1048576,3,FALSE), 25))</f>
        <v>57.861271676300582</v>
      </c>
      <c r="I2056" s="13" t="str">
        <f t="shared" si="726"/>
        <v>Saint Joseph's</v>
      </c>
      <c r="J2056" s="10">
        <f t="shared" si="727"/>
        <v>0.75939727188085182</v>
      </c>
      <c r="K2056" s="10">
        <f t="shared" si="728"/>
        <v>0.24060272811914818</v>
      </c>
      <c r="L2056" s="10">
        <f t="shared" si="729"/>
        <v>0.75939727188085182</v>
      </c>
      <c r="M2056" s="1">
        <f t="shared" si="730"/>
        <v>-7.5346186453039508</v>
      </c>
      <c r="N2056" s="1" t="str">
        <f t="shared" ca="1" si="721"/>
        <v/>
      </c>
      <c r="O2056" s="5" t="str">
        <f ca="1">_xlfn.IFNA(IF(B2056&gt;=TODAY(), IF(VLOOKUP(E2056,#REF!, MATCH( "Moneyline",#REF!, 0), FALSE)&gt;0, 100/(VLOOKUP(E2056,#REF!, MATCH( "Moneyline",#REF!, 0), FALSE)+100),-VLOOKUP(E2056,#REF!, MATCH( "Moneyline",#REF!, 0), FALSE)/(-VLOOKUP(E2056,#REF!, MATCH( "Moneyline",#REF!, 0), FALSE)+100)), ""), "")</f>
        <v/>
      </c>
      <c r="P2056" s="5" t="str">
        <f t="shared" ca="1" si="722"/>
        <v/>
      </c>
      <c r="Q2056" s="5" t="str">
        <f t="shared" ca="1" si="723"/>
        <v/>
      </c>
      <c r="R2056" t="str">
        <f ca="1">_xlfn.IFNA(IF(B2056&gt;=TODAY(), VLOOKUP(E2056,#REF!, MATCH( "Line",#REF!, 0), FALSE), ""), "")</f>
        <v/>
      </c>
      <c r="S2056" t="str">
        <f t="shared" ca="1" si="724"/>
        <v/>
      </c>
      <c r="T2056" t="str">
        <f t="shared" ca="1" si="725"/>
        <v/>
      </c>
      <c r="U2056" s="14">
        <f>IF('2024-25 Schedule'!O2124=0, "", '2024-25 Schedule'!O2124)</f>
        <v>84</v>
      </c>
      <c r="V2056" s="14">
        <f>IF('2024-25 Schedule'!P2124=0, "", '2024-25 Schedule'!P2124)</f>
        <v>57</v>
      </c>
      <c r="W2056" s="14" t="str">
        <f t="shared" si="731"/>
        <v>Saint Joseph's</v>
      </c>
      <c r="X2056" s="14">
        <f t="shared" si="732"/>
        <v>27</v>
      </c>
      <c r="Y2056" s="4">
        <f t="shared" si="733"/>
        <v>1624.3883690733705</v>
      </c>
      <c r="Z2056" s="4">
        <f t="shared" si="734"/>
        <v>1482.5822466491163</v>
      </c>
      <c r="AA2056" s="1">
        <f t="shared" si="735"/>
        <v>141.80612242425423</v>
      </c>
      <c r="AB2056" s="1">
        <f t="shared" si="736"/>
        <v>3.060805211418224</v>
      </c>
      <c r="AC2056" s="8">
        <f t="shared" si="737"/>
        <v>0.24060272811914818</v>
      </c>
      <c r="AD2056">
        <f t="shared" si="738"/>
        <v>15.25</v>
      </c>
      <c r="AE2056" s="1">
        <f t="shared" si="739"/>
        <v>11.230680782655096</v>
      </c>
      <c r="AF2056" s="1">
        <f>IFERROR(IF(D2056=W2056, Games!F2056+AE2056, IF(E2056=W2056, F2056-AE2056,F2056)), "")</f>
        <v>1635.6190498560256</v>
      </c>
      <c r="AG2056" s="1">
        <f>IFERROR(IF(D2056=W2056, Games!G2056-AE2056, IF(E2056=W2056, G2056+AE2056,G2056)), "")</f>
        <v>1471.3515658664612</v>
      </c>
      <c r="AH2056" s="12" t="str">
        <f t="shared" si="740"/>
        <v>Y</v>
      </c>
      <c r="AI2056" s="1">
        <f t="shared" si="741"/>
        <v>19.465381354696049</v>
      </c>
      <c r="AJ2056" s="1">
        <f t="shared" si="742"/>
        <v>19.465381354696049</v>
      </c>
    </row>
    <row r="2057" spans="1:36">
      <c r="A2057">
        <f>'2024-25 Schedule'!A2125</f>
        <v>401711712</v>
      </c>
      <c r="B2057" s="7">
        <f>'2024-25 Schedule'!$B2125</f>
        <v>45644</v>
      </c>
      <c r="C2057" s="7"/>
      <c r="D2057" t="str">
        <f>'2024-25 Schedule'!J2125</f>
        <v>Queens University</v>
      </c>
      <c r="E2057" t="str">
        <f>'2024-25 Schedule'!K2125</f>
        <v>Mercer</v>
      </c>
      <c r="F2057" s="4" cm="1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87.5671859681047</v>
      </c>
      <c r="G2057" s="4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431.7261148004018</v>
      </c>
      <c r="H2057" s="9">
        <f>IF(VLOOKUP($A2057,'2024-25 Schedule'!$A$2:$S$9630,MATCH("neutral_site",'2024-25 Schedule'!$1:$1,0),FALSE),0,_xlfn.IFNA(VLOOKUP($D2057,'Home Court Advantage'!$A$2:$C$1048576,3,FALSE), 25))</f>
        <v>52.261793772142454</v>
      </c>
      <c r="I2057" s="13" t="str">
        <f t="shared" si="726"/>
        <v>Queens University</v>
      </c>
      <c r="J2057" s="10">
        <f t="shared" si="727"/>
        <v>0.51165884629450031</v>
      </c>
      <c r="K2057" s="10">
        <f t="shared" si="728"/>
        <v>0.48834115370549969</v>
      </c>
      <c r="L2057" s="10">
        <f t="shared" si="729"/>
        <v>0.51165884629450031</v>
      </c>
      <c r="M2057" s="1">
        <f t="shared" si="730"/>
        <v>-0.30576848829605296</v>
      </c>
      <c r="N2057" s="1" t="str">
        <f t="shared" ca="1" si="721"/>
        <v/>
      </c>
      <c r="O2057" s="5" t="str">
        <f ca="1">_xlfn.IFNA(IF(B2057&gt;=TODAY(), IF(VLOOKUP(E2057,#REF!, MATCH( "Moneyline",#REF!, 0), FALSE)&gt;0, 100/(VLOOKUP(E2057,#REF!, MATCH( "Moneyline",#REF!, 0), FALSE)+100),-VLOOKUP(E2057,#REF!, MATCH( "Moneyline",#REF!, 0), FALSE)/(-VLOOKUP(E2057,#REF!, MATCH( "Moneyline",#REF!, 0), FALSE)+100)), ""), "")</f>
        <v/>
      </c>
      <c r="P2057" s="5" t="str">
        <f t="shared" ca="1" si="722"/>
        <v/>
      </c>
      <c r="Q2057" s="5" t="str">
        <f t="shared" ca="1" si="723"/>
        <v/>
      </c>
      <c r="R2057" t="str">
        <f ca="1">_xlfn.IFNA(IF(B2057&gt;=TODAY(), VLOOKUP(E2057,#REF!, MATCH( "Line",#REF!, 0), FALSE), ""), "")</f>
        <v/>
      </c>
      <c r="S2057" t="str">
        <f t="shared" ca="1" si="724"/>
        <v/>
      </c>
      <c r="T2057" t="str">
        <f t="shared" ca="1" si="725"/>
        <v/>
      </c>
      <c r="U2057" s="14">
        <f>IF('2024-25 Schedule'!O2125=0, "", '2024-25 Schedule'!O2125)</f>
        <v>73</v>
      </c>
      <c r="V2057" s="14">
        <f>IF('2024-25 Schedule'!P2125=0, "", '2024-25 Schedule'!P2125)</f>
        <v>66</v>
      </c>
      <c r="W2057" s="14" t="str">
        <f t="shared" si="731"/>
        <v>Queens University</v>
      </c>
      <c r="X2057" s="14">
        <f t="shared" si="732"/>
        <v>7</v>
      </c>
      <c r="Y2057" s="4">
        <f t="shared" si="733"/>
        <v>1387.5671859681047</v>
      </c>
      <c r="Z2057" s="4">
        <f t="shared" si="734"/>
        <v>1431.7261148004018</v>
      </c>
      <c r="AA2057" s="1">
        <f t="shared" si="735"/>
        <v>-44.158928832297079</v>
      </c>
      <c r="AB2057" s="1">
        <f t="shared" si="736"/>
        <v>2.122035549317062</v>
      </c>
      <c r="AC2057" s="8">
        <f t="shared" si="737"/>
        <v>0.48834115370549969</v>
      </c>
      <c r="AD2057">
        <f t="shared" si="738"/>
        <v>15.25</v>
      </c>
      <c r="AE2057" s="1">
        <f t="shared" si="739"/>
        <v>15.803228647453061</v>
      </c>
      <c r="AF2057" s="1">
        <f>IFERROR(IF(D2057=W2057, Games!F2057+AE2057, IF(E2057=W2057, F2057-AE2057,F2057)), "")</f>
        <v>1403.3704146155578</v>
      </c>
      <c r="AG2057" s="1">
        <f>IFERROR(IF(D2057=W2057, Games!G2057-AE2057, IF(E2057=W2057, G2057+AE2057,G2057)), "")</f>
        <v>1415.9228861529486</v>
      </c>
      <c r="AH2057" s="12" t="str">
        <f t="shared" si="740"/>
        <v>Y</v>
      </c>
      <c r="AI2057" s="1">
        <f t="shared" si="741"/>
        <v>6.694231511703947</v>
      </c>
      <c r="AJ2057" s="1">
        <f t="shared" si="742"/>
        <v>6.694231511703947</v>
      </c>
    </row>
    <row r="2058" spans="1:36">
      <c r="A2058">
        <f>'2024-25 Schedule'!A2126</f>
        <v>401714408</v>
      </c>
      <c r="B2058" s="7">
        <f>'2024-25 Schedule'!$B2126</f>
        <v>45644</v>
      </c>
      <c r="C2058" s="7"/>
      <c r="D2058" t="str">
        <f>'2024-25 Schedule'!J2126</f>
        <v>Northern Kentucky</v>
      </c>
      <c r="E2058" t="str">
        <f>'2024-25 Schedule'!K2126</f>
        <v>Detroit Mercy</v>
      </c>
      <c r="F2058" s="4" cm="1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498.4085246957877</v>
      </c>
      <c r="G2058" s="4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313.9963753567426</v>
      </c>
      <c r="H2058" s="9">
        <f>IF(VLOOKUP($A2058,'2024-25 Schedule'!$A$2:$S$9630,MATCH("neutral_site",'2024-25 Schedule'!$1:$1,0),FALSE),0,_xlfn.IFNA(VLOOKUP($D2058,'Home Court Advantage'!$A$2:$C$1048576,3,FALSE), 25))</f>
        <v>48.528808502703711</v>
      </c>
      <c r="I2058" s="13" t="str">
        <f t="shared" si="726"/>
        <v>Northern Kentucky</v>
      </c>
      <c r="J2058" s="10">
        <f t="shared" si="727"/>
        <v>0.79264052752674252</v>
      </c>
      <c r="K2058" s="10">
        <f t="shared" si="728"/>
        <v>0.20735947247325748</v>
      </c>
      <c r="L2058" s="10">
        <f t="shared" si="729"/>
        <v>0.79264052752674252</v>
      </c>
      <c r="M2058" s="1">
        <f t="shared" si="730"/>
        <v>-8.7902248242169332</v>
      </c>
      <c r="N2058" s="1" t="str">
        <f t="shared" ca="1" si="721"/>
        <v/>
      </c>
      <c r="O2058" s="5" t="str">
        <f ca="1">_xlfn.IFNA(IF(B2058&gt;=TODAY(), IF(VLOOKUP(E2058,#REF!, MATCH( "Moneyline",#REF!, 0), FALSE)&gt;0, 100/(VLOOKUP(E2058,#REF!, MATCH( "Moneyline",#REF!, 0), FALSE)+100),-VLOOKUP(E2058,#REF!, MATCH( "Moneyline",#REF!, 0), FALSE)/(-VLOOKUP(E2058,#REF!, MATCH( "Moneyline",#REF!, 0), FALSE)+100)), ""), "")</f>
        <v/>
      </c>
      <c r="P2058" s="5" t="str">
        <f t="shared" ca="1" si="722"/>
        <v/>
      </c>
      <c r="Q2058" s="5" t="str">
        <f t="shared" ca="1" si="723"/>
        <v/>
      </c>
      <c r="R2058" t="str">
        <f ca="1">_xlfn.IFNA(IF(B2058&gt;=TODAY(), VLOOKUP(E2058,#REF!, MATCH( "Line",#REF!, 0), FALSE), ""), "")</f>
        <v/>
      </c>
      <c r="S2058" t="str">
        <f t="shared" ca="1" si="724"/>
        <v/>
      </c>
      <c r="T2058" t="str">
        <f t="shared" ca="1" si="725"/>
        <v/>
      </c>
      <c r="U2058" s="14">
        <f>IF('2024-25 Schedule'!O2126=0, "", '2024-25 Schedule'!O2126)</f>
        <v>73</v>
      </c>
      <c r="V2058" s="14">
        <f>IF('2024-25 Schedule'!P2126=0, "", '2024-25 Schedule'!P2126)</f>
        <v>60</v>
      </c>
      <c r="W2058" s="14" t="str">
        <f t="shared" si="731"/>
        <v>Northern Kentucky</v>
      </c>
      <c r="X2058" s="14">
        <f t="shared" si="732"/>
        <v>13</v>
      </c>
      <c r="Y2058" s="4">
        <f t="shared" si="733"/>
        <v>1498.4085246957877</v>
      </c>
      <c r="Z2058" s="4">
        <f t="shared" si="734"/>
        <v>1313.9963753567426</v>
      </c>
      <c r="AA2058" s="1">
        <f t="shared" si="735"/>
        <v>184.41214933904507</v>
      </c>
      <c r="AB2058" s="1">
        <f t="shared" si="736"/>
        <v>2.4349507390167262</v>
      </c>
      <c r="AC2058" s="8">
        <f t="shared" si="737"/>
        <v>0.20735947247325748</v>
      </c>
      <c r="AD2058">
        <f t="shared" si="738"/>
        <v>15.25</v>
      </c>
      <c r="AE2058" s="1">
        <f t="shared" si="739"/>
        <v>7.6998790362983716</v>
      </c>
      <c r="AF2058" s="1">
        <f>IFERROR(IF(D2058=W2058, Games!F2058+AE2058, IF(E2058=W2058, F2058-AE2058,F2058)), "")</f>
        <v>1506.1084037320861</v>
      </c>
      <c r="AG2058" s="1">
        <f>IFERROR(IF(D2058=W2058, Games!G2058-AE2058, IF(E2058=W2058, G2058+AE2058,G2058)), "")</f>
        <v>1306.2964963204442</v>
      </c>
      <c r="AH2058" s="12" t="str">
        <f t="shared" si="740"/>
        <v>Y</v>
      </c>
      <c r="AI2058" s="1">
        <f t="shared" si="741"/>
        <v>4.2097751757830668</v>
      </c>
      <c r="AJ2058" s="1">
        <f t="shared" si="742"/>
        <v>4.2097751757830668</v>
      </c>
    </row>
    <row r="2059" spans="1:36">
      <c r="A2059">
        <f>'2024-25 Schedule'!A2127</f>
        <v>401714409</v>
      </c>
      <c r="B2059" s="7">
        <f>'2024-25 Schedule'!$B2127</f>
        <v>45644</v>
      </c>
      <c r="C2059" s="7"/>
      <c r="D2059" t="str">
        <f>'2024-25 Schedule'!J2127</f>
        <v>Wright State</v>
      </c>
      <c r="E2059" t="str">
        <f>'2024-25 Schedule'!K2127</f>
        <v>Youngstown State</v>
      </c>
      <c r="F2059" s="4" cm="1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536.5842351309311</v>
      </c>
      <c r="G2059" s="4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460.8989552509645</v>
      </c>
      <c r="H2059" s="9">
        <f>IF(VLOOKUP($A2059,'2024-25 Schedule'!$A$2:$S$9630,MATCH("neutral_site",'2024-25 Schedule'!$1:$1,0),FALSE),0,_xlfn.IFNA(VLOOKUP($D2059,'Home Court Advantage'!$A$2:$C$1048576,3,FALSE), 25))</f>
        <v>57.861271676300582</v>
      </c>
      <c r="I2059" s="13" t="str">
        <f t="shared" si="726"/>
        <v>Wright State</v>
      </c>
      <c r="J2059" s="10">
        <f t="shared" si="727"/>
        <v>0.68325167540407261</v>
      </c>
      <c r="K2059" s="10">
        <f t="shared" si="728"/>
        <v>0.31674832459592739</v>
      </c>
      <c r="L2059" s="10">
        <f t="shared" si="729"/>
        <v>0.68325167540407261</v>
      </c>
      <c r="M2059" s="1">
        <f t="shared" si="730"/>
        <v>-5.0394925115572491</v>
      </c>
      <c r="N2059" s="1" t="str">
        <f t="shared" ca="1" si="721"/>
        <v/>
      </c>
      <c r="O2059" s="5" t="str">
        <f ca="1">_xlfn.IFNA(IF(B2059&gt;=TODAY(), IF(VLOOKUP(E2059,#REF!, MATCH( "Moneyline",#REF!, 0), FALSE)&gt;0, 100/(VLOOKUP(E2059,#REF!, MATCH( "Moneyline",#REF!, 0), FALSE)+100),-VLOOKUP(E2059,#REF!, MATCH( "Moneyline",#REF!, 0), FALSE)/(-VLOOKUP(E2059,#REF!, MATCH( "Moneyline",#REF!, 0), FALSE)+100)), ""), "")</f>
        <v/>
      </c>
      <c r="P2059" s="5" t="str">
        <f t="shared" ca="1" si="722"/>
        <v/>
      </c>
      <c r="Q2059" s="5" t="str">
        <f t="shared" ca="1" si="723"/>
        <v/>
      </c>
      <c r="R2059" t="str">
        <f ca="1">_xlfn.IFNA(IF(B2059&gt;=TODAY(), VLOOKUP(E2059,#REF!, MATCH( "Line",#REF!, 0), FALSE), ""), "")</f>
        <v/>
      </c>
      <c r="S2059" t="str">
        <f t="shared" ca="1" si="724"/>
        <v/>
      </c>
      <c r="T2059" t="str">
        <f t="shared" ca="1" si="725"/>
        <v/>
      </c>
      <c r="U2059" s="14">
        <f>IF('2024-25 Schedule'!O2127=0, "", '2024-25 Schedule'!O2127)</f>
        <v>70</v>
      </c>
      <c r="V2059" s="14">
        <f>IF('2024-25 Schedule'!P2127=0, "", '2024-25 Schedule'!P2127)</f>
        <v>80</v>
      </c>
      <c r="W2059" s="14" t="str">
        <f t="shared" si="731"/>
        <v>Youngstown State</v>
      </c>
      <c r="X2059" s="14">
        <f t="shared" si="732"/>
        <v>-10</v>
      </c>
      <c r="Y2059" s="4">
        <f t="shared" si="733"/>
        <v>1460.8989552509645</v>
      </c>
      <c r="Z2059" s="4">
        <f t="shared" si="734"/>
        <v>1536.5842351309311</v>
      </c>
      <c r="AA2059" s="1">
        <f t="shared" si="735"/>
        <v>-75.685279879966629</v>
      </c>
      <c r="AB2059" s="1">
        <f t="shared" si="736"/>
        <v>2.4833277057263596</v>
      </c>
      <c r="AC2059" s="8">
        <f t="shared" si="737"/>
        <v>0.68325167540407261</v>
      </c>
      <c r="AD2059">
        <f t="shared" si="738"/>
        <v>15.25</v>
      </c>
      <c r="AE2059" s="1">
        <f t="shared" si="739"/>
        <v>25.875251686602027</v>
      </c>
      <c r="AF2059" s="1">
        <f>IFERROR(IF(D2059=W2059, Games!F2059+AE2059, IF(E2059=W2059, F2059-AE2059,F2059)), "")</f>
        <v>1510.7089834443291</v>
      </c>
      <c r="AG2059" s="1">
        <f>IFERROR(IF(D2059=W2059, Games!G2059-AE2059, IF(E2059=W2059, G2059+AE2059,G2059)), "")</f>
        <v>1486.7742069375665</v>
      </c>
      <c r="AH2059" s="12" t="str">
        <f t="shared" si="740"/>
        <v>N</v>
      </c>
      <c r="AI2059" s="1">
        <f t="shared" si="741"/>
        <v>-15.039492511557249</v>
      </c>
      <c r="AJ2059" s="1">
        <f t="shared" si="742"/>
        <v>15.039492511557249</v>
      </c>
    </row>
    <row r="2060" spans="1:36">
      <c r="A2060">
        <f>'2024-25 Schedule'!A2128</f>
        <v>401718143</v>
      </c>
      <c r="B2060" s="7">
        <f>'2024-25 Schedule'!$B2128</f>
        <v>45644</v>
      </c>
      <c r="C2060" s="7"/>
      <c r="D2060" t="str">
        <f>'2024-25 Schedule'!J2128</f>
        <v>George Washington</v>
      </c>
      <c r="E2060" t="str">
        <f>'2024-25 Schedule'!K2128</f>
        <v>Lafayette</v>
      </c>
      <c r="F2060" s="4" cm="1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557.2607915639867</v>
      </c>
      <c r="G2060" s="4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399.659891425265</v>
      </c>
      <c r="H2060" s="9">
        <f>IF(VLOOKUP($A2060,'2024-25 Schedule'!$A$2:$S$9630,MATCH("neutral_site",'2024-25 Schedule'!$1:$1,0),FALSE),0,_xlfn.IFNA(VLOOKUP($D2060,'Home Court Advantage'!$A$2:$C$1048576,3,FALSE), 25))</f>
        <v>59.727764311019946</v>
      </c>
      <c r="I2060" s="13" t="str">
        <f t="shared" si="726"/>
        <v>George Washington</v>
      </c>
      <c r="J2060" s="10">
        <f t="shared" si="727"/>
        <v>0.77748059211942211</v>
      </c>
      <c r="K2060" s="10">
        <f t="shared" si="728"/>
        <v>0.22251940788057789</v>
      </c>
      <c r="L2060" s="10">
        <f t="shared" si="729"/>
        <v>0.77748059211942211</v>
      </c>
      <c r="M2060" s="1">
        <f t="shared" si="730"/>
        <v>-8.2010816773487392</v>
      </c>
      <c r="N2060" s="1" t="str">
        <f t="shared" ca="1" si="721"/>
        <v/>
      </c>
      <c r="O2060" s="5" t="str">
        <f ca="1">_xlfn.IFNA(IF(B2060&gt;=TODAY(), IF(VLOOKUP(E2060,#REF!, MATCH( "Moneyline",#REF!, 0), FALSE)&gt;0, 100/(VLOOKUP(E2060,#REF!, MATCH( "Moneyline",#REF!, 0), FALSE)+100),-VLOOKUP(E2060,#REF!, MATCH( "Moneyline",#REF!, 0), FALSE)/(-VLOOKUP(E2060,#REF!, MATCH( "Moneyline",#REF!, 0), FALSE)+100)), ""), "")</f>
        <v/>
      </c>
      <c r="P2060" s="5" t="str">
        <f t="shared" ca="1" si="722"/>
        <v/>
      </c>
      <c r="Q2060" s="5" t="str">
        <f t="shared" ca="1" si="723"/>
        <v/>
      </c>
      <c r="R2060" t="str">
        <f ca="1">_xlfn.IFNA(IF(B2060&gt;=TODAY(), VLOOKUP(E2060,#REF!, MATCH( "Line",#REF!, 0), FALSE), ""), "")</f>
        <v/>
      </c>
      <c r="S2060" t="str">
        <f t="shared" ca="1" si="724"/>
        <v/>
      </c>
      <c r="T2060" t="str">
        <f t="shared" ca="1" si="725"/>
        <v/>
      </c>
      <c r="U2060" s="14">
        <f>IF('2024-25 Schedule'!O2128=0, "", '2024-25 Schedule'!O2128)</f>
        <v>82</v>
      </c>
      <c r="V2060" s="14">
        <f>IF('2024-25 Schedule'!P2128=0, "", '2024-25 Schedule'!P2128)</f>
        <v>62</v>
      </c>
      <c r="W2060" s="14" t="str">
        <f t="shared" si="731"/>
        <v>George Washington</v>
      </c>
      <c r="X2060" s="14">
        <f t="shared" si="732"/>
        <v>20</v>
      </c>
      <c r="Y2060" s="4">
        <f t="shared" si="733"/>
        <v>1557.2607915639867</v>
      </c>
      <c r="Z2060" s="4">
        <f t="shared" si="734"/>
        <v>1399.659891425265</v>
      </c>
      <c r="AA2060" s="1">
        <f t="shared" si="735"/>
        <v>157.60090013872173</v>
      </c>
      <c r="AB2060" s="1">
        <f t="shared" si="736"/>
        <v>2.8410022080486232</v>
      </c>
      <c r="AC2060" s="8">
        <f t="shared" si="737"/>
        <v>0.22251940788057789</v>
      </c>
      <c r="AD2060">
        <f t="shared" si="738"/>
        <v>15.25</v>
      </c>
      <c r="AE2060" s="1">
        <f t="shared" si="739"/>
        <v>9.6407164691165086</v>
      </c>
      <c r="AF2060" s="1">
        <f>IFERROR(IF(D2060=W2060, Games!F2060+AE2060, IF(E2060=W2060, F2060-AE2060,F2060)), "")</f>
        <v>1566.9015080331033</v>
      </c>
      <c r="AG2060" s="1">
        <f>IFERROR(IF(D2060=W2060, Games!G2060-AE2060, IF(E2060=W2060, G2060+AE2060,G2060)), "")</f>
        <v>1390.0191749561484</v>
      </c>
      <c r="AH2060" s="12" t="str">
        <f t="shared" si="740"/>
        <v>Y</v>
      </c>
      <c r="AI2060" s="1">
        <f t="shared" si="741"/>
        <v>11.798918322651261</v>
      </c>
      <c r="AJ2060" s="1">
        <f t="shared" si="742"/>
        <v>11.798918322651261</v>
      </c>
    </row>
    <row r="2061" spans="1:36">
      <c r="A2061">
        <f>'2024-25 Schedule'!A2129</f>
        <v>401718425</v>
      </c>
      <c r="B2061" s="7">
        <f>'2024-25 Schedule'!$B2129</f>
        <v>45644</v>
      </c>
      <c r="C2061" s="7"/>
      <c r="D2061" t="str">
        <f>'2024-25 Schedule'!J2129</f>
        <v>Massachusetts</v>
      </c>
      <c r="E2061" t="str">
        <f>'2024-25 Schedule'!K2129</f>
        <v>Northeastern</v>
      </c>
      <c r="F2061" s="4" cm="1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469.8825260626759</v>
      </c>
      <c r="G2061" s="4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518.9007789626999</v>
      </c>
      <c r="H2061" s="9">
        <f>IF(VLOOKUP($A2061,'2024-25 Schedule'!$A$2:$S$9630,MATCH("neutral_site",'2024-25 Schedule'!$1:$1,0),FALSE),0,_xlfn.IFNA(VLOOKUP($D2061,'Home Court Advantage'!$A$2:$C$1048576,3,FALSE), 25))</f>
        <v>69.060227484616817</v>
      </c>
      <c r="I2061" s="13" t="str">
        <f t="shared" si="726"/>
        <v>Massachusetts</v>
      </c>
      <c r="J2061" s="10">
        <f t="shared" si="727"/>
        <v>0.52881077003060484</v>
      </c>
      <c r="K2061" s="10">
        <f t="shared" si="728"/>
        <v>0.47118922996939516</v>
      </c>
      <c r="L2061" s="10">
        <f t="shared" si="729"/>
        <v>0.52881077003060484</v>
      </c>
      <c r="M2061" s="1">
        <f t="shared" si="730"/>
        <v>-0.75630092772048818</v>
      </c>
      <c r="N2061" s="1" t="str">
        <f t="shared" ca="1" si="721"/>
        <v/>
      </c>
      <c r="O2061" s="5" t="str">
        <f ca="1">_xlfn.IFNA(IF(B2061&gt;=TODAY(), IF(VLOOKUP(E2061,#REF!, MATCH( "Moneyline",#REF!, 0), FALSE)&gt;0, 100/(VLOOKUP(E2061,#REF!, MATCH( "Moneyline",#REF!, 0), FALSE)+100),-VLOOKUP(E2061,#REF!, MATCH( "Moneyline",#REF!, 0), FALSE)/(-VLOOKUP(E2061,#REF!, MATCH( "Moneyline",#REF!, 0), FALSE)+100)), ""), "")</f>
        <v/>
      </c>
      <c r="P2061" s="5" t="str">
        <f t="shared" ca="1" si="722"/>
        <v/>
      </c>
      <c r="Q2061" s="5" t="str">
        <f t="shared" ca="1" si="723"/>
        <v/>
      </c>
      <c r="R2061" t="str">
        <f ca="1">_xlfn.IFNA(IF(B2061&gt;=TODAY(), VLOOKUP(E2061,#REF!, MATCH( "Line",#REF!, 0), FALSE), ""), "")</f>
        <v/>
      </c>
      <c r="S2061" t="str">
        <f t="shared" ca="1" si="724"/>
        <v/>
      </c>
      <c r="T2061" t="str">
        <f t="shared" ca="1" si="725"/>
        <v/>
      </c>
      <c r="U2061" s="14">
        <f>IF('2024-25 Schedule'!O2129=0, "", '2024-25 Schedule'!O2129)</f>
        <v>77</v>
      </c>
      <c r="V2061" s="14">
        <f>IF('2024-25 Schedule'!P2129=0, "", '2024-25 Schedule'!P2129)</f>
        <v>72</v>
      </c>
      <c r="W2061" s="14" t="str">
        <f t="shared" si="731"/>
        <v>Massachusetts</v>
      </c>
      <c r="X2061" s="14">
        <f t="shared" si="732"/>
        <v>5</v>
      </c>
      <c r="Y2061" s="4">
        <f t="shared" si="733"/>
        <v>1469.8825260626759</v>
      </c>
      <c r="Z2061" s="4">
        <f t="shared" si="734"/>
        <v>1518.9007789626999</v>
      </c>
      <c r="AA2061" s="1">
        <f t="shared" si="735"/>
        <v>-49.018252900023981</v>
      </c>
      <c r="AB2061" s="1">
        <f t="shared" si="736"/>
        <v>1.8325914841519599</v>
      </c>
      <c r="AC2061" s="8">
        <f t="shared" si="737"/>
        <v>0.47118922996939516</v>
      </c>
      <c r="AD2061">
        <f t="shared" si="738"/>
        <v>15.25</v>
      </c>
      <c r="AE2061" s="1">
        <f t="shared" si="739"/>
        <v>13.168334896557003</v>
      </c>
      <c r="AF2061" s="1">
        <f>IFERROR(IF(D2061=W2061, Games!F2061+AE2061, IF(E2061=W2061, F2061-AE2061,F2061)), "")</f>
        <v>1483.050860959233</v>
      </c>
      <c r="AG2061" s="1">
        <f>IFERROR(IF(D2061=W2061, Games!G2061-AE2061, IF(E2061=W2061, G2061+AE2061,G2061)), "")</f>
        <v>1505.7324440661428</v>
      </c>
      <c r="AH2061" s="12" t="str">
        <f t="shared" si="740"/>
        <v>Y</v>
      </c>
      <c r="AI2061" s="1">
        <f t="shared" si="741"/>
        <v>4.2436990722795116</v>
      </c>
      <c r="AJ2061" s="1">
        <f t="shared" si="742"/>
        <v>4.2436990722795116</v>
      </c>
    </row>
    <row r="2062" spans="1:36">
      <c r="A2062">
        <f>'2024-25 Schedule'!A2130</f>
        <v>401718462</v>
      </c>
      <c r="B2062" s="7">
        <f>'2024-25 Schedule'!$B2130</f>
        <v>45644</v>
      </c>
      <c r="C2062" s="7"/>
      <c r="D2062" t="str">
        <f>'2024-25 Schedule'!J2130</f>
        <v>William &amp; Mary</v>
      </c>
      <c r="E2062" t="str">
        <f>'2024-25 Schedule'!K2130</f>
        <v>Richmond</v>
      </c>
      <c r="F2062" s="4" cm="1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437.2674949818065</v>
      </c>
      <c r="G2062" s="4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471.0993903556007</v>
      </c>
      <c r="H2062" s="9">
        <f>IF(VLOOKUP($A2062,'2024-25 Schedule'!$A$2:$S$9630,MATCH("neutral_site",'2024-25 Schedule'!$1:$1,0),FALSE),0,_xlfn.IFNA(VLOOKUP($D2062,'Home Court Advantage'!$A$2:$C$1048576,3,FALSE), 25))</f>
        <v>59.727764311019946</v>
      </c>
      <c r="I2062" s="13" t="str">
        <f t="shared" si="726"/>
        <v>William &amp; Mary</v>
      </c>
      <c r="J2062" s="10">
        <f t="shared" si="727"/>
        <v>0.53719829328266622</v>
      </c>
      <c r="K2062" s="10">
        <f t="shared" si="728"/>
        <v>0.46280170671733378</v>
      </c>
      <c r="L2062" s="10">
        <f t="shared" si="729"/>
        <v>0.53719829328266622</v>
      </c>
      <c r="M2062" s="1">
        <f t="shared" si="730"/>
        <v>-0.97720260140474391</v>
      </c>
      <c r="N2062" s="1" t="str">
        <f t="shared" ca="1" si="721"/>
        <v/>
      </c>
      <c r="O2062" s="5" t="str">
        <f ca="1">_xlfn.IFNA(IF(B2062&gt;=TODAY(), IF(VLOOKUP(E2062,#REF!, MATCH( "Moneyline",#REF!, 0), FALSE)&gt;0, 100/(VLOOKUP(E2062,#REF!, MATCH( "Moneyline",#REF!, 0), FALSE)+100),-VLOOKUP(E2062,#REF!, MATCH( "Moneyline",#REF!, 0), FALSE)/(-VLOOKUP(E2062,#REF!, MATCH( "Moneyline",#REF!, 0), FALSE)+100)), ""), "")</f>
        <v/>
      </c>
      <c r="P2062" s="5" t="str">
        <f t="shared" ca="1" si="722"/>
        <v/>
      </c>
      <c r="Q2062" s="5" t="str">
        <f t="shared" ca="1" si="723"/>
        <v/>
      </c>
      <c r="R2062" t="str">
        <f ca="1">_xlfn.IFNA(IF(B2062&gt;=TODAY(), VLOOKUP(E2062,#REF!, MATCH( "Line",#REF!, 0), FALSE), ""), "")</f>
        <v/>
      </c>
      <c r="S2062" t="str">
        <f t="shared" ca="1" si="724"/>
        <v/>
      </c>
      <c r="T2062" t="str">
        <f t="shared" ca="1" si="725"/>
        <v/>
      </c>
      <c r="U2062" s="14">
        <f>IF('2024-25 Schedule'!O2130=0, "", '2024-25 Schedule'!O2130)</f>
        <v>93</v>
      </c>
      <c r="V2062" s="14">
        <f>IF('2024-25 Schedule'!P2130=0, "", '2024-25 Schedule'!P2130)</f>
        <v>87</v>
      </c>
      <c r="W2062" s="14" t="str">
        <f t="shared" si="731"/>
        <v>William &amp; Mary</v>
      </c>
      <c r="X2062" s="14">
        <f t="shared" si="732"/>
        <v>6</v>
      </c>
      <c r="Y2062" s="4">
        <f t="shared" si="733"/>
        <v>1437.2674949818065</v>
      </c>
      <c r="Z2062" s="4">
        <f t="shared" si="734"/>
        <v>1471.0993903556007</v>
      </c>
      <c r="AA2062" s="1">
        <f t="shared" si="735"/>
        <v>-33.831895373794168</v>
      </c>
      <c r="AB2062" s="1">
        <f t="shared" si="736"/>
        <v>1.9763019863411846</v>
      </c>
      <c r="AC2062" s="8">
        <f t="shared" si="737"/>
        <v>0.46280170671733378</v>
      </c>
      <c r="AD2062">
        <f t="shared" si="738"/>
        <v>15.25</v>
      </c>
      <c r="AE2062" s="1">
        <f t="shared" si="739"/>
        <v>13.948197967080246</v>
      </c>
      <c r="AF2062" s="1">
        <f>IFERROR(IF(D2062=W2062, Games!F2062+AE2062, IF(E2062=W2062, F2062-AE2062,F2062)), "")</f>
        <v>1451.2156929488867</v>
      </c>
      <c r="AG2062" s="1">
        <f>IFERROR(IF(D2062=W2062, Games!G2062-AE2062, IF(E2062=W2062, G2062+AE2062,G2062)), "")</f>
        <v>1457.1511923885205</v>
      </c>
      <c r="AH2062" s="12" t="str">
        <f t="shared" si="740"/>
        <v>Y</v>
      </c>
      <c r="AI2062" s="1">
        <f t="shared" si="741"/>
        <v>5.0227973985952561</v>
      </c>
      <c r="AJ2062" s="1">
        <f t="shared" si="742"/>
        <v>5.0227973985952561</v>
      </c>
    </row>
    <row r="2063" spans="1:36">
      <c r="A2063">
        <f>'2024-25 Schedule'!A2131</f>
        <v>401720465</v>
      </c>
      <c r="B2063" s="7">
        <f>'2024-25 Schedule'!$B2131</f>
        <v>45644</v>
      </c>
      <c r="C2063" s="7"/>
      <c r="D2063" t="str">
        <f>'2024-25 Schedule'!J2131</f>
        <v>Campbell</v>
      </c>
      <c r="E2063" t="str">
        <f>'2024-25 Schedule'!K2131</f>
        <v>Longwood</v>
      </c>
      <c r="F2063" s="4" cm="1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366.2645017730019</v>
      </c>
      <c r="G2063" s="4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513.0748897390458</v>
      </c>
      <c r="H2063" s="9">
        <f>IF(VLOOKUP($A2063,'2024-25 Schedule'!$A$2:$S$9630,MATCH("neutral_site",'2024-25 Schedule'!$1:$1,0),FALSE),0,_xlfn.IFNA(VLOOKUP($D2063,'Home Court Advantage'!$A$2:$C$1048576,3,FALSE), 25))</f>
        <v>44.795823233264962</v>
      </c>
      <c r="I2063" s="13" t="str">
        <f t="shared" si="726"/>
        <v>Longwood</v>
      </c>
      <c r="J2063" s="10">
        <f t="shared" si="727"/>
        <v>0.35726767866066872</v>
      </c>
      <c r="K2063" s="10">
        <f t="shared" si="728"/>
        <v>0.64273232133933123</v>
      </c>
      <c r="L2063" s="10">
        <f t="shared" si="729"/>
        <v>0.64273232133933123</v>
      </c>
      <c r="M2063" s="1">
        <f t="shared" si="730"/>
        <v>-3.8496062163312845</v>
      </c>
      <c r="N2063" s="1" t="str">
        <f t="shared" ca="1" si="721"/>
        <v/>
      </c>
      <c r="O2063" s="5" t="str">
        <f ca="1">_xlfn.IFNA(IF(B2063&gt;=TODAY(), IF(VLOOKUP(E2063,#REF!, MATCH( "Moneyline",#REF!, 0), FALSE)&gt;0, 100/(VLOOKUP(E2063,#REF!, MATCH( "Moneyline",#REF!, 0), FALSE)+100),-VLOOKUP(E2063,#REF!, MATCH( "Moneyline",#REF!, 0), FALSE)/(-VLOOKUP(E2063,#REF!, MATCH( "Moneyline",#REF!, 0), FALSE)+100)), ""), "")</f>
        <v/>
      </c>
      <c r="P2063" s="5" t="str">
        <f t="shared" ca="1" si="722"/>
        <v/>
      </c>
      <c r="Q2063" s="5" t="str">
        <f t="shared" ca="1" si="723"/>
        <v/>
      </c>
      <c r="R2063" t="str">
        <f ca="1">_xlfn.IFNA(IF(B2063&gt;=TODAY(), VLOOKUP(E2063,#REF!, MATCH( "Line",#REF!, 0), FALSE), ""), "")</f>
        <v/>
      </c>
      <c r="S2063" t="str">
        <f t="shared" ca="1" si="724"/>
        <v/>
      </c>
      <c r="T2063" t="str">
        <f t="shared" ca="1" si="725"/>
        <v/>
      </c>
      <c r="U2063" s="14">
        <f>IF('2024-25 Schedule'!O2131=0, "", '2024-25 Schedule'!O2131)</f>
        <v>55</v>
      </c>
      <c r="V2063" s="14">
        <f>IF('2024-25 Schedule'!P2131=0, "", '2024-25 Schedule'!P2131)</f>
        <v>77</v>
      </c>
      <c r="W2063" s="14" t="str">
        <f t="shared" si="731"/>
        <v>Longwood</v>
      </c>
      <c r="X2063" s="14">
        <f t="shared" si="732"/>
        <v>-22</v>
      </c>
      <c r="Y2063" s="4">
        <f t="shared" si="733"/>
        <v>1513.0748897390458</v>
      </c>
      <c r="Z2063" s="4">
        <f t="shared" si="734"/>
        <v>1366.2645017730019</v>
      </c>
      <c r="AA2063" s="1">
        <f t="shared" si="735"/>
        <v>146.81038796604389</v>
      </c>
      <c r="AB2063" s="1">
        <f t="shared" si="736"/>
        <v>2.9393458075761409</v>
      </c>
      <c r="AC2063" s="8">
        <f t="shared" si="737"/>
        <v>0.35726767866066877</v>
      </c>
      <c r="AD2063">
        <f t="shared" si="738"/>
        <v>15.25</v>
      </c>
      <c r="AE2063" s="1">
        <f t="shared" si="739"/>
        <v>16.014532115168873</v>
      </c>
      <c r="AF2063" s="1">
        <f>IFERROR(IF(D2063=W2063, Games!F2063+AE2063, IF(E2063=W2063, F2063-AE2063,F2063)), "")</f>
        <v>1350.2499696578332</v>
      </c>
      <c r="AG2063" s="1">
        <f>IFERROR(IF(D2063=W2063, Games!G2063-AE2063, IF(E2063=W2063, G2063+AE2063,G2063)), "")</f>
        <v>1529.0894218542146</v>
      </c>
      <c r="AH2063" s="12" t="str">
        <f t="shared" si="740"/>
        <v>Y</v>
      </c>
      <c r="AI2063" s="1">
        <f t="shared" si="741"/>
        <v>-25.849606216331285</v>
      </c>
      <c r="AJ2063" s="1">
        <f t="shared" si="742"/>
        <v>25.849606216331285</v>
      </c>
    </row>
    <row r="2064" spans="1:36">
      <c r="A2064">
        <f>'2024-25 Schedule'!A2132</f>
        <v>401720577</v>
      </c>
      <c r="B2064" s="7">
        <f>'2024-25 Schedule'!$B2132</f>
        <v>45644</v>
      </c>
      <c r="C2064" s="7"/>
      <c r="D2064" t="str">
        <f>'2024-25 Schedule'!J2132</f>
        <v>East Tennessee State</v>
      </c>
      <c r="E2064" t="str">
        <f>'2024-25 Schedule'!K2132</f>
        <v>Elon</v>
      </c>
      <c r="F2064" s="4" cm="1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501.0539356898514</v>
      </c>
      <c r="G2064" s="4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483.9124272983343</v>
      </c>
      <c r="H2064" s="9">
        <f>IF(VLOOKUP($A2064,'2024-25 Schedule'!$A$2:$S$9630,MATCH("neutral_site",'2024-25 Schedule'!$1:$1,0),FALSE),0,_xlfn.IFNA(VLOOKUP($D2064,'Home Court Advantage'!$A$2:$C$1048576,3,FALSE), 25))</f>
        <v>44.795823233264962</v>
      </c>
      <c r="I2064" s="13" t="str">
        <f t="shared" si="726"/>
        <v>East Tennessee State</v>
      </c>
      <c r="J2064" s="10">
        <f t="shared" si="727"/>
        <v>0.58820259411441222</v>
      </c>
      <c r="K2064" s="10">
        <f t="shared" si="728"/>
        <v>0.41179740588558778</v>
      </c>
      <c r="L2064" s="10">
        <f t="shared" si="729"/>
        <v>0.58820259411441222</v>
      </c>
      <c r="M2064" s="1">
        <f t="shared" si="730"/>
        <v>-2.3372577971615858</v>
      </c>
      <c r="N2064" s="1" t="str">
        <f t="shared" ca="1" si="721"/>
        <v/>
      </c>
      <c r="O2064" s="5" t="str">
        <f ca="1">_xlfn.IFNA(IF(B2064&gt;=TODAY(), IF(VLOOKUP(E2064,#REF!, MATCH( "Moneyline",#REF!, 0), FALSE)&gt;0, 100/(VLOOKUP(E2064,#REF!, MATCH( "Moneyline",#REF!, 0), FALSE)+100),-VLOOKUP(E2064,#REF!, MATCH( "Moneyline",#REF!, 0), FALSE)/(-VLOOKUP(E2064,#REF!, MATCH( "Moneyline",#REF!, 0), FALSE)+100)), ""), "")</f>
        <v/>
      </c>
      <c r="P2064" s="5" t="str">
        <f t="shared" ca="1" si="722"/>
        <v/>
      </c>
      <c r="Q2064" s="5" t="str">
        <f t="shared" ca="1" si="723"/>
        <v/>
      </c>
      <c r="R2064" t="str">
        <f ca="1">_xlfn.IFNA(IF(B2064&gt;=TODAY(), VLOOKUP(E2064,#REF!, MATCH( "Line",#REF!, 0), FALSE), ""), "")</f>
        <v/>
      </c>
      <c r="S2064" t="str">
        <f t="shared" ca="1" si="724"/>
        <v/>
      </c>
      <c r="T2064" t="str">
        <f t="shared" ca="1" si="725"/>
        <v/>
      </c>
      <c r="U2064" s="14">
        <f>IF('2024-25 Schedule'!O2132=0, "", '2024-25 Schedule'!O2132)</f>
        <v>84</v>
      </c>
      <c r="V2064" s="14">
        <f>IF('2024-25 Schedule'!P2132=0, "", '2024-25 Schedule'!P2132)</f>
        <v>58</v>
      </c>
      <c r="W2064" s="14" t="str">
        <f t="shared" si="731"/>
        <v>East Tennessee State</v>
      </c>
      <c r="X2064" s="14">
        <f t="shared" si="732"/>
        <v>26</v>
      </c>
      <c r="Y2064" s="4">
        <f t="shared" si="733"/>
        <v>1501.0539356898514</v>
      </c>
      <c r="Z2064" s="4">
        <f t="shared" si="734"/>
        <v>1483.9124272983343</v>
      </c>
      <c r="AA2064" s="1">
        <f t="shared" si="735"/>
        <v>17.141508391517164</v>
      </c>
      <c r="AB2064" s="1">
        <f t="shared" si="736"/>
        <v>3.2329070366137058</v>
      </c>
      <c r="AC2064" s="8">
        <f t="shared" si="737"/>
        <v>0.41179740588558778</v>
      </c>
      <c r="AD2064">
        <f t="shared" si="738"/>
        <v>15.25</v>
      </c>
      <c r="AE2064" s="1">
        <f t="shared" si="739"/>
        <v>20.302366649988503</v>
      </c>
      <c r="AF2064" s="1">
        <f>IFERROR(IF(D2064=W2064, Games!F2064+AE2064, IF(E2064=W2064, F2064-AE2064,F2064)), "")</f>
        <v>1521.3563023398399</v>
      </c>
      <c r="AG2064" s="1">
        <f>IFERROR(IF(D2064=W2064, Games!G2064-AE2064, IF(E2064=W2064, G2064+AE2064,G2064)), "")</f>
        <v>1463.6100606483458</v>
      </c>
      <c r="AH2064" s="12" t="str">
        <f t="shared" si="740"/>
        <v>Y</v>
      </c>
      <c r="AI2064" s="1">
        <f t="shared" si="741"/>
        <v>23.662742202838416</v>
      </c>
      <c r="AJ2064" s="1">
        <f t="shared" si="742"/>
        <v>23.662742202838416</v>
      </c>
    </row>
    <row r="2065" spans="1:36">
      <c r="A2065">
        <f>'2024-25 Schedule'!A2133</f>
        <v>401721046</v>
      </c>
      <c r="B2065" s="7">
        <f>'2024-25 Schedule'!$B2133</f>
        <v>45644</v>
      </c>
      <c r="C2065" s="7"/>
      <c r="D2065" t="str">
        <f>'2024-25 Schedule'!J2133</f>
        <v>Vermont</v>
      </c>
      <c r="E2065" t="str">
        <f>'2024-25 Schedule'!K2133</f>
        <v>Miami (OH)</v>
      </c>
      <c r="F2065" s="4" cm="1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521.7125538346634</v>
      </c>
      <c r="G2065" s="4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446.9647193634173</v>
      </c>
      <c r="H2065" s="9">
        <f>IF(VLOOKUP($A2065,'2024-25 Schedule'!$A$2:$S$9630,MATCH("neutral_site",'2024-25 Schedule'!$1:$1,0),FALSE),0,_xlfn.IFNA(VLOOKUP($D2065,'Home Court Advantage'!$A$2:$C$1048576,3,FALSE), 25))</f>
        <v>42.929330598545583</v>
      </c>
      <c r="I2065" s="13" t="str">
        <f t="shared" si="726"/>
        <v>Vermont</v>
      </c>
      <c r="J2065" s="10">
        <f t="shared" si="727"/>
        <v>0.66315909910802073</v>
      </c>
      <c r="K2065" s="10">
        <f t="shared" si="728"/>
        <v>0.33684090089197927</v>
      </c>
      <c r="L2065" s="10">
        <f t="shared" si="729"/>
        <v>0.66315909910802073</v>
      </c>
      <c r="M2065" s="1">
        <f t="shared" si="730"/>
        <v>-4.4406477384827063</v>
      </c>
      <c r="N2065" s="1" t="str">
        <f t="shared" ca="1" si="721"/>
        <v/>
      </c>
      <c r="O2065" s="5" t="str">
        <f ca="1">_xlfn.IFNA(IF(B2065&gt;=TODAY(), IF(VLOOKUP(E2065,#REF!, MATCH( "Moneyline",#REF!, 0), FALSE)&gt;0, 100/(VLOOKUP(E2065,#REF!, MATCH( "Moneyline",#REF!, 0), FALSE)+100),-VLOOKUP(E2065,#REF!, MATCH( "Moneyline",#REF!, 0), FALSE)/(-VLOOKUP(E2065,#REF!, MATCH( "Moneyline",#REF!, 0), FALSE)+100)), ""), "")</f>
        <v/>
      </c>
      <c r="P2065" s="5" t="str">
        <f t="shared" ca="1" si="722"/>
        <v/>
      </c>
      <c r="Q2065" s="5" t="str">
        <f t="shared" ca="1" si="723"/>
        <v/>
      </c>
      <c r="R2065" t="str">
        <f ca="1">_xlfn.IFNA(IF(B2065&gt;=TODAY(), VLOOKUP(E2065,#REF!, MATCH( "Line",#REF!, 0), FALSE), ""), "")</f>
        <v/>
      </c>
      <c r="S2065" t="str">
        <f t="shared" ca="1" si="724"/>
        <v/>
      </c>
      <c r="T2065" t="str">
        <f t="shared" ca="1" si="725"/>
        <v/>
      </c>
      <c r="U2065" s="14">
        <f>IF('2024-25 Schedule'!O2133=0, "", '2024-25 Schedule'!O2133)</f>
        <v>75</v>
      </c>
      <c r="V2065" s="14">
        <f>IF('2024-25 Schedule'!P2133=0, "", '2024-25 Schedule'!P2133)</f>
        <v>67</v>
      </c>
      <c r="W2065" s="14" t="str">
        <f t="shared" si="731"/>
        <v>Vermont</v>
      </c>
      <c r="X2065" s="14">
        <f t="shared" si="732"/>
        <v>8</v>
      </c>
      <c r="Y2065" s="4">
        <f t="shared" si="733"/>
        <v>1521.7125538346634</v>
      </c>
      <c r="Z2065" s="4">
        <f t="shared" si="734"/>
        <v>1446.9647193634173</v>
      </c>
      <c r="AA2065" s="1">
        <f t="shared" si="735"/>
        <v>74.747834471246051</v>
      </c>
      <c r="AB2065" s="1">
        <f t="shared" si="736"/>
        <v>2.1250241441655433</v>
      </c>
      <c r="AC2065" s="8">
        <f t="shared" si="737"/>
        <v>0.33684090089197927</v>
      </c>
      <c r="AD2065">
        <f t="shared" si="738"/>
        <v>15.25</v>
      </c>
      <c r="AE2065" s="1">
        <f t="shared" si="739"/>
        <v>10.915874468853415</v>
      </c>
      <c r="AF2065" s="1">
        <f>IFERROR(IF(D2065=W2065, Games!F2065+AE2065, IF(E2065=W2065, F2065-AE2065,F2065)), "")</f>
        <v>1532.6284283035168</v>
      </c>
      <c r="AG2065" s="1">
        <f>IFERROR(IF(D2065=W2065, Games!G2065-AE2065, IF(E2065=W2065, G2065+AE2065,G2065)), "")</f>
        <v>1436.0488448945639</v>
      </c>
      <c r="AH2065" s="12" t="str">
        <f t="shared" si="740"/>
        <v>Y</v>
      </c>
      <c r="AI2065" s="1">
        <f t="shared" si="741"/>
        <v>3.5593522615172937</v>
      </c>
      <c r="AJ2065" s="1">
        <f t="shared" si="742"/>
        <v>3.5593522615172937</v>
      </c>
    </row>
    <row r="2066" spans="1:36">
      <c r="A2066">
        <f>'2024-25 Schedule'!A2134</f>
        <v>401721065</v>
      </c>
      <c r="B2066" s="7">
        <f>'2024-25 Schedule'!$B2134</f>
        <v>45644</v>
      </c>
      <c r="C2066" s="7"/>
      <c r="D2066" t="str">
        <f>'2024-25 Schedule'!J2134</f>
        <v>Ohio</v>
      </c>
      <c r="E2066" t="str">
        <f>'2024-25 Schedule'!K2134</f>
        <v>Austin Peay</v>
      </c>
      <c r="F2066" s="4" cm="1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521.2824740552849</v>
      </c>
      <c r="G2066" s="4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379.0370347309488</v>
      </c>
      <c r="H2066" s="9">
        <f>IF(VLOOKUP($A2066,'2024-25 Schedule'!$A$2:$S$9630,MATCH("neutral_site",'2024-25 Schedule'!$1:$1,0),FALSE),0,_xlfn.IFNA(VLOOKUP($D2066,'Home Court Advantage'!$A$2:$C$1048576,3,FALSE), 25))</f>
        <v>70.926720119336181</v>
      </c>
      <c r="I2066" s="13" t="str">
        <f t="shared" si="726"/>
        <v>Ohio</v>
      </c>
      <c r="J2066" s="10">
        <f t="shared" si="727"/>
        <v>0.77331368722064875</v>
      </c>
      <c r="K2066" s="10">
        <f t="shared" si="728"/>
        <v>0.22668631277935125</v>
      </c>
      <c r="L2066" s="10">
        <f t="shared" si="729"/>
        <v>0.77331368722064875</v>
      </c>
      <c r="M2066" s="1">
        <f t="shared" si="730"/>
        <v>-8.0442324318366865</v>
      </c>
      <c r="N2066" s="1" t="str">
        <f t="shared" ca="1" si="721"/>
        <v/>
      </c>
      <c r="O2066" s="5" t="str">
        <f ca="1">_xlfn.IFNA(IF(B2066&gt;=TODAY(), IF(VLOOKUP(E2066,#REF!, MATCH( "Moneyline",#REF!, 0), FALSE)&gt;0, 100/(VLOOKUP(E2066,#REF!, MATCH( "Moneyline",#REF!, 0), FALSE)+100),-VLOOKUP(E2066,#REF!, MATCH( "Moneyline",#REF!, 0), FALSE)/(-VLOOKUP(E2066,#REF!, MATCH( "Moneyline",#REF!, 0), FALSE)+100)), ""), "")</f>
        <v/>
      </c>
      <c r="P2066" s="5" t="str">
        <f t="shared" ca="1" si="722"/>
        <v/>
      </c>
      <c r="Q2066" s="5" t="str">
        <f t="shared" ca="1" si="723"/>
        <v/>
      </c>
      <c r="R2066" t="str">
        <f ca="1">_xlfn.IFNA(IF(B2066&gt;=TODAY(), VLOOKUP(E2066,#REF!, MATCH( "Line",#REF!, 0), FALSE), ""), "")</f>
        <v/>
      </c>
      <c r="S2066" t="str">
        <f t="shared" ca="1" si="724"/>
        <v/>
      </c>
      <c r="T2066" t="str">
        <f t="shared" ca="1" si="725"/>
        <v/>
      </c>
      <c r="U2066" s="14">
        <f>IF('2024-25 Schedule'!O2134=0, "", '2024-25 Schedule'!O2134)</f>
        <v>78</v>
      </c>
      <c r="V2066" s="14">
        <f>IF('2024-25 Schedule'!P2134=0, "", '2024-25 Schedule'!P2134)</f>
        <v>58</v>
      </c>
      <c r="W2066" s="14" t="str">
        <f t="shared" si="731"/>
        <v>Ohio</v>
      </c>
      <c r="X2066" s="14">
        <f t="shared" si="732"/>
        <v>20</v>
      </c>
      <c r="Y2066" s="4">
        <f t="shared" si="733"/>
        <v>1521.2824740552849</v>
      </c>
      <c r="Z2066" s="4">
        <f t="shared" si="734"/>
        <v>1379.0370347309488</v>
      </c>
      <c r="AA2066" s="1">
        <f t="shared" si="735"/>
        <v>142.24543932433608</v>
      </c>
      <c r="AB2066" s="1">
        <f t="shared" si="736"/>
        <v>2.8596274542960272</v>
      </c>
      <c r="AC2066" s="8">
        <f t="shared" si="737"/>
        <v>0.22668631277935125</v>
      </c>
      <c r="AD2066">
        <f t="shared" si="738"/>
        <v>15.25</v>
      </c>
      <c r="AE2066" s="1">
        <f t="shared" si="739"/>
        <v>9.8856356539387793</v>
      </c>
      <c r="AF2066" s="1">
        <f>IFERROR(IF(D2066=W2066, Games!F2066+AE2066, IF(E2066=W2066, F2066-AE2066,F2066)), "")</f>
        <v>1531.1681097092237</v>
      </c>
      <c r="AG2066" s="1">
        <f>IFERROR(IF(D2066=W2066, Games!G2066-AE2066, IF(E2066=W2066, G2066+AE2066,G2066)), "")</f>
        <v>1369.15139907701</v>
      </c>
      <c r="AH2066" s="12" t="str">
        <f t="shared" si="740"/>
        <v>Y</v>
      </c>
      <c r="AI2066" s="1">
        <f t="shared" si="741"/>
        <v>11.955767568163314</v>
      </c>
      <c r="AJ2066" s="1">
        <f t="shared" si="742"/>
        <v>11.955767568163314</v>
      </c>
    </row>
    <row r="2067" spans="1:36">
      <c r="A2067">
        <f>'2024-25 Schedule'!A2135</f>
        <v>401721089</v>
      </c>
      <c r="B2067" s="7">
        <f>'2024-25 Schedule'!$B2135</f>
        <v>45644</v>
      </c>
      <c r="C2067" s="7"/>
      <c r="D2067" t="str">
        <f>'2024-25 Schedule'!J2135</f>
        <v>Fairfield</v>
      </c>
      <c r="E2067" t="str">
        <f>'2024-25 Schedule'!K2135</f>
        <v>Central Connecticut</v>
      </c>
      <c r="F2067" s="4" cm="1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385.4975086078687</v>
      </c>
      <c r="G2067" s="4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408.6255995467372</v>
      </c>
      <c r="H2067" s="9">
        <f>IF(VLOOKUP($A2067,'2024-25 Schedule'!$A$2:$S$9630,MATCH("neutral_site",'2024-25 Schedule'!$1:$1,0),FALSE),0,_xlfn.IFNA(VLOOKUP($D2067,'Home Court Advantage'!$A$2:$C$1048576,3,FALSE), 25))</f>
        <v>46.662315867984333</v>
      </c>
      <c r="I2067" s="13" t="str">
        <f t="shared" si="726"/>
        <v>Fairfield</v>
      </c>
      <c r="J2067" s="10">
        <f t="shared" si="727"/>
        <v>0.53381676757946062</v>
      </c>
      <c r="K2067" s="10">
        <f t="shared" si="728"/>
        <v>0.46618323242053938</v>
      </c>
      <c r="L2067" s="10">
        <f t="shared" si="729"/>
        <v>0.53381676757946062</v>
      </c>
      <c r="M2067" s="1">
        <f t="shared" si="730"/>
        <v>-0.888083959589271</v>
      </c>
      <c r="N2067" s="1" t="str">
        <f t="shared" ca="1" si="721"/>
        <v/>
      </c>
      <c r="O2067" s="5" t="str">
        <f ca="1">_xlfn.IFNA(IF(B2067&gt;=TODAY(), IF(VLOOKUP(E2067,#REF!, MATCH( "Moneyline",#REF!, 0), FALSE)&gt;0, 100/(VLOOKUP(E2067,#REF!, MATCH( "Moneyline",#REF!, 0), FALSE)+100),-VLOOKUP(E2067,#REF!, MATCH( "Moneyline",#REF!, 0), FALSE)/(-VLOOKUP(E2067,#REF!, MATCH( "Moneyline",#REF!, 0), FALSE)+100)), ""), "")</f>
        <v/>
      </c>
      <c r="P2067" s="5" t="str">
        <f t="shared" ca="1" si="722"/>
        <v/>
      </c>
      <c r="Q2067" s="5" t="str">
        <f t="shared" ca="1" si="723"/>
        <v/>
      </c>
      <c r="R2067" t="str">
        <f ca="1">_xlfn.IFNA(IF(B2067&gt;=TODAY(), VLOOKUP(E2067,#REF!, MATCH( "Line",#REF!, 0), FALSE), ""), "")</f>
        <v/>
      </c>
      <c r="S2067" t="str">
        <f t="shared" ca="1" si="724"/>
        <v/>
      </c>
      <c r="T2067" t="str">
        <f t="shared" ca="1" si="725"/>
        <v/>
      </c>
      <c r="U2067" s="14">
        <f>IF('2024-25 Schedule'!O2135=0, "", '2024-25 Schedule'!O2135)</f>
        <v>63</v>
      </c>
      <c r="V2067" s="14">
        <f>IF('2024-25 Schedule'!P2135=0, "", '2024-25 Schedule'!P2135)</f>
        <v>64</v>
      </c>
      <c r="W2067" s="14" t="str">
        <f t="shared" si="731"/>
        <v>Central Connecticut</v>
      </c>
      <c r="X2067" s="14">
        <f t="shared" si="732"/>
        <v>-1</v>
      </c>
      <c r="Y2067" s="4">
        <f t="shared" si="733"/>
        <v>1408.6255995467372</v>
      </c>
      <c r="Z2067" s="4">
        <f t="shared" si="734"/>
        <v>1385.4975086078687</v>
      </c>
      <c r="AA2067" s="1">
        <f t="shared" si="735"/>
        <v>23.128090938868581</v>
      </c>
      <c r="AB2067" s="1">
        <f t="shared" si="736"/>
        <v>0.68593609313257142</v>
      </c>
      <c r="AC2067" s="8">
        <f t="shared" si="737"/>
        <v>0.53381676757946062</v>
      </c>
      <c r="AD2067">
        <f t="shared" si="738"/>
        <v>15.25</v>
      </c>
      <c r="AE2067" s="1">
        <f t="shared" si="739"/>
        <v>5.5840038670322256</v>
      </c>
      <c r="AF2067" s="1">
        <f>IFERROR(IF(D2067=W2067, Games!F2067+AE2067, IF(E2067=W2067, F2067-AE2067,F2067)), "")</f>
        <v>1379.9135047408365</v>
      </c>
      <c r="AG2067" s="1">
        <f>IFERROR(IF(D2067=W2067, Games!G2067-AE2067, IF(E2067=W2067, G2067+AE2067,G2067)), "")</f>
        <v>1414.2096034137694</v>
      </c>
      <c r="AH2067" s="12" t="str">
        <f t="shared" si="740"/>
        <v>N</v>
      </c>
      <c r="AI2067" s="1">
        <f t="shared" si="741"/>
        <v>-1.8880839595892711</v>
      </c>
      <c r="AJ2067" s="1">
        <f t="shared" si="742"/>
        <v>1.8880839595892711</v>
      </c>
    </row>
    <row r="2068" spans="1:36">
      <c r="A2068">
        <f>'2024-25 Schedule'!A2136</f>
        <v>401721781</v>
      </c>
      <c r="B2068" s="7">
        <f>'2024-25 Schedule'!$B2136</f>
        <v>45644</v>
      </c>
      <c r="C2068" s="7"/>
      <c r="D2068" t="str">
        <f>'2024-25 Schedule'!J2136</f>
        <v>Temple</v>
      </c>
      <c r="E2068" t="str">
        <f>'2024-25 Schedule'!K2136</f>
        <v>Davidson</v>
      </c>
      <c r="F2068" s="4" cm="1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555.2084434325097</v>
      </c>
      <c r="G2068" s="4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597.999872639451</v>
      </c>
      <c r="H2068" s="9">
        <f>IF(VLOOKUP($A2068,'2024-25 Schedule'!$A$2:$S$9630,MATCH("neutral_site",'2024-25 Schedule'!$1:$1,0),FALSE),0,_xlfn.IFNA(VLOOKUP($D2068,'Home Court Advantage'!$A$2:$C$1048576,3,FALSE), 25))</f>
        <v>59.727764311019946</v>
      </c>
      <c r="I2068" s="13" t="str">
        <f t="shared" si="726"/>
        <v>Temple</v>
      </c>
      <c r="J2068" s="10">
        <f t="shared" si="727"/>
        <v>0.52435405815670744</v>
      </c>
      <c r="K2068" s="10">
        <f t="shared" si="728"/>
        <v>0.47564594184329256</v>
      </c>
      <c r="L2068" s="10">
        <f t="shared" si="729"/>
        <v>0.52435405815670744</v>
      </c>
      <c r="M2068" s="1">
        <f t="shared" si="730"/>
        <v>-0.63910698505956909</v>
      </c>
      <c r="N2068" s="1" t="str">
        <f t="shared" ca="1" si="721"/>
        <v/>
      </c>
      <c r="O2068" s="5" t="str">
        <f ca="1">_xlfn.IFNA(IF(B2068&gt;=TODAY(), IF(VLOOKUP(E2068,#REF!, MATCH( "Moneyline",#REF!, 0), FALSE)&gt;0, 100/(VLOOKUP(E2068,#REF!, MATCH( "Moneyline",#REF!, 0), FALSE)+100),-VLOOKUP(E2068,#REF!, MATCH( "Moneyline",#REF!, 0), FALSE)/(-VLOOKUP(E2068,#REF!, MATCH( "Moneyline",#REF!, 0), FALSE)+100)), ""), "")</f>
        <v/>
      </c>
      <c r="P2068" s="5" t="str">
        <f t="shared" ca="1" si="722"/>
        <v/>
      </c>
      <c r="Q2068" s="5" t="str">
        <f t="shared" ca="1" si="723"/>
        <v/>
      </c>
      <c r="R2068" t="str">
        <f ca="1">_xlfn.IFNA(IF(B2068&gt;=TODAY(), VLOOKUP(E2068,#REF!, MATCH( "Line",#REF!, 0), FALSE), ""), "")</f>
        <v/>
      </c>
      <c r="S2068" t="str">
        <f t="shared" ca="1" si="724"/>
        <v/>
      </c>
      <c r="T2068" t="str">
        <f t="shared" ca="1" si="725"/>
        <v/>
      </c>
      <c r="U2068" s="14">
        <f>IF('2024-25 Schedule'!O2136=0, "", '2024-25 Schedule'!O2136)</f>
        <v>62</v>
      </c>
      <c r="V2068" s="14">
        <f>IF('2024-25 Schedule'!P2136=0, "", '2024-25 Schedule'!P2136)</f>
        <v>61</v>
      </c>
      <c r="W2068" s="14" t="str">
        <f t="shared" si="731"/>
        <v>Temple</v>
      </c>
      <c r="X2068" s="14">
        <f t="shared" si="732"/>
        <v>1</v>
      </c>
      <c r="Y2068" s="4">
        <f t="shared" si="733"/>
        <v>1555.2084434325097</v>
      </c>
      <c r="Z2068" s="4">
        <f t="shared" si="734"/>
        <v>1597.999872639451</v>
      </c>
      <c r="AA2068" s="1">
        <f t="shared" si="735"/>
        <v>-42.791429206941302</v>
      </c>
      <c r="AB2068" s="1">
        <f t="shared" si="736"/>
        <v>0.70689678220185692</v>
      </c>
      <c r="AC2068" s="8">
        <f t="shared" si="737"/>
        <v>0.47564594184329256</v>
      </c>
      <c r="AD2068">
        <f t="shared" si="738"/>
        <v>15.25</v>
      </c>
      <c r="AE2068" s="1">
        <f t="shared" si="739"/>
        <v>5.1275469327850249</v>
      </c>
      <c r="AF2068" s="1">
        <f>IFERROR(IF(D2068=W2068, Games!F2068+AE2068, IF(E2068=W2068, F2068-AE2068,F2068)), "")</f>
        <v>1560.3359903652947</v>
      </c>
      <c r="AG2068" s="1">
        <f>IFERROR(IF(D2068=W2068, Games!G2068-AE2068, IF(E2068=W2068, G2068+AE2068,G2068)), "")</f>
        <v>1592.8723257066661</v>
      </c>
      <c r="AH2068" s="12" t="str">
        <f t="shared" si="740"/>
        <v>Y</v>
      </c>
      <c r="AI2068" s="1">
        <f t="shared" si="741"/>
        <v>0.36089301494043091</v>
      </c>
      <c r="AJ2068" s="1">
        <f t="shared" si="742"/>
        <v>0.36089301494043091</v>
      </c>
    </row>
    <row r="2069" spans="1:36">
      <c r="A2069">
        <f>'2024-25 Schedule'!A2137</f>
        <v>401722028</v>
      </c>
      <c r="B2069" s="7">
        <f>'2024-25 Schedule'!$B2137</f>
        <v>45644</v>
      </c>
      <c r="C2069" s="7"/>
      <c r="D2069" t="str">
        <f>'2024-25 Schedule'!J2137</f>
        <v>Wagner</v>
      </c>
      <c r="E2069" t="str">
        <f>'2024-25 Schedule'!K2137</f>
        <v>Manhattan</v>
      </c>
      <c r="F2069" s="4" cm="1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402.912143272926</v>
      </c>
      <c r="G2069" s="4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309.4392017972964</v>
      </c>
      <c r="H2069" s="9">
        <f>IF(VLOOKUP($A2069,'2024-25 Schedule'!$A$2:$S$9630,MATCH("neutral_site",'2024-25 Schedule'!$1:$1,0),FALSE),0,_xlfn.IFNA(VLOOKUP($D2069,'Home Court Advantage'!$A$2:$C$1048576,3,FALSE), 25))</f>
        <v>37.329852694387469</v>
      </c>
      <c r="I2069" s="13" t="str">
        <f t="shared" si="726"/>
        <v>Wagner</v>
      </c>
      <c r="J2069" s="10">
        <f t="shared" si="727"/>
        <v>0.67982363288971925</v>
      </c>
      <c r="K2069" s="10">
        <f t="shared" si="728"/>
        <v>0.32017636711028075</v>
      </c>
      <c r="L2069" s="10">
        <f t="shared" si="729"/>
        <v>0.67982363288971925</v>
      </c>
      <c r="M2069" s="1">
        <f t="shared" si="730"/>
        <v>-4.9359544969817746</v>
      </c>
      <c r="N2069" s="1" t="str">
        <f t="shared" ca="1" si="721"/>
        <v/>
      </c>
      <c r="O2069" s="5" t="str">
        <f ca="1">_xlfn.IFNA(IF(B2069&gt;=TODAY(), IF(VLOOKUP(E2069,#REF!, MATCH( "Moneyline",#REF!, 0), FALSE)&gt;0, 100/(VLOOKUP(E2069,#REF!, MATCH( "Moneyline",#REF!, 0), FALSE)+100),-VLOOKUP(E2069,#REF!, MATCH( "Moneyline",#REF!, 0), FALSE)/(-VLOOKUP(E2069,#REF!, MATCH( "Moneyline",#REF!, 0), FALSE)+100)), ""), "")</f>
        <v/>
      </c>
      <c r="P2069" s="5" t="str">
        <f t="shared" ca="1" si="722"/>
        <v/>
      </c>
      <c r="Q2069" s="5" t="str">
        <f t="shared" ca="1" si="723"/>
        <v/>
      </c>
      <c r="R2069" t="str">
        <f ca="1">_xlfn.IFNA(IF(B2069&gt;=TODAY(), VLOOKUP(E2069,#REF!, MATCH( "Line",#REF!, 0), FALSE), ""), "")</f>
        <v/>
      </c>
      <c r="S2069" t="str">
        <f t="shared" ca="1" si="724"/>
        <v/>
      </c>
      <c r="T2069" t="str">
        <f t="shared" ca="1" si="725"/>
        <v/>
      </c>
      <c r="U2069" s="14">
        <f>IF('2024-25 Schedule'!O2137=0, "", '2024-25 Schedule'!O2137)</f>
        <v>66</v>
      </c>
      <c r="V2069" s="14">
        <f>IF('2024-25 Schedule'!P2137=0, "", '2024-25 Schedule'!P2137)</f>
        <v>80</v>
      </c>
      <c r="W2069" s="14" t="str">
        <f t="shared" si="731"/>
        <v>Manhattan</v>
      </c>
      <c r="X2069" s="14">
        <f t="shared" si="732"/>
        <v>-14</v>
      </c>
      <c r="Y2069" s="4">
        <f t="shared" si="733"/>
        <v>1309.4392017972964</v>
      </c>
      <c r="Z2069" s="4">
        <f t="shared" si="734"/>
        <v>1402.912143272926</v>
      </c>
      <c r="AA2069" s="1">
        <f t="shared" si="735"/>
        <v>-93.472941475629568</v>
      </c>
      <c r="AB2069" s="1">
        <f t="shared" si="736"/>
        <v>2.8282145336401512</v>
      </c>
      <c r="AC2069" s="8">
        <f t="shared" si="737"/>
        <v>0.67982363288971925</v>
      </c>
      <c r="AD2069">
        <f t="shared" si="738"/>
        <v>15.25</v>
      </c>
      <c r="AE2069" s="1">
        <f t="shared" si="739"/>
        <v>29.320977952473946</v>
      </c>
      <c r="AF2069" s="1">
        <f>IFERROR(IF(D2069=W2069, Games!F2069+AE2069, IF(E2069=W2069, F2069-AE2069,F2069)), "")</f>
        <v>1373.5911653204521</v>
      </c>
      <c r="AG2069" s="1">
        <f>IFERROR(IF(D2069=W2069, Games!G2069-AE2069, IF(E2069=W2069, G2069+AE2069,G2069)), "")</f>
        <v>1338.7601797497703</v>
      </c>
      <c r="AH2069" s="12" t="str">
        <f t="shared" si="740"/>
        <v>N</v>
      </c>
      <c r="AI2069" s="1">
        <f t="shared" si="741"/>
        <v>-18.935954496981775</v>
      </c>
      <c r="AJ2069" s="1">
        <f t="shared" si="742"/>
        <v>18.935954496981775</v>
      </c>
    </row>
    <row r="2070" spans="1:36">
      <c r="A2070">
        <f>'2024-25 Schedule'!A2138</f>
        <v>401722037</v>
      </c>
      <c r="B2070" s="7">
        <f>'2024-25 Schedule'!$B2138</f>
        <v>45644</v>
      </c>
      <c r="C2070" s="7"/>
      <c r="D2070" t="str">
        <f>'2024-25 Schedule'!J2138</f>
        <v>South Florida</v>
      </c>
      <c r="E2070" t="str">
        <f>'2024-25 Schedule'!K2138</f>
        <v>Bethune-Cookman</v>
      </c>
      <c r="F2070" s="4" cm="1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547.8595039760639</v>
      </c>
      <c r="G2070" s="4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328.1172555905275</v>
      </c>
      <c r="H2070" s="9">
        <f>IF(VLOOKUP($A2070,'2024-25 Schedule'!$A$2:$S$9630,MATCH("neutral_site",'2024-25 Schedule'!$1:$1,0),FALSE),0,_xlfn.IFNA(VLOOKUP($D2070,'Home Court Advantage'!$A$2:$C$1048576,3,FALSE), 25))</f>
        <v>54.128286406861825</v>
      </c>
      <c r="I2070" s="13" t="str">
        <f t="shared" si="726"/>
        <v>South Florida</v>
      </c>
      <c r="J2070" s="10">
        <f t="shared" si="727"/>
        <v>0.8287118848987195</v>
      </c>
      <c r="K2070" s="10">
        <f t="shared" si="728"/>
        <v>0.1712881151012805</v>
      </c>
      <c r="L2070" s="10">
        <f t="shared" si="729"/>
        <v>0.8287118848987195</v>
      </c>
      <c r="M2070" s="1">
        <f t="shared" si="730"/>
        <v>-10.334737161977294</v>
      </c>
      <c r="N2070" s="1" t="str">
        <f t="shared" ca="1" si="721"/>
        <v/>
      </c>
      <c r="O2070" s="5" t="str">
        <f ca="1">_xlfn.IFNA(IF(B2070&gt;=TODAY(), IF(VLOOKUP(E2070,#REF!, MATCH( "Moneyline",#REF!, 0), FALSE)&gt;0, 100/(VLOOKUP(E2070,#REF!, MATCH( "Moneyline",#REF!, 0), FALSE)+100),-VLOOKUP(E2070,#REF!, MATCH( "Moneyline",#REF!, 0), FALSE)/(-VLOOKUP(E2070,#REF!, MATCH( "Moneyline",#REF!, 0), FALSE)+100)), ""), "")</f>
        <v/>
      </c>
      <c r="P2070" s="5" t="str">
        <f t="shared" ca="1" si="722"/>
        <v/>
      </c>
      <c r="Q2070" s="5" t="str">
        <f t="shared" ca="1" si="723"/>
        <v/>
      </c>
      <c r="R2070" t="str">
        <f ca="1">_xlfn.IFNA(IF(B2070&gt;=TODAY(), VLOOKUP(E2070,#REF!, MATCH( "Line",#REF!, 0), FALSE), ""), "")</f>
        <v/>
      </c>
      <c r="S2070" t="str">
        <f t="shared" ca="1" si="724"/>
        <v/>
      </c>
      <c r="T2070" t="str">
        <f t="shared" ca="1" si="725"/>
        <v/>
      </c>
      <c r="U2070" s="14">
        <f>IF('2024-25 Schedule'!O2138=0, "", '2024-25 Schedule'!O2138)</f>
        <v>69</v>
      </c>
      <c r="V2070" s="14">
        <f>IF('2024-25 Schedule'!P2138=0, "", '2024-25 Schedule'!P2138)</f>
        <v>77</v>
      </c>
      <c r="W2070" s="14" t="str">
        <f t="shared" si="731"/>
        <v>Bethune-Cookman</v>
      </c>
      <c r="X2070" s="14">
        <f t="shared" si="732"/>
        <v>-8</v>
      </c>
      <c r="Y2070" s="4">
        <f t="shared" si="733"/>
        <v>1328.1172555905275</v>
      </c>
      <c r="Z2070" s="4">
        <f t="shared" si="734"/>
        <v>1547.8595039760639</v>
      </c>
      <c r="AA2070" s="1">
        <f t="shared" si="735"/>
        <v>-219.74224838553641</v>
      </c>
      <c r="AB2070" s="1">
        <f t="shared" si="736"/>
        <v>2.4410428724234046</v>
      </c>
      <c r="AC2070" s="8">
        <f t="shared" si="737"/>
        <v>0.8287118848987195</v>
      </c>
      <c r="AD2070">
        <f t="shared" si="738"/>
        <v>15.25</v>
      </c>
      <c r="AE2070" s="1">
        <f t="shared" si="739"/>
        <v>30.849548908849904</v>
      </c>
      <c r="AF2070" s="1">
        <f>IFERROR(IF(D2070=W2070, Games!F2070+AE2070, IF(E2070=W2070, F2070-AE2070,F2070)), "")</f>
        <v>1517.0099550672139</v>
      </c>
      <c r="AG2070" s="1">
        <f>IFERROR(IF(D2070=W2070, Games!G2070-AE2070, IF(E2070=W2070, G2070+AE2070,G2070)), "")</f>
        <v>1358.9668044993775</v>
      </c>
      <c r="AH2070" s="12" t="str">
        <f t="shared" si="740"/>
        <v>N</v>
      </c>
      <c r="AI2070" s="1">
        <f t="shared" si="741"/>
        <v>-18.334737161977294</v>
      </c>
      <c r="AJ2070" s="1">
        <f t="shared" si="742"/>
        <v>18.334737161977294</v>
      </c>
    </row>
    <row r="2071" spans="1:36">
      <c r="A2071">
        <f>'2024-25 Schedule'!A2139</f>
        <v>401722446</v>
      </c>
      <c r="B2071" s="7">
        <f>'2024-25 Schedule'!$B2139</f>
        <v>45644</v>
      </c>
      <c r="C2071" s="7"/>
      <c r="D2071" t="str">
        <f>'2024-25 Schedule'!J2139</f>
        <v>Indiana State</v>
      </c>
      <c r="E2071" t="str">
        <f>'2024-25 Schedule'!K2139</f>
        <v>Murray State</v>
      </c>
      <c r="F2071" s="4" cm="1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465.0849872237839</v>
      </c>
      <c r="G2071" s="4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85.5141790502685</v>
      </c>
      <c r="H2071" s="9">
        <f>IF(VLOOKUP($A2071,'2024-25 Schedule'!$A$2:$S$9630,MATCH("neutral_site",'2024-25 Schedule'!$1:$1,0),FALSE),0,_xlfn.IFNA(VLOOKUP($D2071,'Home Court Advantage'!$A$2:$C$1048576,3,FALSE), 25))</f>
        <v>63.460749580458689</v>
      </c>
      <c r="I2071" s="13" t="str">
        <f t="shared" si="726"/>
        <v>Murray State</v>
      </c>
      <c r="J2071" s="10">
        <f t="shared" si="727"/>
        <v>0.41874273677586599</v>
      </c>
      <c r="K2071" s="10">
        <f t="shared" si="728"/>
        <v>0.58125726322413396</v>
      </c>
      <c r="L2071" s="10">
        <f t="shared" si="729"/>
        <v>0.58125726322413396</v>
      </c>
      <c r="M2071" s="1">
        <f t="shared" si="730"/>
        <v>-2.1497525375858837</v>
      </c>
      <c r="N2071" s="1" t="str">
        <f t="shared" ca="1" si="721"/>
        <v/>
      </c>
      <c r="O2071" s="5" t="str">
        <f ca="1">_xlfn.IFNA(IF(B2071&gt;=TODAY(), IF(VLOOKUP(E2071,#REF!, MATCH( "Moneyline",#REF!, 0), FALSE)&gt;0, 100/(VLOOKUP(E2071,#REF!, MATCH( "Moneyline",#REF!, 0), FALSE)+100),-VLOOKUP(E2071,#REF!, MATCH( "Moneyline",#REF!, 0), FALSE)/(-VLOOKUP(E2071,#REF!, MATCH( "Moneyline",#REF!, 0), FALSE)+100)), ""), "")</f>
        <v/>
      </c>
      <c r="P2071" s="5" t="str">
        <f t="shared" ca="1" si="722"/>
        <v/>
      </c>
      <c r="Q2071" s="5" t="str">
        <f t="shared" ca="1" si="723"/>
        <v/>
      </c>
      <c r="R2071" t="str">
        <f ca="1">_xlfn.IFNA(IF(B2071&gt;=TODAY(), VLOOKUP(E2071,#REF!, MATCH( "Line",#REF!, 0), FALSE), ""), "")</f>
        <v/>
      </c>
      <c r="S2071" t="str">
        <f t="shared" ca="1" si="724"/>
        <v/>
      </c>
      <c r="T2071" t="str">
        <f t="shared" ca="1" si="725"/>
        <v/>
      </c>
      <c r="U2071" s="14">
        <f>IF('2024-25 Schedule'!O2139=0, "", '2024-25 Schedule'!O2139)</f>
        <v>84</v>
      </c>
      <c r="V2071" s="14">
        <f>IF('2024-25 Schedule'!P2139=0, "", '2024-25 Schedule'!P2139)</f>
        <v>74</v>
      </c>
      <c r="W2071" s="14" t="str">
        <f t="shared" si="731"/>
        <v>Indiana State</v>
      </c>
      <c r="X2071" s="14">
        <f t="shared" si="732"/>
        <v>10</v>
      </c>
      <c r="Y2071" s="4">
        <f t="shared" si="733"/>
        <v>1465.0849872237839</v>
      </c>
      <c r="Z2071" s="4">
        <f t="shared" si="734"/>
        <v>1585.5141790502685</v>
      </c>
      <c r="AA2071" s="1">
        <f t="shared" si="735"/>
        <v>-120.42919182648461</v>
      </c>
      <c r="AB2071" s="1">
        <f t="shared" si="736"/>
        <v>2.5367588251490059</v>
      </c>
      <c r="AC2071" s="8">
        <f t="shared" si="737"/>
        <v>0.58125726322413396</v>
      </c>
      <c r="AD2071">
        <f t="shared" si="738"/>
        <v>15.25</v>
      </c>
      <c r="AE2071" s="1">
        <f t="shared" si="739"/>
        <v>22.486269755528152</v>
      </c>
      <c r="AF2071" s="1">
        <f>IFERROR(IF(D2071=W2071, Games!F2071+AE2071, IF(E2071=W2071, F2071-AE2071,F2071)), "")</f>
        <v>1487.571256979312</v>
      </c>
      <c r="AG2071" s="1">
        <f>IFERROR(IF(D2071=W2071, Games!G2071-AE2071, IF(E2071=W2071, G2071+AE2071,G2071)), "")</f>
        <v>1563.0279092947403</v>
      </c>
      <c r="AH2071" s="12" t="str">
        <f t="shared" si="740"/>
        <v>N</v>
      </c>
      <c r="AI2071" s="1">
        <f t="shared" si="741"/>
        <v>7.8502474624141163</v>
      </c>
      <c r="AJ2071" s="1">
        <f t="shared" si="742"/>
        <v>7.8502474624141163</v>
      </c>
    </row>
    <row r="2072" spans="1:36">
      <c r="A2072">
        <f>'2024-25 Schedule'!A2140</f>
        <v>401724551</v>
      </c>
      <c r="B2072" s="7">
        <f>'2024-25 Schedule'!$B2140</f>
        <v>45644</v>
      </c>
      <c r="C2072" s="7"/>
      <c r="D2072" t="str">
        <f>'2024-25 Schedule'!J2140</f>
        <v>Long Island University</v>
      </c>
      <c r="E2072" t="str">
        <f>'2024-25 Schedule'!K2140</f>
        <v>Mount St. Mary's</v>
      </c>
      <c r="F2072" s="4" cm="1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248.9787709543098</v>
      </c>
      <c r="G2072" s="4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04.44296820369</v>
      </c>
      <c r="H2072" s="9">
        <f>IF(VLOOKUP($A2072,'2024-25 Schedule'!$A$2:$S$9630,MATCH("neutral_site",'2024-25 Schedule'!$1:$1,0),FALSE),0,_xlfn.IFNA(VLOOKUP($D2072,'Home Court Advantage'!$A$2:$C$1048576,3,FALSE), 25))</f>
        <v>42.929330598545583</v>
      </c>
      <c r="I2072" s="13" t="str">
        <f t="shared" si="726"/>
        <v>Mount St. Mary's</v>
      </c>
      <c r="J2072" s="10">
        <f t="shared" si="727"/>
        <v>0.34348484966911563</v>
      </c>
      <c r="K2072" s="10">
        <f t="shared" si="728"/>
        <v>0.65651515033088437</v>
      </c>
      <c r="L2072" s="10">
        <f t="shared" si="729"/>
        <v>0.65651515033088437</v>
      </c>
      <c r="M2072" s="1">
        <f t="shared" si="730"/>
        <v>-4.2465987415409288</v>
      </c>
      <c r="N2072" s="1" t="str">
        <f t="shared" ca="1" si="721"/>
        <v/>
      </c>
      <c r="O2072" s="5" t="str">
        <f ca="1">_xlfn.IFNA(IF(B2072&gt;=TODAY(), IF(VLOOKUP(E2072,#REF!, MATCH( "Moneyline",#REF!, 0), FALSE)&gt;0, 100/(VLOOKUP(E2072,#REF!, MATCH( "Moneyline",#REF!, 0), FALSE)+100),-VLOOKUP(E2072,#REF!, MATCH( "Moneyline",#REF!, 0), FALSE)/(-VLOOKUP(E2072,#REF!, MATCH( "Moneyline",#REF!, 0), FALSE)+100)), ""), "")</f>
        <v/>
      </c>
      <c r="P2072" s="5" t="str">
        <f t="shared" ca="1" si="722"/>
        <v/>
      </c>
      <c r="Q2072" s="5" t="str">
        <f t="shared" ca="1" si="723"/>
        <v/>
      </c>
      <c r="R2072" t="str">
        <f ca="1">_xlfn.IFNA(IF(B2072&gt;=TODAY(), VLOOKUP(E2072,#REF!, MATCH( "Line",#REF!, 0), FALSE), ""), "")</f>
        <v/>
      </c>
      <c r="S2072" t="str">
        <f t="shared" ca="1" si="724"/>
        <v/>
      </c>
      <c r="T2072" t="str">
        <f t="shared" ca="1" si="725"/>
        <v/>
      </c>
      <c r="U2072" s="14">
        <f>IF('2024-25 Schedule'!O2140=0, "", '2024-25 Schedule'!O2140)</f>
        <v>72</v>
      </c>
      <c r="V2072" s="14">
        <f>IF('2024-25 Schedule'!P2140=0, "", '2024-25 Schedule'!P2140)</f>
        <v>80</v>
      </c>
      <c r="W2072" s="14" t="str">
        <f t="shared" si="731"/>
        <v>Mount St. Mary's</v>
      </c>
      <c r="X2072" s="14">
        <f t="shared" si="732"/>
        <v>-8</v>
      </c>
      <c r="Y2072" s="4">
        <f t="shared" si="733"/>
        <v>1404.44296820369</v>
      </c>
      <c r="Z2072" s="4">
        <f t="shared" si="734"/>
        <v>1248.9787709543098</v>
      </c>
      <c r="AA2072" s="1">
        <f t="shared" si="735"/>
        <v>155.46419724938028</v>
      </c>
      <c r="AB2072" s="1">
        <f t="shared" si="736"/>
        <v>2.0522044341767187</v>
      </c>
      <c r="AC2072" s="8">
        <f t="shared" si="737"/>
        <v>0.34348484966911563</v>
      </c>
      <c r="AD2072">
        <f t="shared" si="738"/>
        <v>15.25</v>
      </c>
      <c r="AE2072" s="1">
        <f t="shared" si="739"/>
        <v>10.749742256343112</v>
      </c>
      <c r="AF2072" s="1">
        <f>IFERROR(IF(D2072=W2072, Games!F2072+AE2072, IF(E2072=W2072, F2072-AE2072,F2072)), "")</f>
        <v>1238.2290286979667</v>
      </c>
      <c r="AG2072" s="1">
        <f>IFERROR(IF(D2072=W2072, Games!G2072-AE2072, IF(E2072=W2072, G2072+AE2072,G2072)), "")</f>
        <v>1415.1927104600331</v>
      </c>
      <c r="AH2072" s="12" t="str">
        <f t="shared" si="740"/>
        <v>Y</v>
      </c>
      <c r="AI2072" s="1">
        <f t="shared" si="741"/>
        <v>-12.246598741540929</v>
      </c>
      <c r="AJ2072" s="1">
        <f t="shared" si="742"/>
        <v>12.246598741540929</v>
      </c>
    </row>
    <row r="2073" spans="1:36">
      <c r="A2073">
        <f>'2024-25 Schedule'!A2141</f>
        <v>401726037</v>
      </c>
      <c r="B2073" s="7">
        <f>'2024-25 Schedule'!$B2141</f>
        <v>45644</v>
      </c>
      <c r="C2073" s="7"/>
      <c r="D2073" t="str">
        <f>'2024-25 Schedule'!J2141</f>
        <v>Hampton</v>
      </c>
      <c r="E2073" t="str">
        <f>'2024-25 Schedule'!K2141</f>
        <v>Regent</v>
      </c>
      <c r="F2073" s="4" cm="1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375.4942419425208</v>
      </c>
      <c r="G2073" s="4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066.4451734594518</v>
      </c>
      <c r="H2073" s="9">
        <f>IF(VLOOKUP($A2073,'2024-25 Schedule'!$A$2:$S$9630,MATCH("neutral_site",'2024-25 Schedule'!$1:$1,0),FALSE),0,_xlfn.IFNA(VLOOKUP($D2073,'Home Court Advantage'!$A$2:$C$1048576,3,FALSE), 25))</f>
        <v>57.861271676300582</v>
      </c>
      <c r="I2073" s="13" t="str">
        <f t="shared" si="726"/>
        <v>Hampton</v>
      </c>
      <c r="J2073" s="10">
        <f t="shared" si="727"/>
        <v>0.89207423276170206</v>
      </c>
      <c r="K2073" s="10">
        <f t="shared" si="728"/>
        <v>0.10792576723829794</v>
      </c>
      <c r="L2073" s="10">
        <f t="shared" si="729"/>
        <v>0.89207423276170206</v>
      </c>
      <c r="M2073" s="1">
        <f t="shared" si="730"/>
        <v>-13.845673213561113</v>
      </c>
      <c r="N2073" s="1" t="str">
        <f t="shared" ca="1" si="721"/>
        <v/>
      </c>
      <c r="O2073" s="5" t="str">
        <f ca="1">_xlfn.IFNA(IF(B2073&gt;=TODAY(), IF(VLOOKUP(E2073,#REF!, MATCH( "Moneyline",#REF!, 0), FALSE)&gt;0, 100/(VLOOKUP(E2073,#REF!, MATCH( "Moneyline",#REF!, 0), FALSE)+100),-VLOOKUP(E2073,#REF!, MATCH( "Moneyline",#REF!, 0), FALSE)/(-VLOOKUP(E2073,#REF!, MATCH( "Moneyline",#REF!, 0), FALSE)+100)), ""), "")</f>
        <v/>
      </c>
      <c r="P2073" s="5" t="str">
        <f t="shared" ca="1" si="722"/>
        <v/>
      </c>
      <c r="Q2073" s="5" t="str">
        <f t="shared" ca="1" si="723"/>
        <v/>
      </c>
      <c r="R2073" t="str">
        <f ca="1">_xlfn.IFNA(IF(B2073&gt;=TODAY(), VLOOKUP(E2073,#REF!, MATCH( "Line",#REF!, 0), FALSE), ""), "")</f>
        <v/>
      </c>
      <c r="S2073" t="str">
        <f t="shared" ca="1" si="724"/>
        <v/>
      </c>
      <c r="T2073" t="str">
        <f t="shared" ca="1" si="725"/>
        <v/>
      </c>
      <c r="U2073" s="14">
        <f>IF('2024-25 Schedule'!O2141=0, "", '2024-25 Schedule'!O2141)</f>
        <v>108</v>
      </c>
      <c r="V2073" s="14">
        <f>IF('2024-25 Schedule'!P2141=0, "", '2024-25 Schedule'!P2141)</f>
        <v>65</v>
      </c>
      <c r="W2073" s="14" t="str">
        <f t="shared" si="731"/>
        <v>Hampton</v>
      </c>
      <c r="X2073" s="14">
        <f t="shared" si="732"/>
        <v>43</v>
      </c>
      <c r="Y2073" s="4">
        <f t="shared" si="733"/>
        <v>1375.4942419425208</v>
      </c>
      <c r="Z2073" s="4">
        <f t="shared" si="734"/>
        <v>1066.4451734594518</v>
      </c>
      <c r="AA2073" s="1">
        <f t="shared" si="735"/>
        <v>309.04906848306905</v>
      </c>
      <c r="AB2073" s="1">
        <f t="shared" si="736"/>
        <v>2.8567844581775383</v>
      </c>
      <c r="AC2073" s="8">
        <f t="shared" si="737"/>
        <v>0.10792576723829794</v>
      </c>
      <c r="AD2073">
        <f t="shared" si="738"/>
        <v>15.25</v>
      </c>
      <c r="AE2073" s="1">
        <f t="shared" si="739"/>
        <v>4.7018899808696561</v>
      </c>
      <c r="AF2073" s="1">
        <f>IFERROR(IF(D2073=W2073, Games!F2073+AE2073, IF(E2073=W2073, F2073-AE2073,F2073)), "")</f>
        <v>1380.1961319233906</v>
      </c>
      <c r="AG2073" s="1">
        <f>IFERROR(IF(D2073=W2073, Games!G2073-AE2073, IF(E2073=W2073, G2073+AE2073,G2073)), "")</f>
        <v>1061.743283478582</v>
      </c>
      <c r="AH2073" s="12" t="str">
        <f t="shared" si="740"/>
        <v>Y</v>
      </c>
      <c r="AI2073" s="1">
        <f t="shared" si="741"/>
        <v>29.154326786438887</v>
      </c>
      <c r="AJ2073" s="1">
        <f t="shared" si="742"/>
        <v>29.154326786438887</v>
      </c>
    </row>
    <row r="2074" spans="1:36">
      <c r="A2074">
        <f>'2024-25 Schedule'!A2142</f>
        <v>401726056</v>
      </c>
      <c r="B2074" s="7">
        <f>'2024-25 Schedule'!$B2142</f>
        <v>45644</v>
      </c>
      <c r="C2074" s="7"/>
      <c r="D2074" t="str">
        <f>'2024-25 Schedule'!J2142</f>
        <v>UNC Wilmington</v>
      </c>
      <c r="E2074" t="str">
        <f>'2024-25 Schedule'!K2142</f>
        <v>Florida Gulf Coast</v>
      </c>
      <c r="F2074" s="4" cm="1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548.3540647708985</v>
      </c>
      <c r="G2074" s="4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437.5452571148719</v>
      </c>
      <c r="H2074" s="9">
        <f>IF(VLOOKUP($A2074,'2024-25 Schedule'!$A$2:$S$9630,MATCH("neutral_site",'2024-25 Schedule'!$1:$1,0),FALSE),0,_xlfn.IFNA(VLOOKUP($D2074,'Home Court Advantage'!$A$2:$C$1048576,3,FALSE), 25))</f>
        <v>63.460749580458689</v>
      </c>
      <c r="I2074" s="13" t="str">
        <f t="shared" si="726"/>
        <v>UNC Wilmington</v>
      </c>
      <c r="J2074" s="10">
        <f t="shared" si="727"/>
        <v>0.73168260125147222</v>
      </c>
      <c r="K2074" s="10">
        <f t="shared" si="728"/>
        <v>0.26831739874852778</v>
      </c>
      <c r="L2074" s="10">
        <f t="shared" si="729"/>
        <v>0.73168260125147222</v>
      </c>
      <c r="M2074" s="1">
        <f t="shared" si="730"/>
        <v>-6.5762097070371812</v>
      </c>
      <c r="N2074" s="1" t="str">
        <f t="shared" ca="1" si="721"/>
        <v/>
      </c>
      <c r="O2074" s="5" t="str">
        <f ca="1">_xlfn.IFNA(IF(B2074&gt;=TODAY(), IF(VLOOKUP(E2074,#REF!, MATCH( "Moneyline",#REF!, 0), FALSE)&gt;0, 100/(VLOOKUP(E2074,#REF!, MATCH( "Moneyline",#REF!, 0), FALSE)+100),-VLOOKUP(E2074,#REF!, MATCH( "Moneyline",#REF!, 0), FALSE)/(-VLOOKUP(E2074,#REF!, MATCH( "Moneyline",#REF!, 0), FALSE)+100)), ""), "")</f>
        <v/>
      </c>
      <c r="P2074" s="5" t="str">
        <f t="shared" ca="1" si="722"/>
        <v/>
      </c>
      <c r="Q2074" s="5" t="str">
        <f t="shared" ca="1" si="723"/>
        <v/>
      </c>
      <c r="R2074" t="str">
        <f ca="1">_xlfn.IFNA(IF(B2074&gt;=TODAY(), VLOOKUP(E2074,#REF!, MATCH( "Line",#REF!, 0), FALSE), ""), "")</f>
        <v/>
      </c>
      <c r="S2074" t="str">
        <f t="shared" ca="1" si="724"/>
        <v/>
      </c>
      <c r="T2074" t="str">
        <f t="shared" ca="1" si="725"/>
        <v/>
      </c>
      <c r="U2074" s="14">
        <f>IF('2024-25 Schedule'!O2142=0, "", '2024-25 Schedule'!O2142)</f>
        <v>79</v>
      </c>
      <c r="V2074" s="14">
        <f>IF('2024-25 Schedule'!P2142=0, "", '2024-25 Schedule'!P2142)</f>
        <v>66</v>
      </c>
      <c r="W2074" s="14" t="str">
        <f t="shared" si="731"/>
        <v>UNC Wilmington</v>
      </c>
      <c r="X2074" s="14">
        <f t="shared" si="732"/>
        <v>13</v>
      </c>
      <c r="Y2074" s="4">
        <f t="shared" si="733"/>
        <v>1548.3540647708985</v>
      </c>
      <c r="Z2074" s="4">
        <f t="shared" si="734"/>
        <v>1437.5452571148719</v>
      </c>
      <c r="AA2074" s="1">
        <f t="shared" si="735"/>
        <v>110.8088076560266</v>
      </c>
      <c r="AB2074" s="1">
        <f t="shared" si="736"/>
        <v>2.5125082204627831</v>
      </c>
      <c r="AC2074" s="8">
        <f t="shared" si="737"/>
        <v>0.26831739874852778</v>
      </c>
      <c r="AD2074">
        <f t="shared" si="738"/>
        <v>15.25</v>
      </c>
      <c r="AE2074" s="1">
        <f t="shared" si="739"/>
        <v>10.280782468245214</v>
      </c>
      <c r="AF2074" s="1">
        <f>IFERROR(IF(D2074=W2074, Games!F2074+AE2074, IF(E2074=W2074, F2074-AE2074,F2074)), "")</f>
        <v>1558.6348472391437</v>
      </c>
      <c r="AG2074" s="1">
        <f>IFERROR(IF(D2074=W2074, Games!G2074-AE2074, IF(E2074=W2074, G2074+AE2074,G2074)), "")</f>
        <v>1427.2644746466267</v>
      </c>
      <c r="AH2074" s="12" t="str">
        <f t="shared" si="740"/>
        <v>Y</v>
      </c>
      <c r="AI2074" s="1">
        <f t="shared" si="741"/>
        <v>6.4237902929628188</v>
      </c>
      <c r="AJ2074" s="1">
        <f t="shared" si="742"/>
        <v>6.4237902929628188</v>
      </c>
    </row>
    <row r="2075" spans="1:36">
      <c r="A2075">
        <f>'2024-25 Schedule'!A2143</f>
        <v>401727497</v>
      </c>
      <c r="B2075" s="7">
        <f>'2024-25 Schedule'!$B2143</f>
        <v>45644</v>
      </c>
      <c r="C2075" s="7"/>
      <c r="D2075" t="str">
        <f>'2024-25 Schedule'!J2143</f>
        <v>Chattanooga</v>
      </c>
      <c r="E2075" t="str">
        <f>'2024-25 Schedule'!K2143</f>
        <v>Tennessee Wesleyan</v>
      </c>
      <c r="F2075" s="4" cm="1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517.6162323061808</v>
      </c>
      <c r="G2075" s="4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080</v>
      </c>
      <c r="H2075" s="9">
        <f>IF(VLOOKUP($A2075,'2024-25 Schedule'!$A$2:$S$9630,MATCH("neutral_site",'2024-25 Schedule'!$1:$1,0),FALSE),0,_xlfn.IFNA(VLOOKUP($D2075,'Home Court Advantage'!$A$2:$C$1048576,3,FALSE), 25))</f>
        <v>50.395301137423083</v>
      </c>
      <c r="I2075" s="13" t="str">
        <f t="shared" si="726"/>
        <v>Chattanooga</v>
      </c>
      <c r="J2075" s="10">
        <f t="shared" si="727"/>
        <v>0.94317203777053416</v>
      </c>
      <c r="K2075" s="10">
        <f t="shared" si="728"/>
        <v>5.6827962229465845E-2</v>
      </c>
      <c r="L2075" s="10">
        <f t="shared" si="729"/>
        <v>0.94317203777053416</v>
      </c>
      <c r="M2075" s="1">
        <f t="shared" si="730"/>
        <v>-18.41552956390958</v>
      </c>
      <c r="N2075" s="1" t="str">
        <f t="shared" ca="1" si="721"/>
        <v/>
      </c>
      <c r="O2075" s="5" t="str">
        <f ca="1">_xlfn.IFNA(IF(B2075&gt;=TODAY(), IF(VLOOKUP(E2075,#REF!, MATCH( "Moneyline",#REF!, 0), FALSE)&gt;0, 100/(VLOOKUP(E2075,#REF!, MATCH( "Moneyline",#REF!, 0), FALSE)+100),-VLOOKUP(E2075,#REF!, MATCH( "Moneyline",#REF!, 0), FALSE)/(-VLOOKUP(E2075,#REF!, MATCH( "Moneyline",#REF!, 0), FALSE)+100)), ""), "")</f>
        <v/>
      </c>
      <c r="P2075" s="5" t="str">
        <f t="shared" ca="1" si="722"/>
        <v/>
      </c>
      <c r="Q2075" s="5" t="str">
        <f t="shared" ca="1" si="723"/>
        <v/>
      </c>
      <c r="R2075" t="str">
        <f ca="1">_xlfn.IFNA(IF(B2075&gt;=TODAY(), VLOOKUP(E2075,#REF!, MATCH( "Line",#REF!, 0), FALSE), ""), "")</f>
        <v/>
      </c>
      <c r="S2075" t="str">
        <f t="shared" ca="1" si="724"/>
        <v/>
      </c>
      <c r="T2075" t="str">
        <f t="shared" ca="1" si="725"/>
        <v/>
      </c>
      <c r="U2075" s="14">
        <f>IF('2024-25 Schedule'!O2143=0, "", '2024-25 Schedule'!O2143)</f>
        <v>99</v>
      </c>
      <c r="V2075" s="14">
        <f>IF('2024-25 Schedule'!P2143=0, "", '2024-25 Schedule'!P2143)</f>
        <v>52</v>
      </c>
      <c r="W2075" s="14" t="str">
        <f t="shared" si="731"/>
        <v>Chattanooga</v>
      </c>
      <c r="X2075" s="14">
        <f t="shared" si="732"/>
        <v>47</v>
      </c>
      <c r="Y2075" s="4">
        <f t="shared" si="733"/>
        <v>1517.6162323061808</v>
      </c>
      <c r="Z2075" s="4">
        <f t="shared" si="734"/>
        <v>1080</v>
      </c>
      <c r="AA2075" s="1">
        <f t="shared" si="735"/>
        <v>437.61623230618079</v>
      </c>
      <c r="AB2075" s="1">
        <f t="shared" si="736"/>
        <v>2.717534224977125</v>
      </c>
      <c r="AC2075" s="8">
        <f t="shared" si="737"/>
        <v>5.6827962229465845E-2</v>
      </c>
      <c r="AD2075">
        <f t="shared" si="738"/>
        <v>15.25</v>
      </c>
      <c r="AE2075" s="1">
        <f t="shared" si="739"/>
        <v>2.3550869674877819</v>
      </c>
      <c r="AF2075" s="1">
        <f>IFERROR(IF(D2075=W2075, Games!F2075+AE2075, IF(E2075=W2075, F2075-AE2075,F2075)), "")</f>
        <v>1519.9713192736685</v>
      </c>
      <c r="AG2075" s="1">
        <f>IFERROR(IF(D2075=W2075, Games!G2075-AE2075, IF(E2075=W2075, G2075+AE2075,G2075)), "")</f>
        <v>1077.6449130325122</v>
      </c>
      <c r="AH2075" s="12" t="str">
        <f t="shared" si="740"/>
        <v>Y</v>
      </c>
      <c r="AI2075" s="1">
        <f t="shared" si="741"/>
        <v>28.58447043609042</v>
      </c>
      <c r="AJ2075" s="1">
        <f t="shared" si="742"/>
        <v>28.58447043609042</v>
      </c>
    </row>
    <row r="2076" spans="1:36">
      <c r="A2076">
        <f>'2024-25 Schedule'!A2144</f>
        <v>401731993</v>
      </c>
      <c r="B2076" s="7">
        <f>'2024-25 Schedule'!$B2144</f>
        <v>45644</v>
      </c>
      <c r="C2076" s="7"/>
      <c r="D2076" t="str">
        <f>'2024-25 Schedule'!J2144</f>
        <v>Furman</v>
      </c>
      <c r="E2076" t="str">
        <f>'2024-25 Schedule'!K2144</f>
        <v>Montreat</v>
      </c>
      <c r="F2076" s="4" cm="1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602.2239102544243</v>
      </c>
      <c r="G2076" s="4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068.9469041681364</v>
      </c>
      <c r="H2076" s="9">
        <f>IF(VLOOKUP($A2076,'2024-25 Schedule'!$A$2:$S$9630,MATCH("neutral_site",'2024-25 Schedule'!$1:$1,0),FALSE),0,_xlfn.IFNA(VLOOKUP($D2076,'Home Court Advantage'!$A$2:$C$1048576,3,FALSE), 25))</f>
        <v>59.727764311019946</v>
      </c>
      <c r="I2076" s="13" t="str">
        <f t="shared" si="726"/>
        <v>Furman</v>
      </c>
      <c r="J2076" s="10">
        <f t="shared" si="727"/>
        <v>0.96812718021652111</v>
      </c>
      <c r="K2076" s="10">
        <f t="shared" si="728"/>
        <v>3.187281978347889E-2</v>
      </c>
      <c r="L2076" s="10">
        <f t="shared" si="729"/>
        <v>0.96812718021652111</v>
      </c>
      <c r="M2076" s="1">
        <f t="shared" si="730"/>
        <v>-22.377538505558782</v>
      </c>
      <c r="N2076" s="1" t="str">
        <f t="shared" ca="1" si="721"/>
        <v/>
      </c>
      <c r="O2076" s="5" t="str">
        <f ca="1">_xlfn.IFNA(IF(B2076&gt;=TODAY(), IF(VLOOKUP(E2076,#REF!, MATCH( "Moneyline",#REF!, 0), FALSE)&gt;0, 100/(VLOOKUP(E2076,#REF!, MATCH( "Moneyline",#REF!, 0), FALSE)+100),-VLOOKUP(E2076,#REF!, MATCH( "Moneyline",#REF!, 0), FALSE)/(-VLOOKUP(E2076,#REF!, MATCH( "Moneyline",#REF!, 0), FALSE)+100)), ""), "")</f>
        <v/>
      </c>
      <c r="P2076" s="5" t="str">
        <f t="shared" ca="1" si="722"/>
        <v/>
      </c>
      <c r="Q2076" s="5" t="str">
        <f t="shared" ca="1" si="723"/>
        <v/>
      </c>
      <c r="R2076" t="str">
        <f ca="1">_xlfn.IFNA(IF(B2076&gt;=TODAY(), VLOOKUP(E2076,#REF!, MATCH( "Line",#REF!, 0), FALSE), ""), "")</f>
        <v/>
      </c>
      <c r="S2076" t="str">
        <f t="shared" ca="1" si="724"/>
        <v/>
      </c>
      <c r="T2076" t="str">
        <f t="shared" ca="1" si="725"/>
        <v/>
      </c>
      <c r="U2076" s="14">
        <f>IF('2024-25 Schedule'!O2144=0, "", '2024-25 Schedule'!O2144)</f>
        <v>100</v>
      </c>
      <c r="V2076" s="14">
        <f>IF('2024-25 Schedule'!P2144=0, "", '2024-25 Schedule'!P2144)</f>
        <v>75</v>
      </c>
      <c r="W2076" s="14" t="str">
        <f t="shared" si="731"/>
        <v>Furman</v>
      </c>
      <c r="X2076" s="14">
        <f t="shared" si="732"/>
        <v>25</v>
      </c>
      <c r="Y2076" s="4">
        <f t="shared" si="733"/>
        <v>1602.2239102544243</v>
      </c>
      <c r="Z2076" s="4">
        <f t="shared" si="734"/>
        <v>1068.9469041681364</v>
      </c>
      <c r="AA2076" s="1">
        <f t="shared" si="735"/>
        <v>533.27700608628788</v>
      </c>
      <c r="AB2076" s="1">
        <f t="shared" si="736"/>
        <v>2.6224244259496681</v>
      </c>
      <c r="AC2076" s="8">
        <f t="shared" si="737"/>
        <v>3.187281978347889E-2</v>
      </c>
      <c r="AD2076">
        <f t="shared" si="738"/>
        <v>15.25</v>
      </c>
      <c r="AE2076" s="1">
        <f t="shared" si="739"/>
        <v>1.2746569321423245</v>
      </c>
      <c r="AF2076" s="1">
        <f>IFERROR(IF(D2076=W2076, Games!F2076+AE2076, IF(E2076=W2076, F2076-AE2076,F2076)), "")</f>
        <v>1603.4985671865666</v>
      </c>
      <c r="AG2076" s="1">
        <f>IFERROR(IF(D2076=W2076, Games!G2076-AE2076, IF(E2076=W2076, G2076+AE2076,G2076)), "")</f>
        <v>1067.6722472359941</v>
      </c>
      <c r="AH2076" s="12" t="str">
        <f t="shared" si="740"/>
        <v>Y</v>
      </c>
      <c r="AI2076" s="1">
        <f t="shared" si="741"/>
        <v>2.6224614944412181</v>
      </c>
      <c r="AJ2076" s="1">
        <f t="shared" si="742"/>
        <v>2.6224614944412181</v>
      </c>
    </row>
    <row r="2077" spans="1:36">
      <c r="A2077">
        <f>'2024-25 Schedule'!A2145</f>
        <v>401700459</v>
      </c>
      <c r="B2077" s="7">
        <f>'2024-25 Schedule'!$B2145</f>
        <v>45644</v>
      </c>
      <c r="C2077" s="7"/>
      <c r="D2077" t="str">
        <f>'2024-25 Schedule'!J2145</f>
        <v>Virginia</v>
      </c>
      <c r="E2077" t="str">
        <f>'2024-25 Schedule'!K2145</f>
        <v>Memphis</v>
      </c>
      <c r="F2077" s="4" cm="1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656.1976591237176</v>
      </c>
      <c r="G2077" s="4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795.7280059623797</v>
      </c>
      <c r="H2077" s="9">
        <f>IF(VLOOKUP($A2077,'2024-25 Schedule'!$A$2:$S$9630,MATCH("neutral_site",'2024-25 Schedule'!$1:$1,0),FALSE),0,_xlfn.IFNA(VLOOKUP($D2077,'Home Court Advantage'!$A$2:$C$1048576,3,FALSE), 25))</f>
        <v>59.727764311019946</v>
      </c>
      <c r="I2077" s="13" t="str">
        <f t="shared" si="726"/>
        <v>Memphis</v>
      </c>
      <c r="J2077" s="10">
        <f t="shared" si="727"/>
        <v>0.38713277487188952</v>
      </c>
      <c r="K2077" s="10">
        <f t="shared" si="728"/>
        <v>0.61286722512811043</v>
      </c>
      <c r="L2077" s="10">
        <f t="shared" si="729"/>
        <v>0.61286722512811043</v>
      </c>
      <c r="M2077" s="1">
        <f t="shared" si="730"/>
        <v>-3.0114182085902734</v>
      </c>
      <c r="N2077" s="1" t="str">
        <f t="shared" ca="1" si="721"/>
        <v/>
      </c>
      <c r="O2077" s="5" t="str">
        <f ca="1">_xlfn.IFNA(IF(B2077&gt;=TODAY(), IF(VLOOKUP(E2077,#REF!, MATCH( "Moneyline",#REF!, 0), FALSE)&gt;0, 100/(VLOOKUP(E2077,#REF!, MATCH( "Moneyline",#REF!, 0), FALSE)+100),-VLOOKUP(E2077,#REF!, MATCH( "Moneyline",#REF!, 0), FALSE)/(-VLOOKUP(E2077,#REF!, MATCH( "Moneyline",#REF!, 0), FALSE)+100)), ""), "")</f>
        <v/>
      </c>
      <c r="P2077" s="5" t="str">
        <f t="shared" ca="1" si="722"/>
        <v/>
      </c>
      <c r="Q2077" s="5" t="str">
        <f t="shared" ca="1" si="723"/>
        <v/>
      </c>
      <c r="R2077" t="str">
        <f ca="1">_xlfn.IFNA(IF(B2077&gt;=TODAY(), VLOOKUP(E2077,#REF!, MATCH( "Line",#REF!, 0), FALSE), ""), "")</f>
        <v/>
      </c>
      <c r="S2077" t="str">
        <f t="shared" ca="1" si="724"/>
        <v/>
      </c>
      <c r="T2077" t="str">
        <f t="shared" ca="1" si="725"/>
        <v/>
      </c>
      <c r="U2077" s="14">
        <f>IF('2024-25 Schedule'!O2145=0, "", '2024-25 Schedule'!O2145)</f>
        <v>62</v>
      </c>
      <c r="V2077" s="14">
        <f>IF('2024-25 Schedule'!P2145=0, "", '2024-25 Schedule'!P2145)</f>
        <v>64</v>
      </c>
      <c r="W2077" s="14" t="str">
        <f t="shared" si="731"/>
        <v>Memphis</v>
      </c>
      <c r="X2077" s="14">
        <f t="shared" si="732"/>
        <v>-2</v>
      </c>
      <c r="Y2077" s="4">
        <f t="shared" si="733"/>
        <v>1795.7280059623797</v>
      </c>
      <c r="Z2077" s="4">
        <f t="shared" si="734"/>
        <v>1656.1976591237176</v>
      </c>
      <c r="AA2077" s="1">
        <f t="shared" si="735"/>
        <v>139.53034683866213</v>
      </c>
      <c r="AB2077" s="1">
        <f t="shared" si="736"/>
        <v>1.0330906963168016</v>
      </c>
      <c r="AC2077" s="8">
        <f t="shared" si="737"/>
        <v>0.38713277487188957</v>
      </c>
      <c r="AD2077">
        <f t="shared" si="738"/>
        <v>15.25</v>
      </c>
      <c r="AE2077" s="1">
        <f t="shared" si="739"/>
        <v>6.0991348363817037</v>
      </c>
      <c r="AF2077" s="1">
        <f>IFERROR(IF(D2077=W2077, Games!F2077+AE2077, IF(E2077=W2077, F2077-AE2077,F2077)), "")</f>
        <v>1650.098524287336</v>
      </c>
      <c r="AG2077" s="1">
        <f>IFERROR(IF(D2077=W2077, Games!G2077-AE2077, IF(E2077=W2077, G2077+AE2077,G2077)), "")</f>
        <v>1801.8271407987613</v>
      </c>
      <c r="AH2077" s="12" t="str">
        <f t="shared" si="740"/>
        <v>Y</v>
      </c>
      <c r="AI2077" s="1">
        <f t="shared" si="741"/>
        <v>-5.011418208590273</v>
      </c>
      <c r="AJ2077" s="1">
        <f t="shared" si="742"/>
        <v>5.011418208590273</v>
      </c>
    </row>
    <row r="2078" spans="1:36">
      <c r="A2078">
        <f>'2024-25 Schedule'!A2146</f>
        <v>401719072</v>
      </c>
      <c r="B2078" s="7">
        <f>'2024-25 Schedule'!$B2146</f>
        <v>45644</v>
      </c>
      <c r="C2078" s="7"/>
      <c r="D2078" t="str">
        <f>'2024-25 Schedule'!J2146</f>
        <v>UConn</v>
      </c>
      <c r="E2078" t="str">
        <f>'2024-25 Schedule'!K2146</f>
        <v>Xavier</v>
      </c>
      <c r="F2078" s="4" cm="1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876.1434383956971</v>
      </c>
      <c r="G2078" s="4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767.5149220722249</v>
      </c>
      <c r="H2078" s="9">
        <f>IF(VLOOKUP($A2078,'2024-25 Schedule'!$A$2:$S$9630,MATCH("neutral_site",'2024-25 Schedule'!$1:$1,0),FALSE),0,_xlfn.IFNA(VLOOKUP($D2078,'Home Court Advantage'!$A$2:$C$1048576,3,FALSE), 25))</f>
        <v>74.659705388774938</v>
      </c>
      <c r="I2078" s="13" t="str">
        <f t="shared" si="726"/>
        <v>UConn</v>
      </c>
      <c r="J2078" s="10">
        <f t="shared" si="727"/>
        <v>0.74175146855299212</v>
      </c>
      <c r="K2078" s="10">
        <f t="shared" si="728"/>
        <v>0.25824853144700788</v>
      </c>
      <c r="L2078" s="10">
        <f t="shared" si="729"/>
        <v>0.74175146855299212</v>
      </c>
      <c r="M2078" s="1">
        <f t="shared" si="730"/>
        <v>-6.9165366683866853</v>
      </c>
      <c r="N2078" s="1" t="str">
        <f t="shared" ca="1" si="721"/>
        <v/>
      </c>
      <c r="O2078" s="5" t="str">
        <f ca="1">_xlfn.IFNA(IF(B2078&gt;=TODAY(), IF(VLOOKUP(E2078,#REF!, MATCH( "Moneyline",#REF!, 0), FALSE)&gt;0, 100/(VLOOKUP(E2078,#REF!, MATCH( "Moneyline",#REF!, 0), FALSE)+100),-VLOOKUP(E2078,#REF!, MATCH( "Moneyline",#REF!, 0), FALSE)/(-VLOOKUP(E2078,#REF!, MATCH( "Moneyline",#REF!, 0), FALSE)+100)), ""), "")</f>
        <v/>
      </c>
      <c r="P2078" s="5" t="str">
        <f t="shared" ca="1" si="722"/>
        <v/>
      </c>
      <c r="Q2078" s="5" t="str">
        <f t="shared" ca="1" si="723"/>
        <v/>
      </c>
      <c r="R2078" t="str">
        <f ca="1">_xlfn.IFNA(IF(B2078&gt;=TODAY(), VLOOKUP(E2078,#REF!, MATCH( "Line",#REF!, 0), FALSE), ""), "")</f>
        <v/>
      </c>
      <c r="S2078" t="str">
        <f t="shared" ca="1" si="724"/>
        <v/>
      </c>
      <c r="T2078" t="str">
        <f t="shared" ca="1" si="725"/>
        <v/>
      </c>
      <c r="U2078" s="14">
        <f>IF('2024-25 Schedule'!O2146=0, "", '2024-25 Schedule'!O2146)</f>
        <v>94</v>
      </c>
      <c r="V2078" s="14">
        <f>IF('2024-25 Schedule'!P2146=0, "", '2024-25 Schedule'!P2146)</f>
        <v>89</v>
      </c>
      <c r="W2078" s="14" t="str">
        <f t="shared" si="731"/>
        <v>UConn</v>
      </c>
      <c r="X2078" s="14">
        <f t="shared" si="732"/>
        <v>5</v>
      </c>
      <c r="Y2078" s="4">
        <f t="shared" si="733"/>
        <v>1876.1434383956971</v>
      </c>
      <c r="Z2078" s="4">
        <f t="shared" si="734"/>
        <v>1767.5149220722249</v>
      </c>
      <c r="AA2078" s="1">
        <f t="shared" si="735"/>
        <v>108.62851632347224</v>
      </c>
      <c r="AB2078" s="1">
        <f t="shared" si="736"/>
        <v>1.7074513307057357</v>
      </c>
      <c r="AC2078" s="8">
        <f t="shared" si="737"/>
        <v>0.25824853144700788</v>
      </c>
      <c r="AD2078">
        <f t="shared" si="738"/>
        <v>15.25</v>
      </c>
      <c r="AE2078" s="1">
        <f t="shared" si="739"/>
        <v>6.7244386797479336</v>
      </c>
      <c r="AF2078" s="1">
        <f>IFERROR(IF(D2078=W2078, Games!F2078+AE2078, IF(E2078=W2078, F2078-AE2078,F2078)), "")</f>
        <v>1882.867877075445</v>
      </c>
      <c r="AG2078" s="1">
        <f>IFERROR(IF(D2078=W2078, Games!G2078-AE2078, IF(E2078=W2078, G2078+AE2078,G2078)), "")</f>
        <v>1760.790483392477</v>
      </c>
      <c r="AH2078" s="12" t="str">
        <f t="shared" si="740"/>
        <v>Y</v>
      </c>
      <c r="AI2078" s="1">
        <f t="shared" si="741"/>
        <v>-1.9165366683866853</v>
      </c>
      <c r="AJ2078" s="1">
        <f t="shared" si="742"/>
        <v>1.9165366683866853</v>
      </c>
    </row>
    <row r="2079" spans="1:36">
      <c r="A2079">
        <f>'2024-25 Schedule'!A2147</f>
        <v>401715672</v>
      </c>
      <c r="B2079" s="7">
        <f>'2024-25 Schedule'!$B2147</f>
        <v>45644</v>
      </c>
      <c r="C2079" s="7"/>
      <c r="D2079" t="str">
        <f>'2024-25 Schedule'!J2147</f>
        <v>Georgia Tech</v>
      </c>
      <c r="E2079" t="str">
        <f>'2024-25 Schedule'!K2147</f>
        <v>UMBC</v>
      </c>
      <c r="F2079" s="4" cm="1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575.9826518984785</v>
      </c>
      <c r="G2079" s="4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419.1870628589888</v>
      </c>
      <c r="H2079" s="9">
        <f>IF(VLOOKUP($A2079,'2024-25 Schedule'!$A$2:$S$9630,MATCH("neutral_site",'2024-25 Schedule'!$1:$1,0),FALSE),0,_xlfn.IFNA(VLOOKUP($D2079,'Home Court Advantage'!$A$2:$C$1048576,3,FALSE), 25))</f>
        <v>59.727764311019946</v>
      </c>
      <c r="I2079" s="13" t="str">
        <f t="shared" si="726"/>
        <v>Georgia Tech</v>
      </c>
      <c r="J2079" s="10">
        <f t="shared" si="727"/>
        <v>0.77667755603467836</v>
      </c>
      <c r="K2079" s="10">
        <f t="shared" si="728"/>
        <v>0.22332244396532164</v>
      </c>
      <c r="L2079" s="10">
        <f t="shared" si="729"/>
        <v>0.77667755603467836</v>
      </c>
      <c r="M2079" s="1">
        <f t="shared" si="730"/>
        <v>-8.1706925792645109</v>
      </c>
      <c r="N2079" s="1" t="str">
        <f t="shared" ca="1" si="721"/>
        <v/>
      </c>
      <c r="O2079" s="5" t="str">
        <f ca="1">_xlfn.IFNA(IF(B2079&gt;=TODAY(), IF(VLOOKUP(E2079,#REF!, MATCH( "Moneyline",#REF!, 0), FALSE)&gt;0, 100/(VLOOKUP(E2079,#REF!, MATCH( "Moneyline",#REF!, 0), FALSE)+100),-VLOOKUP(E2079,#REF!, MATCH( "Moneyline",#REF!, 0), FALSE)/(-VLOOKUP(E2079,#REF!, MATCH( "Moneyline",#REF!, 0), FALSE)+100)), ""), "")</f>
        <v/>
      </c>
      <c r="P2079" s="5" t="str">
        <f t="shared" ca="1" si="722"/>
        <v/>
      </c>
      <c r="Q2079" s="5" t="str">
        <f t="shared" ca="1" si="723"/>
        <v/>
      </c>
      <c r="R2079" t="str">
        <f ca="1">_xlfn.IFNA(IF(B2079&gt;=TODAY(), VLOOKUP(E2079,#REF!, MATCH( "Line",#REF!, 0), FALSE), ""), "")</f>
        <v/>
      </c>
      <c r="S2079" t="str">
        <f t="shared" ca="1" si="724"/>
        <v/>
      </c>
      <c r="T2079" t="str">
        <f t="shared" ca="1" si="725"/>
        <v/>
      </c>
      <c r="U2079" s="14">
        <f>IF('2024-25 Schedule'!O2147=0, "", '2024-25 Schedule'!O2147)</f>
        <v>91</v>
      </c>
      <c r="V2079" s="14">
        <f>IF('2024-25 Schedule'!P2147=0, "", '2024-25 Schedule'!P2147)</f>
        <v>82</v>
      </c>
      <c r="W2079" s="14" t="str">
        <f t="shared" si="731"/>
        <v>Georgia Tech</v>
      </c>
      <c r="X2079" s="14">
        <f t="shared" si="732"/>
        <v>9</v>
      </c>
      <c r="Y2079" s="4">
        <f t="shared" si="733"/>
        <v>1575.9826518984785</v>
      </c>
      <c r="Z2079" s="4">
        <f t="shared" si="734"/>
        <v>1419.1870628589888</v>
      </c>
      <c r="AA2079" s="1">
        <f t="shared" si="735"/>
        <v>156.79558903948964</v>
      </c>
      <c r="AB2079" s="1">
        <f t="shared" si="736"/>
        <v>2.149396081758375</v>
      </c>
      <c r="AC2079" s="8">
        <f t="shared" si="737"/>
        <v>0.22332244396532164</v>
      </c>
      <c r="AD2079">
        <f t="shared" si="738"/>
        <v>15.25</v>
      </c>
      <c r="AE2079" s="1">
        <f t="shared" si="739"/>
        <v>7.3201278869234399</v>
      </c>
      <c r="AF2079" s="1">
        <f>IFERROR(IF(D2079=W2079, Games!F2079+AE2079, IF(E2079=W2079, F2079-AE2079,F2079)), "")</f>
        <v>1583.302779785402</v>
      </c>
      <c r="AG2079" s="1">
        <f>IFERROR(IF(D2079=W2079, Games!G2079-AE2079, IF(E2079=W2079, G2079+AE2079,G2079)), "")</f>
        <v>1411.8669349720653</v>
      </c>
      <c r="AH2079" s="12" t="str">
        <f t="shared" si="740"/>
        <v>Y</v>
      </c>
      <c r="AI2079" s="1">
        <f t="shared" si="741"/>
        <v>0.82930742073548913</v>
      </c>
      <c r="AJ2079" s="1">
        <f t="shared" si="742"/>
        <v>0.82930742073548913</v>
      </c>
    </row>
    <row r="2080" spans="1:36">
      <c r="A2080">
        <f>'2024-25 Schedule'!A2148</f>
        <v>401721210</v>
      </c>
      <c r="B2080" s="7">
        <f>'2024-25 Schedule'!$B2148</f>
        <v>45644</v>
      </c>
      <c r="C2080" s="7"/>
      <c r="D2080" t="str">
        <f>'2024-25 Schedule'!J2148</f>
        <v>UT Rio Grande Valley</v>
      </c>
      <c r="E2080" t="str">
        <f>'2024-25 Schedule'!K2148</f>
        <v>Southern Utah</v>
      </c>
      <c r="F2080" s="4" cm="1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398.1957337501944</v>
      </c>
      <c r="G2080" s="4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494.0968597863691</v>
      </c>
      <c r="H2080" s="9">
        <f>IF(VLOOKUP($A2080,'2024-25 Schedule'!$A$2:$S$9630,MATCH("neutral_site",'2024-25 Schedule'!$1:$1,0),FALSE),0,_xlfn.IFNA(VLOOKUP($D2080,'Home Court Advantage'!$A$2:$C$1048576,3,FALSE), 25))</f>
        <v>48.528808502703711</v>
      </c>
      <c r="I2080" s="13" t="str">
        <f t="shared" si="726"/>
        <v>Southern Utah</v>
      </c>
      <c r="J2080" s="10">
        <f t="shared" si="727"/>
        <v>0.43224511045640196</v>
      </c>
      <c r="K2080" s="10">
        <f t="shared" si="728"/>
        <v>0.56775488954359798</v>
      </c>
      <c r="L2080" s="10">
        <f t="shared" si="729"/>
        <v>0.56775488954359798</v>
      </c>
      <c r="M2080" s="1">
        <f t="shared" si="730"/>
        <v>-1.7876346239045662</v>
      </c>
      <c r="N2080" s="1" t="str">
        <f t="shared" ca="1" si="721"/>
        <v/>
      </c>
      <c r="O2080" s="5" t="str">
        <f ca="1">_xlfn.IFNA(IF(B2080&gt;=TODAY(), IF(VLOOKUP(E2080,#REF!, MATCH( "Moneyline",#REF!, 0), FALSE)&gt;0, 100/(VLOOKUP(E2080,#REF!, MATCH( "Moneyline",#REF!, 0), FALSE)+100),-VLOOKUP(E2080,#REF!, MATCH( "Moneyline",#REF!, 0), FALSE)/(-VLOOKUP(E2080,#REF!, MATCH( "Moneyline",#REF!, 0), FALSE)+100)), ""), "")</f>
        <v/>
      </c>
      <c r="P2080" s="5" t="str">
        <f t="shared" ca="1" si="722"/>
        <v/>
      </c>
      <c r="Q2080" s="5" t="str">
        <f t="shared" ca="1" si="723"/>
        <v/>
      </c>
      <c r="R2080" t="str">
        <f ca="1">_xlfn.IFNA(IF(B2080&gt;=TODAY(), VLOOKUP(E2080,#REF!, MATCH( "Line",#REF!, 0), FALSE), ""), "")</f>
        <v/>
      </c>
      <c r="S2080" t="str">
        <f t="shared" ca="1" si="724"/>
        <v/>
      </c>
      <c r="T2080" t="str">
        <f t="shared" ca="1" si="725"/>
        <v/>
      </c>
      <c r="U2080" s="14">
        <f>IF('2024-25 Schedule'!O2148=0, "", '2024-25 Schedule'!O2148)</f>
        <v>78</v>
      </c>
      <c r="V2080" s="14">
        <f>IF('2024-25 Schedule'!P2148=0, "", '2024-25 Schedule'!P2148)</f>
        <v>73</v>
      </c>
      <c r="W2080" s="14" t="str">
        <f t="shared" si="731"/>
        <v>UT Rio Grande Valley</v>
      </c>
      <c r="X2080" s="14">
        <f t="shared" si="732"/>
        <v>5</v>
      </c>
      <c r="Y2080" s="4">
        <f t="shared" si="733"/>
        <v>1398.1957337501944</v>
      </c>
      <c r="Z2080" s="4">
        <f t="shared" si="734"/>
        <v>1494.0968597863691</v>
      </c>
      <c r="AA2080" s="1">
        <f t="shared" si="735"/>
        <v>-95.901126036174674</v>
      </c>
      <c r="AB2080" s="1">
        <f t="shared" si="736"/>
        <v>1.8734247145314957</v>
      </c>
      <c r="AC2080" s="8">
        <f t="shared" si="737"/>
        <v>0.56775488954359798</v>
      </c>
      <c r="AD2080">
        <f t="shared" si="738"/>
        <v>15.25</v>
      </c>
      <c r="AE2080" s="1">
        <f t="shared" si="739"/>
        <v>16.220602138472909</v>
      </c>
      <c r="AF2080" s="1">
        <f>IFERROR(IF(D2080=W2080, Games!F2080+AE2080, IF(E2080=W2080, F2080-AE2080,F2080)), "")</f>
        <v>1414.4163358886674</v>
      </c>
      <c r="AG2080" s="1">
        <f>IFERROR(IF(D2080=W2080, Games!G2080-AE2080, IF(E2080=W2080, G2080+AE2080,G2080)), "")</f>
        <v>1477.8762576478962</v>
      </c>
      <c r="AH2080" s="12" t="str">
        <f t="shared" si="740"/>
        <v>N</v>
      </c>
      <c r="AI2080" s="1">
        <f t="shared" si="741"/>
        <v>3.212365376095434</v>
      </c>
      <c r="AJ2080" s="1">
        <f t="shared" si="742"/>
        <v>3.212365376095434</v>
      </c>
    </row>
    <row r="2081" spans="1:36">
      <c r="A2081">
        <f>'2024-25 Schedule'!A2149</f>
        <v>401721233</v>
      </c>
      <c r="B2081" s="7">
        <f>'2024-25 Schedule'!$B2149</f>
        <v>45644</v>
      </c>
      <c r="C2081" s="7"/>
      <c r="D2081" t="str">
        <f>'2024-25 Schedule'!J2149</f>
        <v>UAB</v>
      </c>
      <c r="E2081" t="str">
        <f>'2024-25 Schedule'!K2149</f>
        <v>Alabama A&amp;M</v>
      </c>
      <c r="F2081" s="4" cm="1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574.4704836878805</v>
      </c>
      <c r="G2081" s="4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242.6151691123921</v>
      </c>
      <c r="H2081" s="9">
        <f>IF(VLOOKUP($A2081,'2024-25 Schedule'!$A$2:$S$9630,MATCH("neutral_site",'2024-25 Schedule'!$1:$1,0),FALSE),0,_xlfn.IFNA(VLOOKUP($D2081,'Home Court Advantage'!$A$2:$C$1048576,3,FALSE), 25))</f>
        <v>61.594256945739318</v>
      </c>
      <c r="I2081" s="13" t="str">
        <f t="shared" si="726"/>
        <v>UAB</v>
      </c>
      <c r="J2081" s="10">
        <f t="shared" si="727"/>
        <v>0.90592615998061454</v>
      </c>
      <c r="K2081" s="10">
        <f t="shared" si="728"/>
        <v>9.4073840019385457E-2</v>
      </c>
      <c r="L2081" s="10">
        <f t="shared" si="729"/>
        <v>0.90592615998061454</v>
      </c>
      <c r="M2081" s="1">
        <f t="shared" si="730"/>
        <v>-14.847153642310477</v>
      </c>
      <c r="N2081" s="1" t="str">
        <f t="shared" ca="1" si="721"/>
        <v/>
      </c>
      <c r="O2081" s="5" t="str">
        <f ca="1">_xlfn.IFNA(IF(B2081&gt;=TODAY(), IF(VLOOKUP(E2081,#REF!, MATCH( "Moneyline",#REF!, 0), FALSE)&gt;0, 100/(VLOOKUP(E2081,#REF!, MATCH( "Moneyline",#REF!, 0), FALSE)+100),-VLOOKUP(E2081,#REF!, MATCH( "Moneyline",#REF!, 0), FALSE)/(-VLOOKUP(E2081,#REF!, MATCH( "Moneyline",#REF!, 0), FALSE)+100)), ""), "")</f>
        <v/>
      </c>
      <c r="P2081" s="5" t="str">
        <f t="shared" ca="1" si="722"/>
        <v/>
      </c>
      <c r="Q2081" s="5" t="str">
        <f t="shared" ca="1" si="723"/>
        <v/>
      </c>
      <c r="R2081" t="str">
        <f ca="1">_xlfn.IFNA(IF(B2081&gt;=TODAY(), VLOOKUP(E2081,#REF!, MATCH( "Line",#REF!, 0), FALSE), ""), "")</f>
        <v/>
      </c>
      <c r="S2081" t="str">
        <f t="shared" ca="1" si="724"/>
        <v/>
      </c>
      <c r="T2081" t="str">
        <f t="shared" ca="1" si="725"/>
        <v/>
      </c>
      <c r="U2081" s="14">
        <f>IF('2024-25 Schedule'!O2149=0, "", '2024-25 Schedule'!O2149)</f>
        <v>96</v>
      </c>
      <c r="V2081" s="14">
        <f>IF('2024-25 Schedule'!P2149=0, "", '2024-25 Schedule'!P2149)</f>
        <v>67</v>
      </c>
      <c r="W2081" s="14" t="str">
        <f t="shared" si="731"/>
        <v>UAB</v>
      </c>
      <c r="X2081" s="14">
        <f t="shared" si="732"/>
        <v>29</v>
      </c>
      <c r="Y2081" s="4">
        <f t="shared" si="733"/>
        <v>1574.4704836878805</v>
      </c>
      <c r="Z2081" s="4">
        <f t="shared" si="734"/>
        <v>1242.6151691123921</v>
      </c>
      <c r="AA2081" s="1">
        <f t="shared" si="735"/>
        <v>331.85531457548836</v>
      </c>
      <c r="AB2081" s="1">
        <f t="shared" si="736"/>
        <v>2.8310513410396339</v>
      </c>
      <c r="AC2081" s="8">
        <f t="shared" si="737"/>
        <v>9.4073840019385457E-2</v>
      </c>
      <c r="AD2081">
        <f t="shared" si="738"/>
        <v>15.25</v>
      </c>
      <c r="AE2081" s="1">
        <f t="shared" si="739"/>
        <v>4.0615000318903451</v>
      </c>
      <c r="AF2081" s="1">
        <f>IFERROR(IF(D2081=W2081, Games!F2081+AE2081, IF(E2081=W2081, F2081-AE2081,F2081)), "")</f>
        <v>1578.5319837197708</v>
      </c>
      <c r="AG2081" s="1">
        <f>IFERROR(IF(D2081=W2081, Games!G2081-AE2081, IF(E2081=W2081, G2081+AE2081,G2081)), "")</f>
        <v>1238.5536690805018</v>
      </c>
      <c r="AH2081" s="12" t="str">
        <f t="shared" si="740"/>
        <v>Y</v>
      </c>
      <c r="AI2081" s="1">
        <f t="shared" si="741"/>
        <v>14.152846357689523</v>
      </c>
      <c r="AJ2081" s="1">
        <f t="shared" si="742"/>
        <v>14.152846357689523</v>
      </c>
    </row>
    <row r="2082" spans="1:36">
      <c r="A2082">
        <f>'2024-25 Schedule'!A2150</f>
        <v>401706187</v>
      </c>
      <c r="B2082" s="7">
        <f>'2024-25 Schedule'!$B2150</f>
        <v>45644</v>
      </c>
      <c r="C2082" s="7"/>
      <c r="D2082" t="str">
        <f>'2024-25 Schedule'!J2150</f>
        <v>Loyola Chicago</v>
      </c>
      <c r="E2082" t="str">
        <f>'2024-25 Schedule'!K2150</f>
        <v>Canisius</v>
      </c>
      <c r="F2082" s="4" cm="1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681.8233117960281</v>
      </c>
      <c r="G2082" s="4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193.3059657115848</v>
      </c>
      <c r="H2082" s="9">
        <f>IF(VLOOKUP($A2082,'2024-25 Schedule'!$A$2:$S$9630,MATCH("neutral_site",'2024-25 Schedule'!$1:$1,0),FALSE),0,_xlfn.IFNA(VLOOKUP($D2082,'Home Court Advantage'!$A$2:$C$1048576,3,FALSE), 25))</f>
        <v>61.594256945739318</v>
      </c>
      <c r="I2082" s="13" t="str">
        <f t="shared" si="726"/>
        <v>Loyola Chicago</v>
      </c>
      <c r="J2082" s="10">
        <f t="shared" si="727"/>
        <v>0.95956160995850848</v>
      </c>
      <c r="K2082" s="10">
        <f t="shared" si="728"/>
        <v>4.0438390041491523E-2</v>
      </c>
      <c r="L2082" s="10">
        <f t="shared" si="729"/>
        <v>0.95956160995850848</v>
      </c>
      <c r="M2082" s="1">
        <f t="shared" si="730"/>
        <v>-20.758928416233303</v>
      </c>
      <c r="N2082" s="1" t="str">
        <f t="shared" ca="1" si="721"/>
        <v/>
      </c>
      <c r="O2082" s="5" t="str">
        <f ca="1">_xlfn.IFNA(IF(B2082&gt;=TODAY(), IF(VLOOKUP(E2082,#REF!, MATCH( "Moneyline",#REF!, 0), FALSE)&gt;0, 100/(VLOOKUP(E2082,#REF!, MATCH( "Moneyline",#REF!, 0), FALSE)+100),-VLOOKUP(E2082,#REF!, MATCH( "Moneyline",#REF!, 0), FALSE)/(-VLOOKUP(E2082,#REF!, MATCH( "Moneyline",#REF!, 0), FALSE)+100)), ""), "")</f>
        <v/>
      </c>
      <c r="P2082" s="5" t="str">
        <f t="shared" ca="1" si="722"/>
        <v/>
      </c>
      <c r="Q2082" s="5" t="str">
        <f t="shared" ca="1" si="723"/>
        <v/>
      </c>
      <c r="R2082" t="str">
        <f ca="1">_xlfn.IFNA(IF(B2082&gt;=TODAY(), VLOOKUP(E2082,#REF!, MATCH( "Line",#REF!, 0), FALSE), ""), "")</f>
        <v/>
      </c>
      <c r="S2082" t="str">
        <f t="shared" ca="1" si="724"/>
        <v/>
      </c>
      <c r="T2082" t="str">
        <f t="shared" ca="1" si="725"/>
        <v/>
      </c>
      <c r="U2082" s="14">
        <f>IF('2024-25 Schedule'!O2150=0, "", '2024-25 Schedule'!O2150)</f>
        <v>72</v>
      </c>
      <c r="V2082" s="14">
        <f>IF('2024-25 Schedule'!P2150=0, "", '2024-25 Schedule'!P2150)</f>
        <v>60</v>
      </c>
      <c r="W2082" s="14" t="str">
        <f t="shared" si="731"/>
        <v>Loyola Chicago</v>
      </c>
      <c r="X2082" s="14">
        <f t="shared" si="732"/>
        <v>12</v>
      </c>
      <c r="Y2082" s="4">
        <f t="shared" si="733"/>
        <v>1681.8233117960281</v>
      </c>
      <c r="Z2082" s="4">
        <f t="shared" si="734"/>
        <v>1193.3059657115848</v>
      </c>
      <c r="AA2082" s="1">
        <f t="shared" si="735"/>
        <v>488.51734608444326</v>
      </c>
      <c r="AB2082" s="1">
        <f t="shared" si="736"/>
        <v>2.0988849466170207</v>
      </c>
      <c r="AC2082" s="8">
        <f t="shared" si="737"/>
        <v>4.0438390041491523E-2</v>
      </c>
      <c r="AD2082">
        <f t="shared" si="738"/>
        <v>15.25</v>
      </c>
      <c r="AE2082" s="1">
        <f t="shared" si="739"/>
        <v>1.2943518038835917</v>
      </c>
      <c r="AF2082" s="1">
        <f>IFERROR(IF(D2082=W2082, Games!F2082+AE2082, IF(E2082=W2082, F2082-AE2082,F2082)), "")</f>
        <v>1683.1176635999116</v>
      </c>
      <c r="AG2082" s="1">
        <f>IFERROR(IF(D2082=W2082, Games!G2082-AE2082, IF(E2082=W2082, G2082+AE2082,G2082)), "")</f>
        <v>1192.0116139077013</v>
      </c>
      <c r="AH2082" s="12" t="str">
        <f t="shared" si="740"/>
        <v>Y</v>
      </c>
      <c r="AI2082" s="1">
        <f t="shared" si="741"/>
        <v>-8.758928416233303</v>
      </c>
      <c r="AJ2082" s="1">
        <f t="shared" si="742"/>
        <v>8.758928416233303</v>
      </c>
    </row>
    <row r="2083" spans="1:36">
      <c r="A2083">
        <f>'2024-25 Schedule'!A2151</f>
        <v>401714507</v>
      </c>
      <c r="B2083" s="7">
        <f>'2024-25 Schedule'!$B2151</f>
        <v>45644</v>
      </c>
      <c r="C2083" s="7"/>
      <c r="D2083" t="str">
        <f>'2024-25 Schedule'!J2151</f>
        <v>Louisiana</v>
      </c>
      <c r="E2083" t="str">
        <f>'2024-25 Schedule'!K2151</f>
        <v>App State</v>
      </c>
      <c r="F2083" s="4" cm="1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74.9952561463799</v>
      </c>
      <c r="G2083" s="4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541.7720141852421</v>
      </c>
      <c r="H2083" s="9">
        <f>IF(VLOOKUP($A2083,'2024-25 Schedule'!$A$2:$S$9630,MATCH("neutral_site",'2024-25 Schedule'!$1:$1,0),FALSE),0,_xlfn.IFNA(VLOOKUP($D2083,'Home Court Advantage'!$A$2:$C$1048576,3,FALSE), 25))</f>
        <v>48.528808502703711</v>
      </c>
      <c r="I2083" s="13" t="str">
        <f t="shared" si="726"/>
        <v>App State</v>
      </c>
      <c r="J2083" s="10">
        <f t="shared" si="727"/>
        <v>0.33610733818216104</v>
      </c>
      <c r="K2083" s="10">
        <f t="shared" si="728"/>
        <v>0.6638926618178389</v>
      </c>
      <c r="L2083" s="10">
        <f t="shared" si="729"/>
        <v>0.6638926618178389</v>
      </c>
      <c r="M2083" s="1">
        <f t="shared" si="730"/>
        <v>-4.4621867749493793</v>
      </c>
      <c r="N2083" s="1" t="str">
        <f t="shared" ca="1" si="721"/>
        <v/>
      </c>
      <c r="O2083" s="5" t="str">
        <f ca="1">_xlfn.IFNA(IF(B2083&gt;=TODAY(), IF(VLOOKUP(E2083,#REF!, MATCH( "Moneyline",#REF!, 0), FALSE)&gt;0, 100/(VLOOKUP(E2083,#REF!, MATCH( "Moneyline",#REF!, 0), FALSE)+100),-VLOOKUP(E2083,#REF!, MATCH( "Moneyline",#REF!, 0), FALSE)/(-VLOOKUP(E2083,#REF!, MATCH( "Moneyline",#REF!, 0), FALSE)+100)), ""), "")</f>
        <v/>
      </c>
      <c r="P2083" s="5" t="str">
        <f t="shared" ca="1" si="722"/>
        <v/>
      </c>
      <c r="Q2083" s="5" t="str">
        <f t="shared" ca="1" si="723"/>
        <v/>
      </c>
      <c r="R2083" t="str">
        <f ca="1">_xlfn.IFNA(IF(B2083&gt;=TODAY(), VLOOKUP(E2083,#REF!, MATCH( "Line",#REF!, 0), FALSE), ""), "")</f>
        <v/>
      </c>
      <c r="S2083" t="str">
        <f t="shared" ca="1" si="724"/>
        <v/>
      </c>
      <c r="T2083" t="str">
        <f t="shared" ca="1" si="725"/>
        <v/>
      </c>
      <c r="U2083" s="14">
        <f>IF('2024-25 Schedule'!O2151=0, "", '2024-25 Schedule'!O2151)</f>
        <v>68</v>
      </c>
      <c r="V2083" s="14">
        <f>IF('2024-25 Schedule'!P2151=0, "", '2024-25 Schedule'!P2151)</f>
        <v>62</v>
      </c>
      <c r="W2083" s="14" t="str">
        <f t="shared" si="731"/>
        <v>Louisiana</v>
      </c>
      <c r="X2083" s="14">
        <f t="shared" si="732"/>
        <v>6</v>
      </c>
      <c r="Y2083" s="4">
        <f t="shared" si="733"/>
        <v>1374.9952561463799</v>
      </c>
      <c r="Z2083" s="4">
        <f t="shared" si="734"/>
        <v>1541.7720141852421</v>
      </c>
      <c r="AA2083" s="1">
        <f t="shared" si="735"/>
        <v>-166.77675803886223</v>
      </c>
      <c r="AB2083" s="1">
        <f t="shared" si="736"/>
        <v>2.1055249810111674</v>
      </c>
      <c r="AC2083" s="8">
        <f t="shared" si="737"/>
        <v>0.6638926618178389</v>
      </c>
      <c r="AD2083">
        <f t="shared" si="738"/>
        <v>15.25</v>
      </c>
      <c r="AE2083" s="1">
        <f t="shared" si="739"/>
        <v>21.317099408553744</v>
      </c>
      <c r="AF2083" s="1">
        <f>IFERROR(IF(D2083=W2083, Games!F2083+AE2083, IF(E2083=W2083, F2083-AE2083,F2083)), "")</f>
        <v>1396.3123555549337</v>
      </c>
      <c r="AG2083" s="1">
        <f>IFERROR(IF(D2083=W2083, Games!G2083-AE2083, IF(E2083=W2083, G2083+AE2083,G2083)), "")</f>
        <v>1520.4549147766884</v>
      </c>
      <c r="AH2083" s="12" t="str">
        <f t="shared" si="740"/>
        <v>N</v>
      </c>
      <c r="AI2083" s="1">
        <f t="shared" si="741"/>
        <v>1.5378132250506207</v>
      </c>
      <c r="AJ2083" s="1">
        <f t="shared" si="742"/>
        <v>1.5378132250506207</v>
      </c>
    </row>
    <row r="2084" spans="1:36">
      <c r="A2084">
        <f>'2024-25 Schedule'!A2152</f>
        <v>401719220</v>
      </c>
      <c r="B2084" s="7">
        <f>'2024-25 Schedule'!$B2152</f>
        <v>45644</v>
      </c>
      <c r="C2084" s="7"/>
      <c r="D2084" t="str">
        <f>'2024-25 Schedule'!J2152</f>
        <v>Oklahoma State</v>
      </c>
      <c r="E2084" t="str">
        <f>'2024-25 Schedule'!K2152</f>
        <v>Tarleton State</v>
      </c>
      <c r="F2084" s="4" cm="1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665.1786544974889</v>
      </c>
      <c r="G2084" s="4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354.3782481505716</v>
      </c>
      <c r="H2084" s="9">
        <f>IF(VLOOKUP($A2084,'2024-25 Schedule'!$A$2:$S$9630,MATCH("neutral_site",'2024-25 Schedule'!$1:$1,0),FALSE),0,_xlfn.IFNA(VLOOKUP($D2084,'Home Court Advantage'!$A$2:$C$1048576,3,FALSE), 25))</f>
        <v>67.193734849897439</v>
      </c>
      <c r="I2084" s="13" t="str">
        <f t="shared" si="726"/>
        <v>Oklahoma State</v>
      </c>
      <c r="J2084" s="10">
        <f t="shared" si="727"/>
        <v>0.89806519163768039</v>
      </c>
      <c r="K2084" s="10">
        <f t="shared" si="728"/>
        <v>0.10193480836231961</v>
      </c>
      <c r="L2084" s="10">
        <f t="shared" si="729"/>
        <v>0.89806519163768039</v>
      </c>
      <c r="M2084" s="1">
        <f t="shared" si="730"/>
        <v>-14.263929856483577</v>
      </c>
      <c r="N2084" s="1" t="str">
        <f t="shared" ca="1" si="721"/>
        <v/>
      </c>
      <c r="O2084" s="5" t="str">
        <f ca="1">_xlfn.IFNA(IF(B2084&gt;=TODAY(), IF(VLOOKUP(E2084,#REF!, MATCH( "Moneyline",#REF!, 0), FALSE)&gt;0, 100/(VLOOKUP(E2084,#REF!, MATCH( "Moneyline",#REF!, 0), FALSE)+100),-VLOOKUP(E2084,#REF!, MATCH( "Moneyline",#REF!, 0), FALSE)/(-VLOOKUP(E2084,#REF!, MATCH( "Moneyline",#REF!, 0), FALSE)+100)), ""), "")</f>
        <v/>
      </c>
      <c r="P2084" s="5" t="str">
        <f t="shared" ca="1" si="722"/>
        <v/>
      </c>
      <c r="Q2084" s="5" t="str">
        <f t="shared" ca="1" si="723"/>
        <v/>
      </c>
      <c r="R2084" t="str">
        <f ca="1">_xlfn.IFNA(IF(B2084&gt;=TODAY(), VLOOKUP(E2084,#REF!, MATCH( "Line",#REF!, 0), FALSE), ""), "")</f>
        <v/>
      </c>
      <c r="S2084" t="str">
        <f t="shared" ca="1" si="724"/>
        <v/>
      </c>
      <c r="T2084" t="str">
        <f t="shared" ca="1" si="725"/>
        <v/>
      </c>
      <c r="U2084" s="14">
        <f>IF('2024-25 Schedule'!O2152=0, "", '2024-25 Schedule'!O2152)</f>
        <v>66</v>
      </c>
      <c r="V2084" s="14">
        <f>IF('2024-25 Schedule'!P2152=0, "", '2024-25 Schedule'!P2152)</f>
        <v>61</v>
      </c>
      <c r="W2084" s="14" t="str">
        <f t="shared" si="731"/>
        <v>Oklahoma State</v>
      </c>
      <c r="X2084" s="14">
        <f t="shared" si="732"/>
        <v>5</v>
      </c>
      <c r="Y2084" s="4">
        <f t="shared" si="733"/>
        <v>1665.1786544974889</v>
      </c>
      <c r="Z2084" s="4">
        <f t="shared" si="734"/>
        <v>1354.3782481505716</v>
      </c>
      <c r="AA2084" s="1">
        <f t="shared" si="735"/>
        <v>310.80040634691727</v>
      </c>
      <c r="AB2084" s="1">
        <f t="shared" si="736"/>
        <v>1.5699658253747599</v>
      </c>
      <c r="AC2084" s="8">
        <f t="shared" si="737"/>
        <v>0.10193480836231961</v>
      </c>
      <c r="AD2084">
        <f t="shared" si="738"/>
        <v>15.25</v>
      </c>
      <c r="AE2084" s="1">
        <f t="shared" si="739"/>
        <v>2.440521024560748</v>
      </c>
      <c r="AF2084" s="1">
        <f>IFERROR(IF(D2084=W2084, Games!F2084+AE2084, IF(E2084=W2084, F2084-AE2084,F2084)), "")</f>
        <v>1667.6191755220495</v>
      </c>
      <c r="AG2084" s="1">
        <f>IFERROR(IF(D2084=W2084, Games!G2084-AE2084, IF(E2084=W2084, G2084+AE2084,G2084)), "")</f>
        <v>1351.9377271260109</v>
      </c>
      <c r="AH2084" s="12" t="str">
        <f t="shared" si="740"/>
        <v>Y</v>
      </c>
      <c r="AI2084" s="1">
        <f t="shared" si="741"/>
        <v>-9.2639298564835766</v>
      </c>
      <c r="AJ2084" s="1">
        <f t="shared" si="742"/>
        <v>9.2639298564835766</v>
      </c>
    </row>
    <row r="2085" spans="1:36">
      <c r="A2085">
        <f>'2024-25 Schedule'!A2153</f>
        <v>401719331</v>
      </c>
      <c r="B2085" s="7">
        <f>'2024-25 Schedule'!$B2153</f>
        <v>45644</v>
      </c>
      <c r="C2085" s="7"/>
      <c r="D2085" t="str">
        <f>'2024-25 Schedule'!J2153</f>
        <v>Saint Louis</v>
      </c>
      <c r="E2085" t="str">
        <f>'2024-25 Schedule'!K2153</f>
        <v>Wofford</v>
      </c>
      <c r="F2085" s="4" cm="1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583.8543470614654</v>
      </c>
      <c r="G2085" s="4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505.0025742425044</v>
      </c>
      <c r="H2085" s="9">
        <f>IF(VLOOKUP($A2085,'2024-25 Schedule'!$A$2:$S$9630,MATCH("neutral_site",'2024-25 Schedule'!$1:$1,0),FALSE),0,_xlfn.IFNA(VLOOKUP($D2085,'Home Court Advantage'!$A$2:$C$1048576,3,FALSE), 25))</f>
        <v>76.526198023494302</v>
      </c>
      <c r="I2085" s="13" t="str">
        <f t="shared" si="726"/>
        <v>Saint Louis</v>
      </c>
      <c r="J2085" s="10">
        <f t="shared" si="727"/>
        <v>0.70980300711796185</v>
      </c>
      <c r="K2085" s="10">
        <f t="shared" si="728"/>
        <v>0.29019699288203815</v>
      </c>
      <c r="L2085" s="10">
        <f t="shared" si="729"/>
        <v>0.70980300711796185</v>
      </c>
      <c r="M2085" s="1">
        <f t="shared" si="730"/>
        <v>-5.8633196544322788</v>
      </c>
      <c r="N2085" s="1" t="str">
        <f t="shared" ca="1" si="721"/>
        <v/>
      </c>
      <c r="O2085" s="5" t="str">
        <f ca="1">_xlfn.IFNA(IF(B2085&gt;=TODAY(), IF(VLOOKUP(E2085,#REF!, MATCH( "Moneyline",#REF!, 0), FALSE)&gt;0, 100/(VLOOKUP(E2085,#REF!, MATCH( "Moneyline",#REF!, 0), FALSE)+100),-VLOOKUP(E2085,#REF!, MATCH( "Moneyline",#REF!, 0), FALSE)/(-VLOOKUP(E2085,#REF!, MATCH( "Moneyline",#REF!, 0), FALSE)+100)), ""), "")</f>
        <v/>
      </c>
      <c r="P2085" s="5" t="str">
        <f t="shared" ca="1" si="722"/>
        <v/>
      </c>
      <c r="Q2085" s="5" t="str">
        <f t="shared" ca="1" si="723"/>
        <v/>
      </c>
      <c r="R2085" t="str">
        <f ca="1">_xlfn.IFNA(IF(B2085&gt;=TODAY(), VLOOKUP(E2085,#REF!, MATCH( "Line",#REF!, 0), FALSE), ""), "")</f>
        <v/>
      </c>
      <c r="S2085" t="str">
        <f t="shared" ca="1" si="724"/>
        <v/>
      </c>
      <c r="T2085" t="str">
        <f t="shared" ca="1" si="725"/>
        <v/>
      </c>
      <c r="U2085" s="14">
        <f>IF('2024-25 Schedule'!O2153=0, "", '2024-25 Schedule'!O2153)</f>
        <v>71</v>
      </c>
      <c r="V2085" s="14">
        <f>IF('2024-25 Schedule'!P2153=0, "", '2024-25 Schedule'!P2153)</f>
        <v>74</v>
      </c>
      <c r="W2085" s="14" t="str">
        <f t="shared" si="731"/>
        <v>Wofford</v>
      </c>
      <c r="X2085" s="14">
        <f t="shared" si="732"/>
        <v>-3</v>
      </c>
      <c r="Y2085" s="4">
        <f t="shared" si="733"/>
        <v>1505.0025742425044</v>
      </c>
      <c r="Z2085" s="4">
        <f t="shared" si="734"/>
        <v>1583.8543470614654</v>
      </c>
      <c r="AA2085" s="1">
        <f t="shared" si="735"/>
        <v>-78.851772818961081</v>
      </c>
      <c r="AB2085" s="1">
        <f t="shared" si="736"/>
        <v>1.437828604046659</v>
      </c>
      <c r="AC2085" s="8">
        <f t="shared" si="737"/>
        <v>0.70980300711796185</v>
      </c>
      <c r="AD2085">
        <f t="shared" si="738"/>
        <v>15.25</v>
      </c>
      <c r="AE2085" s="1">
        <f t="shared" si="739"/>
        <v>15.563769769806234</v>
      </c>
      <c r="AF2085" s="1">
        <f>IFERROR(IF(D2085=W2085, Games!F2085+AE2085, IF(E2085=W2085, F2085-AE2085,F2085)), "")</f>
        <v>1568.2905772916592</v>
      </c>
      <c r="AG2085" s="1">
        <f>IFERROR(IF(D2085=W2085, Games!G2085-AE2085, IF(E2085=W2085, G2085+AE2085,G2085)), "")</f>
        <v>1520.5663440123105</v>
      </c>
      <c r="AH2085" s="12" t="str">
        <f t="shared" si="740"/>
        <v>N</v>
      </c>
      <c r="AI2085" s="1">
        <f t="shared" si="741"/>
        <v>-8.8633196544322779</v>
      </c>
      <c r="AJ2085" s="1">
        <f t="shared" si="742"/>
        <v>8.8633196544322779</v>
      </c>
    </row>
    <row r="2086" spans="1:36">
      <c r="A2086">
        <f>'2024-25 Schedule'!A2154</f>
        <v>401721057</v>
      </c>
      <c r="B2086" s="7">
        <f>'2024-25 Schedule'!$B2154</f>
        <v>45644</v>
      </c>
      <c r="C2086" s="7"/>
      <c r="D2086" t="str">
        <f>'2024-25 Schedule'!J2154</f>
        <v>Illinois State</v>
      </c>
      <c r="E2086" t="str">
        <f>'2024-25 Schedule'!K2154</f>
        <v>Northern Illinois</v>
      </c>
      <c r="F2086" s="4" cm="1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504.1076878608885</v>
      </c>
      <c r="G2086" s="4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281.4933242327847</v>
      </c>
      <c r="H2086" s="9">
        <f>IF(VLOOKUP($A2086,'2024-25 Schedule'!$A$2:$S$9630,MATCH("neutral_site",'2024-25 Schedule'!$1:$1,0),FALSE),0,_xlfn.IFNA(VLOOKUP($D2086,'Home Court Advantage'!$A$2:$C$1048576,3,FALSE), 25))</f>
        <v>74.659705388774938</v>
      </c>
      <c r="I2086" s="13" t="str">
        <f t="shared" si="726"/>
        <v>Illinois State</v>
      </c>
      <c r="J2086" s="10">
        <f t="shared" si="727"/>
        <v>0.84699796882760026</v>
      </c>
      <c r="K2086" s="10">
        <f t="shared" si="728"/>
        <v>0.15300203117239974</v>
      </c>
      <c r="L2086" s="10">
        <f t="shared" si="729"/>
        <v>0.84699796882760026</v>
      </c>
      <c r="M2086" s="1">
        <f t="shared" si="730"/>
        <v>-11.217889396863347</v>
      </c>
      <c r="N2086" s="1" t="str">
        <f t="shared" ca="1" si="721"/>
        <v/>
      </c>
      <c r="O2086" s="5" t="str">
        <f ca="1">_xlfn.IFNA(IF(B2086&gt;=TODAY(), IF(VLOOKUP(E2086,#REF!, MATCH( "Moneyline",#REF!, 0), FALSE)&gt;0, 100/(VLOOKUP(E2086,#REF!, MATCH( "Moneyline",#REF!, 0), FALSE)+100),-VLOOKUP(E2086,#REF!, MATCH( "Moneyline",#REF!, 0), FALSE)/(-VLOOKUP(E2086,#REF!, MATCH( "Moneyline",#REF!, 0), FALSE)+100)), ""), "")</f>
        <v/>
      </c>
      <c r="P2086" s="5" t="str">
        <f t="shared" ca="1" si="722"/>
        <v/>
      </c>
      <c r="Q2086" s="5" t="str">
        <f t="shared" ca="1" si="723"/>
        <v/>
      </c>
      <c r="R2086" t="str">
        <f ca="1">_xlfn.IFNA(IF(B2086&gt;=TODAY(), VLOOKUP(E2086,#REF!, MATCH( "Line",#REF!, 0), FALSE), ""), "")</f>
        <v/>
      </c>
      <c r="S2086" t="str">
        <f t="shared" ca="1" si="724"/>
        <v/>
      </c>
      <c r="T2086" t="str">
        <f t="shared" ca="1" si="725"/>
        <v/>
      </c>
      <c r="U2086" s="14">
        <f>IF('2024-25 Schedule'!O2154=0, "", '2024-25 Schedule'!O2154)</f>
        <v>81</v>
      </c>
      <c r="V2086" s="14">
        <f>IF('2024-25 Schedule'!P2154=0, "", '2024-25 Schedule'!P2154)</f>
        <v>60</v>
      </c>
      <c r="W2086" s="14" t="str">
        <f t="shared" si="731"/>
        <v>Illinois State</v>
      </c>
      <c r="X2086" s="14">
        <f t="shared" si="732"/>
        <v>21</v>
      </c>
      <c r="Y2086" s="4">
        <f t="shared" si="733"/>
        <v>1504.1076878608885</v>
      </c>
      <c r="Z2086" s="4">
        <f t="shared" si="734"/>
        <v>1281.4933242327847</v>
      </c>
      <c r="AA2086" s="1">
        <f t="shared" si="735"/>
        <v>222.61436362810377</v>
      </c>
      <c r="AB2086" s="1">
        <f t="shared" si="736"/>
        <v>2.8070061415817689</v>
      </c>
      <c r="AC2086" s="8">
        <f t="shared" si="737"/>
        <v>0.15300203117239974</v>
      </c>
      <c r="AD2086">
        <f t="shared" si="738"/>
        <v>15.25</v>
      </c>
      <c r="AE2086" s="1">
        <f t="shared" si="739"/>
        <v>6.5495340279250227</v>
      </c>
      <c r="AF2086" s="1">
        <f>IFERROR(IF(D2086=W2086, Games!F2086+AE2086, IF(E2086=W2086, F2086-AE2086,F2086)), "")</f>
        <v>1510.6572218888136</v>
      </c>
      <c r="AG2086" s="1">
        <f>IFERROR(IF(D2086=W2086, Games!G2086-AE2086, IF(E2086=W2086, G2086+AE2086,G2086)), "")</f>
        <v>1274.9437902048596</v>
      </c>
      <c r="AH2086" s="12" t="str">
        <f t="shared" si="740"/>
        <v>Y</v>
      </c>
      <c r="AI2086" s="1">
        <f t="shared" si="741"/>
        <v>9.7821106031366529</v>
      </c>
      <c r="AJ2086" s="1">
        <f t="shared" si="742"/>
        <v>9.7821106031366529</v>
      </c>
    </row>
    <row r="2087" spans="1:36">
      <c r="A2087">
        <f>'2024-25 Schedule'!A2155</f>
        <v>401722086</v>
      </c>
      <c r="B2087" s="7">
        <f>'2024-25 Schedule'!$B2155</f>
        <v>45644</v>
      </c>
      <c r="C2087" s="7"/>
      <c r="D2087" t="str">
        <f>'2024-25 Schedule'!J2155</f>
        <v>North Texas</v>
      </c>
      <c r="E2087" t="str">
        <f>'2024-25 Schedule'!K2155</f>
        <v>Mississippi Valley State</v>
      </c>
      <c r="F2087" s="4" cm="1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645.2624320266502</v>
      </c>
      <c r="G2087" s="4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113.5343308622855</v>
      </c>
      <c r="H2087" s="9">
        <f>IF(VLOOKUP($A2087,'2024-25 Schedule'!$A$2:$S$9630,MATCH("neutral_site",'2024-25 Schedule'!$1:$1,0),FALSE),0,_xlfn.IFNA(VLOOKUP($D2087,'Home Court Advantage'!$A$2:$C$1048576,3,FALSE), 25))</f>
        <v>63.460749580458689</v>
      </c>
      <c r="I2087" s="13" t="str">
        <f t="shared" si="726"/>
        <v>North Texas</v>
      </c>
      <c r="J2087" s="10">
        <f t="shared" si="727"/>
        <v>0.96851285651080266</v>
      </c>
      <c r="K2087" s="10">
        <f t="shared" si="728"/>
        <v>3.1487143489197345E-2</v>
      </c>
      <c r="L2087" s="10">
        <f t="shared" si="729"/>
        <v>0.96851285651080266</v>
      </c>
      <c r="M2087" s="1">
        <f t="shared" si="730"/>
        <v>-22.459956631880129</v>
      </c>
      <c r="N2087" s="1" t="str">
        <f t="shared" ca="1" si="721"/>
        <v/>
      </c>
      <c r="O2087" s="5" t="str">
        <f ca="1">_xlfn.IFNA(IF(B2087&gt;=TODAY(), IF(VLOOKUP(E2087,#REF!, MATCH( "Moneyline",#REF!, 0), FALSE)&gt;0, 100/(VLOOKUP(E2087,#REF!, MATCH( "Moneyline",#REF!, 0), FALSE)+100),-VLOOKUP(E2087,#REF!, MATCH( "Moneyline",#REF!, 0), FALSE)/(-VLOOKUP(E2087,#REF!, MATCH( "Moneyline",#REF!, 0), FALSE)+100)), ""), "")</f>
        <v/>
      </c>
      <c r="P2087" s="5" t="str">
        <f t="shared" ca="1" si="722"/>
        <v/>
      </c>
      <c r="Q2087" s="5" t="str">
        <f t="shared" ca="1" si="723"/>
        <v/>
      </c>
      <c r="R2087" t="str">
        <f ca="1">_xlfn.IFNA(IF(B2087&gt;=TODAY(), VLOOKUP(E2087,#REF!, MATCH( "Line",#REF!, 0), FALSE), ""), "")</f>
        <v/>
      </c>
      <c r="S2087" t="str">
        <f t="shared" ca="1" si="724"/>
        <v/>
      </c>
      <c r="T2087" t="str">
        <f t="shared" ca="1" si="725"/>
        <v/>
      </c>
      <c r="U2087" s="14">
        <f>IF('2024-25 Schedule'!O2155=0, "", '2024-25 Schedule'!O2155)</f>
        <v>83</v>
      </c>
      <c r="V2087" s="14">
        <f>IF('2024-25 Schedule'!P2155=0, "", '2024-25 Schedule'!P2155)</f>
        <v>42</v>
      </c>
      <c r="W2087" s="14" t="str">
        <f t="shared" si="731"/>
        <v>North Texas</v>
      </c>
      <c r="X2087" s="14">
        <f t="shared" si="732"/>
        <v>41</v>
      </c>
      <c r="Y2087" s="4">
        <f t="shared" si="733"/>
        <v>1645.2624320266502</v>
      </c>
      <c r="Z2087" s="4">
        <f t="shared" si="734"/>
        <v>1113.5343308622855</v>
      </c>
      <c r="AA2087" s="1">
        <f t="shared" si="735"/>
        <v>531.72810116436472</v>
      </c>
      <c r="AB2087" s="1">
        <f t="shared" si="736"/>
        <v>2.6239113550840112</v>
      </c>
      <c r="AC2087" s="8">
        <f t="shared" si="737"/>
        <v>3.1487143489197345E-2</v>
      </c>
      <c r="AD2087">
        <f t="shared" si="738"/>
        <v>15.25</v>
      </c>
      <c r="AE2087" s="1">
        <f t="shared" si="739"/>
        <v>1.2599469684420836</v>
      </c>
      <c r="AF2087" s="1">
        <f>IFERROR(IF(D2087=W2087, Games!F2087+AE2087, IF(E2087=W2087, F2087-AE2087,F2087)), "")</f>
        <v>1646.5223789950924</v>
      </c>
      <c r="AG2087" s="1">
        <f>IFERROR(IF(D2087=W2087, Games!G2087-AE2087, IF(E2087=W2087, G2087+AE2087,G2087)), "")</f>
        <v>1112.2743838938434</v>
      </c>
      <c r="AH2087" s="12" t="str">
        <f t="shared" si="740"/>
        <v>Y</v>
      </c>
      <c r="AI2087" s="1">
        <f t="shared" si="741"/>
        <v>18.540043368119871</v>
      </c>
      <c r="AJ2087" s="1">
        <f t="shared" si="742"/>
        <v>18.540043368119871</v>
      </c>
    </row>
    <row r="2088" spans="1:36">
      <c r="A2088">
        <f>'2024-25 Schedule'!A2156</f>
        <v>401722590</v>
      </c>
      <c r="B2088" s="7">
        <f>'2024-25 Schedule'!$B2156</f>
        <v>45644</v>
      </c>
      <c r="C2088" s="7"/>
      <c r="D2088" t="str">
        <f>'2024-25 Schedule'!J2156</f>
        <v>Bradley</v>
      </c>
      <c r="E2088" t="str">
        <f>'2024-25 Schedule'!K2156</f>
        <v>San Francisco</v>
      </c>
      <c r="F2088" s="4" cm="1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663.4469087171235</v>
      </c>
      <c r="G2088" s="4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714.5153569254194</v>
      </c>
      <c r="H2088" s="9">
        <f>IF(VLOOKUP($A2088,'2024-25 Schedule'!$A$2:$S$9630,MATCH("neutral_site",'2024-25 Schedule'!$1:$1,0),FALSE),0,_xlfn.IFNA(VLOOKUP($D2088,'Home Court Advantage'!$A$2:$C$1048576,3,FALSE), 25))</f>
        <v>76.526198023494302</v>
      </c>
      <c r="I2088" s="13" t="str">
        <f t="shared" si="726"/>
        <v>Bradley</v>
      </c>
      <c r="J2088" s="10">
        <f t="shared" si="727"/>
        <v>0.53657122043373995</v>
      </c>
      <c r="K2088" s="10">
        <f t="shared" si="728"/>
        <v>0.46342877956626005</v>
      </c>
      <c r="L2088" s="10">
        <f t="shared" si="729"/>
        <v>0.53657122043373995</v>
      </c>
      <c r="M2088" s="1">
        <f t="shared" si="730"/>
        <v>-0.96066980434711091</v>
      </c>
      <c r="N2088" s="1" t="str">
        <f t="shared" ca="1" si="721"/>
        <v/>
      </c>
      <c r="O2088" s="5" t="str">
        <f ca="1">_xlfn.IFNA(IF(B2088&gt;=TODAY(), IF(VLOOKUP(E2088,#REF!, MATCH( "Moneyline",#REF!, 0), FALSE)&gt;0, 100/(VLOOKUP(E2088,#REF!, MATCH( "Moneyline",#REF!, 0), FALSE)+100),-VLOOKUP(E2088,#REF!, MATCH( "Moneyline",#REF!, 0), FALSE)/(-VLOOKUP(E2088,#REF!, MATCH( "Moneyline",#REF!, 0), FALSE)+100)), ""), "")</f>
        <v/>
      </c>
      <c r="P2088" s="5" t="str">
        <f t="shared" ca="1" si="722"/>
        <v/>
      </c>
      <c r="Q2088" s="5" t="str">
        <f t="shared" ca="1" si="723"/>
        <v/>
      </c>
      <c r="R2088" t="str">
        <f ca="1">_xlfn.IFNA(IF(B2088&gt;=TODAY(), VLOOKUP(E2088,#REF!, MATCH( "Line",#REF!, 0), FALSE), ""), "")</f>
        <v/>
      </c>
      <c r="S2088" t="str">
        <f t="shared" ca="1" si="724"/>
        <v/>
      </c>
      <c r="T2088" t="str">
        <f t="shared" ca="1" si="725"/>
        <v/>
      </c>
      <c r="U2088" s="14">
        <f>IF('2024-25 Schedule'!O2156=0, "", '2024-25 Schedule'!O2156)</f>
        <v>66</v>
      </c>
      <c r="V2088" s="14">
        <f>IF('2024-25 Schedule'!P2156=0, "", '2024-25 Schedule'!P2156)</f>
        <v>64</v>
      </c>
      <c r="W2088" s="14" t="str">
        <f t="shared" si="731"/>
        <v>Bradley</v>
      </c>
      <c r="X2088" s="14">
        <f t="shared" si="732"/>
        <v>2</v>
      </c>
      <c r="Y2088" s="4">
        <f t="shared" si="733"/>
        <v>1663.4469087171235</v>
      </c>
      <c r="Z2088" s="4">
        <f t="shared" si="734"/>
        <v>1714.5153569254194</v>
      </c>
      <c r="AA2088" s="1">
        <f t="shared" si="735"/>
        <v>-51.068448208295877</v>
      </c>
      <c r="AB2088" s="1">
        <f t="shared" si="736"/>
        <v>1.1247203444217082</v>
      </c>
      <c r="AC2088" s="8">
        <f t="shared" si="737"/>
        <v>0.46342877956626005</v>
      </c>
      <c r="AD2088">
        <f t="shared" si="738"/>
        <v>15.25</v>
      </c>
      <c r="AE2088" s="1">
        <f t="shared" si="739"/>
        <v>7.9487235926726125</v>
      </c>
      <c r="AF2088" s="1">
        <f>IFERROR(IF(D2088=W2088, Games!F2088+AE2088, IF(E2088=W2088, F2088-AE2088,F2088)), "")</f>
        <v>1671.3956323097962</v>
      </c>
      <c r="AG2088" s="1">
        <f>IFERROR(IF(D2088=W2088, Games!G2088-AE2088, IF(E2088=W2088, G2088+AE2088,G2088)), "")</f>
        <v>1706.5666333327467</v>
      </c>
      <c r="AH2088" s="12" t="str">
        <f t="shared" si="740"/>
        <v>Y</v>
      </c>
      <c r="AI2088" s="1">
        <f t="shared" si="741"/>
        <v>1.0393301956528891</v>
      </c>
      <c r="AJ2088" s="1">
        <f t="shared" si="742"/>
        <v>1.0393301956528891</v>
      </c>
    </row>
    <row r="2089" spans="1:36">
      <c r="A2089">
        <f>'2024-25 Schedule'!A2157</f>
        <v>401722597</v>
      </c>
      <c r="B2089" s="7">
        <f>'2024-25 Schedule'!$B2157</f>
        <v>45644</v>
      </c>
      <c r="C2089" s="7"/>
      <c r="D2089" t="str">
        <f>'2024-25 Schedule'!J2157</f>
        <v>UT Arlington</v>
      </c>
      <c r="E2089" t="str">
        <f>'2024-25 Schedule'!K2157</f>
        <v>Evansville</v>
      </c>
      <c r="F2089" s="4" cm="1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456.1038191065161</v>
      </c>
      <c r="G2089" s="4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383.1989893618916</v>
      </c>
      <c r="H2089" s="9">
        <f>IF(VLOOKUP($A2089,'2024-25 Schedule'!$A$2:$S$9630,MATCH("neutral_site",'2024-25 Schedule'!$1:$1,0),FALSE),0,_xlfn.IFNA(VLOOKUP($D2089,'Home Court Advantage'!$A$2:$C$1048576,3,FALSE), 25))</f>
        <v>55.994779041581197</v>
      </c>
      <c r="I2089" s="13" t="str">
        <f t="shared" si="726"/>
        <v>UT Arlington</v>
      </c>
      <c r="J2089" s="10">
        <f t="shared" si="727"/>
        <v>0.67743431239989471</v>
      </c>
      <c r="K2089" s="10">
        <f t="shared" si="728"/>
        <v>0.32256568760010529</v>
      </c>
      <c r="L2089" s="10">
        <f t="shared" si="729"/>
        <v>0.67743431239989471</v>
      </c>
      <c r="M2089" s="1">
        <f t="shared" si="730"/>
        <v>-4.8641361806115402</v>
      </c>
      <c r="N2089" s="1" t="str">
        <f t="shared" ca="1" si="721"/>
        <v/>
      </c>
      <c r="O2089" s="5" t="str">
        <f ca="1">_xlfn.IFNA(IF(B2089&gt;=TODAY(), IF(VLOOKUP(E2089,#REF!, MATCH( "Moneyline",#REF!, 0), FALSE)&gt;0, 100/(VLOOKUP(E2089,#REF!, MATCH( "Moneyline",#REF!, 0), FALSE)+100),-VLOOKUP(E2089,#REF!, MATCH( "Moneyline",#REF!, 0), FALSE)/(-VLOOKUP(E2089,#REF!, MATCH( "Moneyline",#REF!, 0), FALSE)+100)), ""), "")</f>
        <v/>
      </c>
      <c r="P2089" s="5" t="str">
        <f t="shared" ca="1" si="722"/>
        <v/>
      </c>
      <c r="Q2089" s="5" t="str">
        <f t="shared" ca="1" si="723"/>
        <v/>
      </c>
      <c r="R2089" t="str">
        <f ca="1">_xlfn.IFNA(IF(B2089&gt;=TODAY(), VLOOKUP(E2089,#REF!, MATCH( "Line",#REF!, 0), FALSE), ""), "")</f>
        <v/>
      </c>
      <c r="S2089" t="str">
        <f t="shared" ca="1" si="724"/>
        <v/>
      </c>
      <c r="T2089" t="str">
        <f t="shared" ca="1" si="725"/>
        <v/>
      </c>
      <c r="U2089" s="14">
        <f>IF('2024-25 Schedule'!O2157=0, "", '2024-25 Schedule'!O2157)</f>
        <v>80</v>
      </c>
      <c r="V2089" s="14">
        <f>IF('2024-25 Schedule'!P2157=0, "", '2024-25 Schedule'!P2157)</f>
        <v>54</v>
      </c>
      <c r="W2089" s="14" t="str">
        <f t="shared" si="731"/>
        <v>UT Arlington</v>
      </c>
      <c r="X2089" s="14">
        <f t="shared" si="732"/>
        <v>26</v>
      </c>
      <c r="Y2089" s="4">
        <f t="shared" si="733"/>
        <v>1456.1038191065161</v>
      </c>
      <c r="Z2089" s="4">
        <f t="shared" si="734"/>
        <v>1383.1989893618916</v>
      </c>
      <c r="AA2089" s="1">
        <f t="shared" si="735"/>
        <v>72.904829744624521</v>
      </c>
      <c r="AB2089" s="1">
        <f t="shared" si="736"/>
        <v>3.1535910742257567</v>
      </c>
      <c r="AC2089" s="8">
        <f t="shared" si="737"/>
        <v>0.32256568760010529</v>
      </c>
      <c r="AD2089">
        <f t="shared" si="738"/>
        <v>15.25</v>
      </c>
      <c r="AE2089" s="1">
        <f t="shared" si="739"/>
        <v>15.512914167324585</v>
      </c>
      <c r="AF2089" s="1">
        <f>IFERROR(IF(D2089=W2089, Games!F2089+AE2089, IF(E2089=W2089, F2089-AE2089,F2089)), "")</f>
        <v>1471.6167332738407</v>
      </c>
      <c r="AG2089" s="1">
        <f>IFERROR(IF(D2089=W2089, Games!G2089-AE2089, IF(E2089=W2089, G2089+AE2089,G2089)), "")</f>
        <v>1367.6860751945669</v>
      </c>
      <c r="AH2089" s="12" t="str">
        <f t="shared" si="740"/>
        <v>Y</v>
      </c>
      <c r="AI2089" s="1">
        <f t="shared" si="741"/>
        <v>21.135863819388462</v>
      </c>
      <c r="AJ2089" s="1">
        <f t="shared" si="742"/>
        <v>21.135863819388462</v>
      </c>
    </row>
    <row r="2090" spans="1:36">
      <c r="A2090">
        <f>'2024-25 Schedule'!A2158</f>
        <v>401727144</v>
      </c>
      <c r="B2090" s="7">
        <f>'2024-25 Schedule'!$B2158</f>
        <v>45644</v>
      </c>
      <c r="C2090" s="7"/>
      <c r="D2090" t="str">
        <f>'2024-25 Schedule'!J2158</f>
        <v>Missouri State</v>
      </c>
      <c r="E2090" t="str">
        <f>'2024-25 Schedule'!K2158</f>
        <v>Lincoln (MO)</v>
      </c>
      <c r="F2090" s="4" cm="1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459.7517471530236</v>
      </c>
      <c r="G2090" s="4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080</v>
      </c>
      <c r="H2090" s="9">
        <f>IF(VLOOKUP($A2090,'2024-25 Schedule'!$A$2:$S$9630,MATCH("neutral_site",'2024-25 Schedule'!$1:$1,0),FALSE),0,_xlfn.IFNA(VLOOKUP($D2090,'Home Court Advantage'!$A$2:$C$1048576,3,FALSE), 25))</f>
        <v>63.460749580458689</v>
      </c>
      <c r="I2090" s="13" t="str">
        <f t="shared" si="726"/>
        <v>Missouri State</v>
      </c>
      <c r="J2090" s="10">
        <f t="shared" si="727"/>
        <v>0.92766323181629418</v>
      </c>
      <c r="K2090" s="10">
        <f t="shared" si="728"/>
        <v>7.2336768183705824E-2</v>
      </c>
      <c r="L2090" s="10">
        <f t="shared" si="729"/>
        <v>0.92766323181629418</v>
      </c>
      <c r="M2090" s="1">
        <f t="shared" si="730"/>
        <v>-16.724999876735183</v>
      </c>
      <c r="N2090" s="1" t="str">
        <f t="shared" ca="1" si="721"/>
        <v/>
      </c>
      <c r="O2090" s="5" t="str">
        <f ca="1">_xlfn.IFNA(IF(B2090&gt;=TODAY(), IF(VLOOKUP(E2090,#REF!, MATCH( "Moneyline",#REF!, 0), FALSE)&gt;0, 100/(VLOOKUP(E2090,#REF!, MATCH( "Moneyline",#REF!, 0), FALSE)+100),-VLOOKUP(E2090,#REF!, MATCH( "Moneyline",#REF!, 0), FALSE)/(-VLOOKUP(E2090,#REF!, MATCH( "Moneyline",#REF!, 0), FALSE)+100)), ""), "")</f>
        <v/>
      </c>
      <c r="P2090" s="5" t="str">
        <f t="shared" ca="1" si="722"/>
        <v/>
      </c>
      <c r="Q2090" s="5" t="str">
        <f t="shared" ca="1" si="723"/>
        <v/>
      </c>
      <c r="R2090" t="str">
        <f ca="1">_xlfn.IFNA(IF(B2090&gt;=TODAY(), VLOOKUP(E2090,#REF!, MATCH( "Line",#REF!, 0), FALSE), ""), "")</f>
        <v/>
      </c>
      <c r="S2090" t="str">
        <f t="shared" ca="1" si="724"/>
        <v/>
      </c>
      <c r="T2090" t="str">
        <f t="shared" ca="1" si="725"/>
        <v/>
      </c>
      <c r="U2090" s="14">
        <f>IF('2024-25 Schedule'!O2158=0, "", '2024-25 Schedule'!O2158)</f>
        <v>61</v>
      </c>
      <c r="V2090" s="14">
        <f>IF('2024-25 Schedule'!P2158=0, "", '2024-25 Schedule'!P2158)</f>
        <v>49</v>
      </c>
      <c r="W2090" s="14" t="str">
        <f t="shared" si="731"/>
        <v>Missouri State</v>
      </c>
      <c r="X2090" s="14">
        <f t="shared" si="732"/>
        <v>12</v>
      </c>
      <c r="Y2090" s="4">
        <f t="shared" si="733"/>
        <v>1459.7517471530236</v>
      </c>
      <c r="Z2090" s="4">
        <f t="shared" si="734"/>
        <v>1080</v>
      </c>
      <c r="AA2090" s="1">
        <f t="shared" si="735"/>
        <v>379.75174715302364</v>
      </c>
      <c r="AB2090" s="1">
        <f t="shared" si="736"/>
        <v>2.1873765925898838</v>
      </c>
      <c r="AC2090" s="8">
        <f t="shared" si="737"/>
        <v>7.2336768183705824E-2</v>
      </c>
      <c r="AD2090">
        <f t="shared" si="738"/>
        <v>15.25</v>
      </c>
      <c r="AE2090" s="1">
        <f t="shared" si="739"/>
        <v>2.4129732410067413</v>
      </c>
      <c r="AF2090" s="1">
        <f>IFERROR(IF(D2090=W2090, Games!F2090+AE2090, IF(E2090=W2090, F2090-AE2090,F2090)), "")</f>
        <v>1462.1647203940304</v>
      </c>
      <c r="AG2090" s="1">
        <f>IFERROR(IF(D2090=W2090, Games!G2090-AE2090, IF(E2090=W2090, G2090+AE2090,G2090)), "")</f>
        <v>1077.5870267589933</v>
      </c>
      <c r="AH2090" s="12" t="str">
        <f t="shared" si="740"/>
        <v>Y</v>
      </c>
      <c r="AI2090" s="1">
        <f t="shared" si="741"/>
        <v>-4.7249998767351826</v>
      </c>
      <c r="AJ2090" s="1">
        <f t="shared" si="742"/>
        <v>4.7249998767351826</v>
      </c>
    </row>
    <row r="2091" spans="1:36">
      <c r="A2091">
        <f>'2024-25 Schedule'!A2159</f>
        <v>401727424</v>
      </c>
      <c r="B2091" s="7">
        <f>'2024-25 Schedule'!$B2159</f>
        <v>45644</v>
      </c>
      <c r="C2091" s="7"/>
      <c r="D2091" t="str">
        <f>'2024-25 Schedule'!J2159</f>
        <v>Vanderbilt</v>
      </c>
      <c r="E2091" t="str">
        <f>'2024-25 Schedule'!K2159</f>
        <v>The Citadel</v>
      </c>
      <c r="F2091" s="4" cm="1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736.4084224876356</v>
      </c>
      <c r="G2091" s="4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270.2298626380798</v>
      </c>
      <c r="H2091" s="9">
        <f>IF(VLOOKUP($A2091,'2024-25 Schedule'!$A$2:$S$9630,MATCH("neutral_site",'2024-25 Schedule'!$1:$1,0),FALSE),0,_xlfn.IFNA(VLOOKUP($D2091,'Home Court Advantage'!$A$2:$C$1048576,3,FALSE), 25))</f>
        <v>57.861271676300582</v>
      </c>
      <c r="I2091" s="13" t="str">
        <f t="shared" si="726"/>
        <v>Vanderbilt</v>
      </c>
      <c r="J2091" s="10">
        <f t="shared" si="727"/>
        <v>0.95331915175511883</v>
      </c>
      <c r="K2091" s="10">
        <f t="shared" si="728"/>
        <v>4.6680848244881168E-2</v>
      </c>
      <c r="L2091" s="10">
        <f t="shared" si="729"/>
        <v>0.95331915175511883</v>
      </c>
      <c r="M2091" s="1">
        <f t="shared" si="730"/>
        <v>-19.775087982107785</v>
      </c>
      <c r="N2091" s="1" t="str">
        <f t="shared" ca="1" si="721"/>
        <v/>
      </c>
      <c r="O2091" s="5" t="str">
        <f ca="1">_xlfn.IFNA(IF(B2091&gt;=TODAY(), IF(VLOOKUP(E2091,#REF!, MATCH( "Moneyline",#REF!, 0), FALSE)&gt;0, 100/(VLOOKUP(E2091,#REF!, MATCH( "Moneyline",#REF!, 0), FALSE)+100),-VLOOKUP(E2091,#REF!, MATCH( "Moneyline",#REF!, 0), FALSE)/(-VLOOKUP(E2091,#REF!, MATCH( "Moneyline",#REF!, 0), FALSE)+100)), ""), "")</f>
        <v/>
      </c>
      <c r="P2091" s="5" t="str">
        <f t="shared" ca="1" si="722"/>
        <v/>
      </c>
      <c r="Q2091" s="5" t="str">
        <f t="shared" ca="1" si="723"/>
        <v/>
      </c>
      <c r="R2091" t="str">
        <f ca="1">_xlfn.IFNA(IF(B2091&gt;=TODAY(), VLOOKUP(E2091,#REF!, MATCH( "Line",#REF!, 0), FALSE), ""), "")</f>
        <v/>
      </c>
      <c r="S2091" t="str">
        <f t="shared" ca="1" si="724"/>
        <v/>
      </c>
      <c r="T2091" t="str">
        <f t="shared" ca="1" si="725"/>
        <v/>
      </c>
      <c r="U2091" s="14">
        <f>IF('2024-25 Schedule'!O2159=0, "", '2024-25 Schedule'!O2159)</f>
        <v>105</v>
      </c>
      <c r="V2091" s="14">
        <f>IF('2024-25 Schedule'!P2159=0, "", '2024-25 Schedule'!P2159)</f>
        <v>53</v>
      </c>
      <c r="W2091" s="14" t="str">
        <f t="shared" si="731"/>
        <v>Vanderbilt</v>
      </c>
      <c r="X2091" s="14">
        <f t="shared" si="732"/>
        <v>52</v>
      </c>
      <c r="Y2091" s="4">
        <f t="shared" si="733"/>
        <v>1736.4084224876356</v>
      </c>
      <c r="Z2091" s="4">
        <f t="shared" si="734"/>
        <v>1270.2298626380798</v>
      </c>
      <c r="AA2091" s="1">
        <f t="shared" si="735"/>
        <v>466.17855984955577</v>
      </c>
      <c r="AB2091" s="1">
        <f t="shared" si="736"/>
        <v>2.6884217327333539</v>
      </c>
      <c r="AC2091" s="8">
        <f t="shared" si="737"/>
        <v>4.6680848244881168E-2</v>
      </c>
      <c r="AD2091">
        <f t="shared" si="738"/>
        <v>15.25</v>
      </c>
      <c r="AE2091" s="1">
        <f t="shared" si="739"/>
        <v>1.9138415555904842</v>
      </c>
      <c r="AF2091" s="1">
        <f>IFERROR(IF(D2091=W2091, Games!F2091+AE2091, IF(E2091=W2091, F2091-AE2091,F2091)), "")</f>
        <v>1738.3222640432261</v>
      </c>
      <c r="AG2091" s="1">
        <f>IFERROR(IF(D2091=W2091, Games!G2091-AE2091, IF(E2091=W2091, G2091+AE2091,G2091)), "")</f>
        <v>1268.3160210824892</v>
      </c>
      <c r="AH2091" s="12" t="str">
        <f t="shared" si="740"/>
        <v>Y</v>
      </c>
      <c r="AI2091" s="1">
        <f t="shared" si="741"/>
        <v>32.224912017892215</v>
      </c>
      <c r="AJ2091" s="1">
        <f t="shared" si="742"/>
        <v>32.224912017892215</v>
      </c>
    </row>
    <row r="2092" spans="1:36">
      <c r="A2092">
        <f>'2024-25 Schedule'!A2160</f>
        <v>401706952</v>
      </c>
      <c r="B2092" s="7">
        <f>'2024-25 Schedule'!$B2160</f>
        <v>45644</v>
      </c>
      <c r="C2092" s="7"/>
      <c r="D2092" t="str">
        <f>'2024-25 Schedule'!J2160</f>
        <v>Houston</v>
      </c>
      <c r="E2092" t="str">
        <f>'2024-25 Schedule'!K2160</f>
        <v>Toledo</v>
      </c>
      <c r="F2092" s="4" cm="1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929.7356730565116</v>
      </c>
      <c r="G2092" s="4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483.6494838327035</v>
      </c>
      <c r="H2092" s="9">
        <f>IF(VLOOKUP($A2092,'2024-25 Schedule'!$A$2:$S$9630,MATCH("neutral_site",'2024-25 Schedule'!$1:$1,0),FALSE),0,_xlfn.IFNA(VLOOKUP($D2092,'Home Court Advantage'!$A$2:$C$1048576,3,FALSE), 25))</f>
        <v>55.994779041581197</v>
      </c>
      <c r="I2092" s="13" t="str">
        <f t="shared" si="726"/>
        <v>Houston</v>
      </c>
      <c r="J2092" s="10">
        <f t="shared" si="727"/>
        <v>0.94736037405354301</v>
      </c>
      <c r="K2092" s="10">
        <f t="shared" si="728"/>
        <v>5.2639625946456992E-2</v>
      </c>
      <c r="L2092" s="10">
        <f t="shared" si="729"/>
        <v>0.94736037405354301</v>
      </c>
      <c r="M2092" s="1">
        <f t="shared" si="730"/>
        <v>-18.946451632656203</v>
      </c>
      <c r="N2092" s="1" t="str">
        <f t="shared" ca="1" si="721"/>
        <v/>
      </c>
      <c r="O2092" s="5" t="str">
        <f ca="1">_xlfn.IFNA(IF(B2092&gt;=TODAY(), IF(VLOOKUP(E2092,#REF!, MATCH( "Moneyline",#REF!, 0), FALSE)&gt;0, 100/(VLOOKUP(E2092,#REF!, MATCH( "Moneyline",#REF!, 0), FALSE)+100),-VLOOKUP(E2092,#REF!, MATCH( "Moneyline",#REF!, 0), FALSE)/(-VLOOKUP(E2092,#REF!, MATCH( "Moneyline",#REF!, 0), FALSE)+100)), ""), "")</f>
        <v/>
      </c>
      <c r="P2092" s="5" t="str">
        <f t="shared" ca="1" si="722"/>
        <v/>
      </c>
      <c r="Q2092" s="5" t="str">
        <f t="shared" ca="1" si="723"/>
        <v/>
      </c>
      <c r="R2092" t="str">
        <f ca="1">_xlfn.IFNA(IF(B2092&gt;=TODAY(), VLOOKUP(E2092,#REF!, MATCH( "Line",#REF!, 0), FALSE), ""), "")</f>
        <v/>
      </c>
      <c r="S2092" t="str">
        <f t="shared" ca="1" si="724"/>
        <v/>
      </c>
      <c r="T2092" t="str">
        <f t="shared" ca="1" si="725"/>
        <v/>
      </c>
      <c r="U2092" s="14">
        <f>IF('2024-25 Schedule'!O2160=0, "", '2024-25 Schedule'!O2160)</f>
        <v>78</v>
      </c>
      <c r="V2092" s="14">
        <f>IF('2024-25 Schedule'!P2160=0, "", '2024-25 Schedule'!P2160)</f>
        <v>49</v>
      </c>
      <c r="W2092" s="14" t="str">
        <f t="shared" si="731"/>
        <v>Houston</v>
      </c>
      <c r="X2092" s="14">
        <f t="shared" si="732"/>
        <v>29</v>
      </c>
      <c r="Y2092" s="4">
        <f t="shared" si="733"/>
        <v>1929.7356730565116</v>
      </c>
      <c r="Z2092" s="4">
        <f t="shared" si="734"/>
        <v>1483.6494838327035</v>
      </c>
      <c r="AA2092" s="1">
        <f t="shared" si="735"/>
        <v>446.08618922380811</v>
      </c>
      <c r="AB2092" s="1">
        <f t="shared" si="736"/>
        <v>2.7088355673515823</v>
      </c>
      <c r="AC2092" s="8">
        <f t="shared" si="737"/>
        <v>5.2639625946456992E-2</v>
      </c>
      <c r="AD2092">
        <f t="shared" si="738"/>
        <v>15.25</v>
      </c>
      <c r="AE2092" s="1">
        <f t="shared" si="739"/>
        <v>2.1745293879916496</v>
      </c>
      <c r="AF2092" s="1">
        <f>IFERROR(IF(D2092=W2092, Games!F2092+AE2092, IF(E2092=W2092, F2092-AE2092,F2092)), "")</f>
        <v>1931.9102024445033</v>
      </c>
      <c r="AG2092" s="1">
        <f>IFERROR(IF(D2092=W2092, Games!G2092-AE2092, IF(E2092=W2092, G2092+AE2092,G2092)), "")</f>
        <v>1481.4749544447118</v>
      </c>
      <c r="AH2092" s="12" t="str">
        <f t="shared" si="740"/>
        <v>Y</v>
      </c>
      <c r="AI2092" s="1">
        <f t="shared" si="741"/>
        <v>10.053548367343797</v>
      </c>
      <c r="AJ2092" s="1">
        <f t="shared" si="742"/>
        <v>10.053548367343797</v>
      </c>
    </row>
    <row r="2093" spans="1:36">
      <c r="A2093">
        <f>'2024-25 Schedule'!A2161</f>
        <v>401700415</v>
      </c>
      <c r="B2093" s="7">
        <f>'2024-25 Schedule'!$B2161</f>
        <v>45644</v>
      </c>
      <c r="C2093" s="7"/>
      <c r="D2093" t="str">
        <f>'2024-25 Schedule'!J2161</f>
        <v>New Mexico</v>
      </c>
      <c r="E2093" t="str">
        <f>'2024-25 Schedule'!K2161</f>
        <v>VCU</v>
      </c>
      <c r="F2093" s="4" cm="1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12.9508914329481</v>
      </c>
      <c r="G2093" s="4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766.4038642870066</v>
      </c>
      <c r="H2093" s="9">
        <f>IF(VLOOKUP($A2093,'2024-25 Schedule'!$A$2:$S$9630,MATCH("neutral_site",'2024-25 Schedule'!$1:$1,0),FALSE),0,_xlfn.IFNA(VLOOKUP($D2093,'Home Court Advantage'!$A$2:$C$1048576,3,FALSE), 25))</f>
        <v>76.526198023494302</v>
      </c>
      <c r="I2093" s="13" t="str">
        <f t="shared" si="726"/>
        <v>New Mexico</v>
      </c>
      <c r="J2093" s="10">
        <f t="shared" si="727"/>
        <v>0.53315631144697795</v>
      </c>
      <c r="K2093" s="10">
        <f t="shared" si="728"/>
        <v>0.46684368855302205</v>
      </c>
      <c r="L2093" s="10">
        <f t="shared" si="729"/>
        <v>0.53315631144697795</v>
      </c>
      <c r="M2093" s="1">
        <f t="shared" si="730"/>
        <v>-0.87068774224285939</v>
      </c>
      <c r="N2093" s="1" t="str">
        <f t="shared" ca="1" si="721"/>
        <v/>
      </c>
      <c r="O2093" s="5" t="str">
        <f ca="1">_xlfn.IFNA(IF(B2093&gt;=TODAY(), IF(VLOOKUP(E2093,#REF!, MATCH( "Moneyline",#REF!, 0), FALSE)&gt;0, 100/(VLOOKUP(E2093,#REF!, MATCH( "Moneyline",#REF!, 0), FALSE)+100),-VLOOKUP(E2093,#REF!, MATCH( "Moneyline",#REF!, 0), FALSE)/(-VLOOKUP(E2093,#REF!, MATCH( "Moneyline",#REF!, 0), FALSE)+100)), ""), "")</f>
        <v/>
      </c>
      <c r="P2093" s="5" t="str">
        <f t="shared" ca="1" si="722"/>
        <v/>
      </c>
      <c r="Q2093" s="5" t="str">
        <f t="shared" ca="1" si="723"/>
        <v/>
      </c>
      <c r="R2093" t="str">
        <f ca="1">_xlfn.IFNA(IF(B2093&gt;=TODAY(), VLOOKUP(E2093,#REF!, MATCH( "Line",#REF!, 0), FALSE), ""), "")</f>
        <v/>
      </c>
      <c r="S2093" t="str">
        <f t="shared" ca="1" si="724"/>
        <v/>
      </c>
      <c r="T2093" t="str">
        <f t="shared" ca="1" si="725"/>
        <v/>
      </c>
      <c r="U2093" s="14">
        <f>IF('2024-25 Schedule'!O2161=0, "", '2024-25 Schedule'!O2161)</f>
        <v>78</v>
      </c>
      <c r="V2093" s="14">
        <f>IF('2024-25 Schedule'!P2161=0, "", '2024-25 Schedule'!P2161)</f>
        <v>71</v>
      </c>
      <c r="W2093" s="14" t="str">
        <f t="shared" si="731"/>
        <v>New Mexico</v>
      </c>
      <c r="X2093" s="14">
        <f t="shared" si="732"/>
        <v>7</v>
      </c>
      <c r="Y2093" s="4">
        <f t="shared" si="733"/>
        <v>1712.9508914329481</v>
      </c>
      <c r="Z2093" s="4">
        <f t="shared" si="734"/>
        <v>1766.4038642870066</v>
      </c>
      <c r="AA2093" s="1">
        <f t="shared" si="735"/>
        <v>-53.452972854058544</v>
      </c>
      <c r="AB2093" s="1">
        <f t="shared" si="736"/>
        <v>2.1312234644019306</v>
      </c>
      <c r="AC2093" s="8">
        <f t="shared" si="737"/>
        <v>0.46684368855302205</v>
      </c>
      <c r="AD2093">
        <f t="shared" si="738"/>
        <v>15.25</v>
      </c>
      <c r="AE2093" s="1">
        <f t="shared" si="739"/>
        <v>15.172960404595251</v>
      </c>
      <c r="AF2093" s="1">
        <f>IFERROR(IF(D2093=W2093, Games!F2093+AE2093, IF(E2093=W2093, F2093-AE2093,F2093)), "")</f>
        <v>1728.1238518375433</v>
      </c>
      <c r="AG2093" s="1">
        <f>IFERROR(IF(D2093=W2093, Games!G2093-AE2093, IF(E2093=W2093, G2093+AE2093,G2093)), "")</f>
        <v>1751.2309038824114</v>
      </c>
      <c r="AH2093" s="12" t="str">
        <f t="shared" si="740"/>
        <v>Y</v>
      </c>
      <c r="AI2093" s="1">
        <f t="shared" si="741"/>
        <v>6.1293122577571406</v>
      </c>
      <c r="AJ2093" s="1">
        <f t="shared" si="742"/>
        <v>6.1293122577571406</v>
      </c>
    </row>
    <row r="2094" spans="1:36">
      <c r="A2094">
        <f>'2024-25 Schedule'!A2162</f>
        <v>401720522</v>
      </c>
      <c r="B2094" s="7">
        <f>'2024-25 Schedule'!$B2162</f>
        <v>45644</v>
      </c>
      <c r="C2094" s="7"/>
      <c r="D2094" t="str">
        <f>'2024-25 Schedule'!J2162</f>
        <v>Weber State</v>
      </c>
      <c r="E2094" t="str">
        <f>'2024-25 Schedule'!K2162</f>
        <v>Lincoln University (CA)</v>
      </c>
      <c r="F2094" s="4" cm="1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443.6709155010487</v>
      </c>
      <c r="G2094" s="4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080</v>
      </c>
      <c r="H2094" s="9">
        <f>IF(VLOOKUP($A2094,'2024-25 Schedule'!$A$2:$S$9630,MATCH("neutral_site",'2024-25 Schedule'!$1:$1,0),FALSE),0,_xlfn.IFNA(VLOOKUP($D2094,'Home Court Advantage'!$A$2:$C$1048576,3,FALSE), 25))</f>
        <v>63.460749580458689</v>
      </c>
      <c r="I2094" s="13" t="str">
        <f t="shared" si="726"/>
        <v>Weber State</v>
      </c>
      <c r="J2094" s="10">
        <f t="shared" si="727"/>
        <v>0.92120024251189403</v>
      </c>
      <c r="K2094" s="10">
        <f t="shared" si="728"/>
        <v>7.879975748810597E-2</v>
      </c>
      <c r="L2094" s="10">
        <f t="shared" si="729"/>
        <v>0.92120024251189403</v>
      </c>
      <c r="M2094" s="1">
        <f t="shared" si="730"/>
        <v>-16.118176040811601</v>
      </c>
      <c r="N2094" s="1" t="str">
        <f t="shared" ca="1" si="721"/>
        <v/>
      </c>
      <c r="O2094" s="5" t="str">
        <f ca="1">_xlfn.IFNA(IF(B2094&gt;=TODAY(), IF(VLOOKUP(E2094,#REF!, MATCH( "Moneyline",#REF!, 0), FALSE)&gt;0, 100/(VLOOKUP(E2094,#REF!, MATCH( "Moneyline",#REF!, 0), FALSE)+100),-VLOOKUP(E2094,#REF!, MATCH( "Moneyline",#REF!, 0), FALSE)/(-VLOOKUP(E2094,#REF!, MATCH( "Moneyline",#REF!, 0), FALSE)+100)), ""), "")</f>
        <v/>
      </c>
      <c r="P2094" s="5" t="str">
        <f t="shared" ca="1" si="722"/>
        <v/>
      </c>
      <c r="Q2094" s="5" t="str">
        <f t="shared" ca="1" si="723"/>
        <v/>
      </c>
      <c r="R2094" t="str">
        <f ca="1">_xlfn.IFNA(IF(B2094&gt;=TODAY(), VLOOKUP(E2094,#REF!, MATCH( "Line",#REF!, 0), FALSE), ""), "")</f>
        <v/>
      </c>
      <c r="S2094" t="str">
        <f t="shared" ca="1" si="724"/>
        <v/>
      </c>
      <c r="T2094" t="str">
        <f t="shared" ca="1" si="725"/>
        <v/>
      </c>
      <c r="U2094" s="14">
        <f>IF('2024-25 Schedule'!O2162=0, "", '2024-25 Schedule'!O2162)</f>
        <v>128</v>
      </c>
      <c r="V2094" s="14">
        <f>IF('2024-25 Schedule'!P2162=0, "", '2024-25 Schedule'!P2162)</f>
        <v>58</v>
      </c>
      <c r="W2094" s="14" t="str">
        <f t="shared" si="731"/>
        <v>Weber State</v>
      </c>
      <c r="X2094" s="14">
        <f t="shared" si="732"/>
        <v>70</v>
      </c>
      <c r="Y2094" s="4">
        <f t="shared" si="733"/>
        <v>1443.6709155010487</v>
      </c>
      <c r="Z2094" s="4">
        <f t="shared" si="734"/>
        <v>1080</v>
      </c>
      <c r="AA2094" s="1">
        <f t="shared" si="735"/>
        <v>363.67091550104874</v>
      </c>
      <c r="AB2094" s="1">
        <f t="shared" si="736"/>
        <v>2.7959175026356182</v>
      </c>
      <c r="AC2094" s="8">
        <f t="shared" si="737"/>
        <v>7.879975748810597E-2</v>
      </c>
      <c r="AD2094">
        <f t="shared" si="738"/>
        <v>15.25</v>
      </c>
      <c r="AE2094" s="1">
        <f t="shared" si="739"/>
        <v>3.3598437227576734</v>
      </c>
      <c r="AF2094" s="1">
        <f>IFERROR(IF(D2094=W2094, Games!F2094+AE2094, IF(E2094=W2094, F2094-AE2094,F2094)), "")</f>
        <v>1447.0307592238064</v>
      </c>
      <c r="AG2094" s="1">
        <f>IFERROR(IF(D2094=W2094, Games!G2094-AE2094, IF(E2094=W2094, G2094+AE2094,G2094)), "")</f>
        <v>1076.6401562772423</v>
      </c>
      <c r="AH2094" s="12" t="str">
        <f t="shared" si="740"/>
        <v>Y</v>
      </c>
      <c r="AI2094" s="1">
        <f t="shared" si="741"/>
        <v>53.881823959188395</v>
      </c>
      <c r="AJ2094" s="1">
        <f t="shared" si="742"/>
        <v>53.881823959188395</v>
      </c>
    </row>
    <row r="2095" spans="1:36">
      <c r="A2095">
        <f>'2024-25 Schedule'!A2163</f>
        <v>401720647</v>
      </c>
      <c r="B2095" s="7">
        <f>'2024-25 Schedule'!$B2163</f>
        <v>45644</v>
      </c>
      <c r="C2095" s="7"/>
      <c r="D2095" t="str">
        <f>'2024-25 Schedule'!J2163</f>
        <v>UC Davis</v>
      </c>
      <c r="E2095" t="str">
        <f>'2024-25 Schedule'!K2163</f>
        <v>Idaho</v>
      </c>
      <c r="F2095" s="4" cm="1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509.4569706616048</v>
      </c>
      <c r="G2095" s="4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368.9914488573625</v>
      </c>
      <c r="H2095" s="9">
        <f>IF(VLOOKUP($A2095,'2024-25 Schedule'!$A$2:$S$9630,MATCH("neutral_site",'2024-25 Schedule'!$1:$1,0),FALSE),0,_xlfn.IFNA(VLOOKUP($D2095,'Home Court Advantage'!$A$2:$C$1048576,3,FALSE), 25))</f>
        <v>39.19634532910684</v>
      </c>
      <c r="I2095" s="13" t="str">
        <f t="shared" si="726"/>
        <v>UC Davis</v>
      </c>
      <c r="J2095" s="10">
        <f t="shared" si="727"/>
        <v>0.73773260159843923</v>
      </c>
      <c r="K2095" s="10">
        <f t="shared" si="728"/>
        <v>0.26226739840156077</v>
      </c>
      <c r="L2095" s="10">
        <f t="shared" si="729"/>
        <v>0.73773260159843923</v>
      </c>
      <c r="M2095" s="1">
        <f t="shared" si="730"/>
        <v>-6.7796930993716691</v>
      </c>
      <c r="N2095" s="1" t="str">
        <f t="shared" ca="1" si="721"/>
        <v/>
      </c>
      <c r="O2095" s="5" t="str">
        <f ca="1">_xlfn.IFNA(IF(B2095&gt;=TODAY(), IF(VLOOKUP(E2095,#REF!, MATCH( "Moneyline",#REF!, 0), FALSE)&gt;0, 100/(VLOOKUP(E2095,#REF!, MATCH( "Moneyline",#REF!, 0), FALSE)+100),-VLOOKUP(E2095,#REF!, MATCH( "Moneyline",#REF!, 0), FALSE)/(-VLOOKUP(E2095,#REF!, MATCH( "Moneyline",#REF!, 0), FALSE)+100)), ""), "")</f>
        <v/>
      </c>
      <c r="P2095" s="5" t="str">
        <f t="shared" ca="1" si="722"/>
        <v/>
      </c>
      <c r="Q2095" s="5" t="str">
        <f t="shared" ca="1" si="723"/>
        <v/>
      </c>
      <c r="R2095" t="str">
        <f ca="1">_xlfn.IFNA(IF(B2095&gt;=TODAY(), VLOOKUP(E2095,#REF!, MATCH( "Line",#REF!, 0), FALSE), ""), "")</f>
        <v/>
      </c>
      <c r="S2095" t="str">
        <f t="shared" ca="1" si="724"/>
        <v/>
      </c>
      <c r="T2095" t="str">
        <f t="shared" ca="1" si="725"/>
        <v/>
      </c>
      <c r="U2095" s="14">
        <f>IF('2024-25 Schedule'!O2163=0, "", '2024-25 Schedule'!O2163)</f>
        <v>74</v>
      </c>
      <c r="V2095" s="14">
        <f>IF('2024-25 Schedule'!P2163=0, "", '2024-25 Schedule'!P2163)</f>
        <v>66</v>
      </c>
      <c r="W2095" s="14" t="str">
        <f t="shared" si="731"/>
        <v>UC Davis</v>
      </c>
      <c r="X2095" s="14">
        <f t="shared" si="732"/>
        <v>8</v>
      </c>
      <c r="Y2095" s="4">
        <f t="shared" si="733"/>
        <v>1509.4569706616048</v>
      </c>
      <c r="Z2095" s="4">
        <f t="shared" si="734"/>
        <v>1368.9914488573625</v>
      </c>
      <c r="AA2095" s="1">
        <f t="shared" si="735"/>
        <v>140.46552180424237</v>
      </c>
      <c r="AB2095" s="1">
        <f t="shared" si="736"/>
        <v>2.0653558128099578</v>
      </c>
      <c r="AC2095" s="8">
        <f t="shared" si="737"/>
        <v>0.26226739840156077</v>
      </c>
      <c r="AD2095">
        <f t="shared" si="738"/>
        <v>15.25</v>
      </c>
      <c r="AE2095" s="1">
        <f t="shared" si="739"/>
        <v>8.2605513109379309</v>
      </c>
      <c r="AF2095" s="1">
        <f>IFERROR(IF(D2095=W2095, Games!F2095+AE2095, IF(E2095=W2095, F2095-AE2095,F2095)), "")</f>
        <v>1517.7175219725427</v>
      </c>
      <c r="AG2095" s="1">
        <f>IFERROR(IF(D2095=W2095, Games!G2095-AE2095, IF(E2095=W2095, G2095+AE2095,G2095)), "")</f>
        <v>1360.7308975464246</v>
      </c>
      <c r="AH2095" s="12" t="str">
        <f t="shared" si="740"/>
        <v>Y</v>
      </c>
      <c r="AI2095" s="1">
        <f t="shared" si="741"/>
        <v>1.2203069006283309</v>
      </c>
      <c r="AJ2095" s="1">
        <f t="shared" si="742"/>
        <v>1.2203069006283309</v>
      </c>
    </row>
    <row r="2096" spans="1:36">
      <c r="A2096">
        <f>'2024-25 Schedule'!A2164</f>
        <v>401720914</v>
      </c>
      <c r="B2096" s="7">
        <f>'2024-25 Schedule'!$B2164</f>
        <v>45644</v>
      </c>
      <c r="C2096" s="7"/>
      <c r="D2096" t="str">
        <f>'2024-25 Schedule'!J2164</f>
        <v>Idaho State</v>
      </c>
      <c r="E2096" t="str">
        <f>'2024-25 Schedule'!K2164</f>
        <v>Utah Valley</v>
      </c>
      <c r="F2096" s="4" cm="1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354.5205136591389</v>
      </c>
      <c r="G2096" s="4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473.0267398743522</v>
      </c>
      <c r="H2096" s="9">
        <f>IF(VLOOKUP($A2096,'2024-25 Schedule'!$A$2:$S$9630,MATCH("neutral_site",'2024-25 Schedule'!$1:$1,0),FALSE),0,_xlfn.IFNA(VLOOKUP($D2096,'Home Court Advantage'!$A$2:$C$1048576,3,FALSE), 25))</f>
        <v>52.261793772142454</v>
      </c>
      <c r="I2096" s="13" t="str">
        <f t="shared" si="726"/>
        <v>Utah Valley</v>
      </c>
      <c r="J2096" s="10">
        <f t="shared" si="727"/>
        <v>0.4058052876813909</v>
      </c>
      <c r="K2096" s="10">
        <f t="shared" si="728"/>
        <v>0.5941947123186091</v>
      </c>
      <c r="L2096" s="10">
        <f t="shared" si="729"/>
        <v>0.5941947123186091</v>
      </c>
      <c r="M2096" s="1">
        <f t="shared" si="730"/>
        <v>-2.4997899035121045</v>
      </c>
      <c r="N2096" s="1" t="str">
        <f t="shared" ca="1" si="721"/>
        <v/>
      </c>
      <c r="O2096" s="5" t="str">
        <f ca="1">_xlfn.IFNA(IF(B2096&gt;=TODAY(), IF(VLOOKUP(E2096,#REF!, MATCH( "Moneyline",#REF!, 0), FALSE)&gt;0, 100/(VLOOKUP(E2096,#REF!, MATCH( "Moneyline",#REF!, 0), FALSE)+100),-VLOOKUP(E2096,#REF!, MATCH( "Moneyline",#REF!, 0), FALSE)/(-VLOOKUP(E2096,#REF!, MATCH( "Moneyline",#REF!, 0), FALSE)+100)), ""), "")</f>
        <v/>
      </c>
      <c r="P2096" s="5" t="str">
        <f t="shared" ca="1" si="722"/>
        <v/>
      </c>
      <c r="Q2096" s="5" t="str">
        <f t="shared" ca="1" si="723"/>
        <v/>
      </c>
      <c r="R2096" t="str">
        <f ca="1">_xlfn.IFNA(IF(B2096&gt;=TODAY(), VLOOKUP(E2096,#REF!, MATCH( "Line",#REF!, 0), FALSE), ""), "")</f>
        <v/>
      </c>
      <c r="S2096" t="str">
        <f t="shared" ca="1" si="724"/>
        <v/>
      </c>
      <c r="T2096" t="str">
        <f t="shared" ca="1" si="725"/>
        <v/>
      </c>
      <c r="U2096" s="14">
        <f>IF('2024-25 Schedule'!O2164=0, "", '2024-25 Schedule'!O2164)</f>
        <v>56</v>
      </c>
      <c r="V2096" s="14">
        <f>IF('2024-25 Schedule'!P2164=0, "", '2024-25 Schedule'!P2164)</f>
        <v>70</v>
      </c>
      <c r="W2096" s="14" t="str">
        <f t="shared" si="731"/>
        <v>Utah Valley</v>
      </c>
      <c r="X2096" s="14">
        <f t="shared" si="732"/>
        <v>-14</v>
      </c>
      <c r="Y2096" s="4">
        <f t="shared" si="733"/>
        <v>1473.0267398743522</v>
      </c>
      <c r="Z2096" s="4">
        <f t="shared" si="734"/>
        <v>1354.5205136591389</v>
      </c>
      <c r="AA2096" s="1">
        <f t="shared" si="735"/>
        <v>118.50622621521325</v>
      </c>
      <c r="AB2096" s="1">
        <f t="shared" si="736"/>
        <v>2.5696331435565631</v>
      </c>
      <c r="AC2096" s="8">
        <f t="shared" si="737"/>
        <v>0.4058052876813909</v>
      </c>
      <c r="AD2096">
        <f t="shared" si="738"/>
        <v>15.25</v>
      </c>
      <c r="AE2096" s="1">
        <f t="shared" si="739"/>
        <v>15.90225343511327</v>
      </c>
      <c r="AF2096" s="1">
        <f>IFERROR(IF(D2096=W2096, Games!F2096+AE2096, IF(E2096=W2096, F2096-AE2096,F2096)), "")</f>
        <v>1338.6182602240256</v>
      </c>
      <c r="AG2096" s="1">
        <f>IFERROR(IF(D2096=W2096, Games!G2096-AE2096, IF(E2096=W2096, G2096+AE2096,G2096)), "")</f>
        <v>1488.9289933094656</v>
      </c>
      <c r="AH2096" s="12" t="str">
        <f t="shared" si="740"/>
        <v>Y</v>
      </c>
      <c r="AI2096" s="1">
        <f t="shared" si="741"/>
        <v>-16.499789903512106</v>
      </c>
      <c r="AJ2096" s="1">
        <f t="shared" si="742"/>
        <v>16.499789903512106</v>
      </c>
    </row>
    <row r="2097" spans="1:36">
      <c r="A2097">
        <f>'2024-25 Schedule'!A2165</f>
        <v>401722312</v>
      </c>
      <c r="B2097" s="7">
        <f>'2024-25 Schedule'!$B2165</f>
        <v>45644</v>
      </c>
      <c r="C2097" s="7"/>
      <c r="D2097" t="str">
        <f>'2024-25 Schedule'!J2165</f>
        <v>Arizona</v>
      </c>
      <c r="E2097" t="str">
        <f>'2024-25 Schedule'!K2165</f>
        <v>Samford</v>
      </c>
      <c r="F2097" s="4" cm="1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777.7421379873579</v>
      </c>
      <c r="G2097" s="4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595.5867273324834</v>
      </c>
      <c r="H2097" s="9">
        <f>IF(VLOOKUP($A2097,'2024-25 Schedule'!$A$2:$S$9630,MATCH("neutral_site",'2024-25 Schedule'!$1:$1,0),FALSE),0,_xlfn.IFNA(VLOOKUP($D2097,'Home Court Advantage'!$A$2:$C$1048576,3,FALSE), 25))</f>
        <v>59.727764311019946</v>
      </c>
      <c r="I2097" s="13" t="str">
        <f t="shared" si="726"/>
        <v>Arizona</v>
      </c>
      <c r="J2097" s="10">
        <f t="shared" si="727"/>
        <v>0.80097375524211645</v>
      </c>
      <c r="K2097" s="10">
        <f t="shared" si="728"/>
        <v>0.19902624475788355</v>
      </c>
      <c r="L2097" s="10">
        <f t="shared" si="729"/>
        <v>0.80097375524211645</v>
      </c>
      <c r="M2097" s="1">
        <f t="shared" si="730"/>
        <v>-9.1276669798450687</v>
      </c>
      <c r="N2097" s="1" t="str">
        <f t="shared" ca="1" si="721"/>
        <v/>
      </c>
      <c r="O2097" s="5" t="str">
        <f ca="1">_xlfn.IFNA(IF(B2097&gt;=TODAY(), IF(VLOOKUP(E2097,#REF!, MATCH( "Moneyline",#REF!, 0), FALSE)&gt;0, 100/(VLOOKUP(E2097,#REF!, MATCH( "Moneyline",#REF!, 0), FALSE)+100),-VLOOKUP(E2097,#REF!, MATCH( "Moneyline",#REF!, 0), FALSE)/(-VLOOKUP(E2097,#REF!, MATCH( "Moneyline",#REF!, 0), FALSE)+100)), ""), "")</f>
        <v/>
      </c>
      <c r="P2097" s="5" t="str">
        <f t="shared" ca="1" si="722"/>
        <v/>
      </c>
      <c r="Q2097" s="5" t="str">
        <f t="shared" ca="1" si="723"/>
        <v/>
      </c>
      <c r="R2097" t="str">
        <f ca="1">_xlfn.IFNA(IF(B2097&gt;=TODAY(), VLOOKUP(E2097,#REF!, MATCH( "Line",#REF!, 0), FALSE), ""), "")</f>
        <v/>
      </c>
      <c r="S2097" t="str">
        <f t="shared" ca="1" si="724"/>
        <v/>
      </c>
      <c r="T2097" t="str">
        <f t="shared" ca="1" si="725"/>
        <v/>
      </c>
      <c r="U2097" s="14">
        <f>IF('2024-25 Schedule'!O2165=0, "", '2024-25 Schedule'!O2165)</f>
        <v>96</v>
      </c>
      <c r="V2097" s="14">
        <f>IF('2024-25 Schedule'!P2165=0, "", '2024-25 Schedule'!P2165)</f>
        <v>64</v>
      </c>
      <c r="W2097" s="14" t="str">
        <f t="shared" si="731"/>
        <v>Arizona</v>
      </c>
      <c r="X2097" s="14">
        <f t="shared" si="732"/>
        <v>32</v>
      </c>
      <c r="Y2097" s="4">
        <f t="shared" si="733"/>
        <v>1777.7421379873579</v>
      </c>
      <c r="Z2097" s="4">
        <f t="shared" si="734"/>
        <v>1595.5867273324834</v>
      </c>
      <c r="AA2097" s="1">
        <f t="shared" si="735"/>
        <v>182.15541065487446</v>
      </c>
      <c r="AB2097" s="1">
        <f t="shared" si="736"/>
        <v>3.0089608560328016</v>
      </c>
      <c r="AC2097" s="8">
        <f t="shared" si="737"/>
        <v>0.19902624475788355</v>
      </c>
      <c r="AD2097">
        <f t="shared" si="738"/>
        <v>15.25</v>
      </c>
      <c r="AE2097" s="1">
        <f t="shared" si="739"/>
        <v>9.1326482419450468</v>
      </c>
      <c r="AF2097" s="1">
        <f>IFERROR(IF(D2097=W2097, Games!F2097+AE2097, IF(E2097=W2097, F2097-AE2097,F2097)), "")</f>
        <v>1786.8747862293028</v>
      </c>
      <c r="AG2097" s="1">
        <f>IFERROR(IF(D2097=W2097, Games!G2097-AE2097, IF(E2097=W2097, G2097+AE2097,G2097)), "")</f>
        <v>1586.4540790905385</v>
      </c>
      <c r="AH2097" s="12" t="str">
        <f t="shared" si="740"/>
        <v>Y</v>
      </c>
      <c r="AI2097" s="1">
        <f t="shared" si="741"/>
        <v>22.872333020154933</v>
      </c>
      <c r="AJ2097" s="1">
        <f t="shared" si="742"/>
        <v>22.872333020154933</v>
      </c>
    </row>
    <row r="2098" spans="1:36">
      <c r="A2098">
        <f>'2024-25 Schedule'!A2166</f>
        <v>401716054</v>
      </c>
      <c r="B2098" s="7">
        <f>'2024-25 Schedule'!$B2166</f>
        <v>45644</v>
      </c>
      <c r="C2098" s="7"/>
      <c r="D2098" t="str">
        <f>'2024-25 Schedule'!J2166</f>
        <v>Oklahoma</v>
      </c>
      <c r="E2098" t="str">
        <f>'2024-25 Schedule'!K2166</f>
        <v>Michigan</v>
      </c>
      <c r="F2098" s="4" cm="1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809.2844065153693</v>
      </c>
      <c r="G2098" s="4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836.338680531346</v>
      </c>
      <c r="H2098" s="9">
        <f>IF(VLOOKUP($A2098,'2024-25 Schedule'!$A$2:$S$9630,MATCH("neutral_site",'2024-25 Schedule'!$1:$1,0),FALSE),0,_xlfn.IFNA(VLOOKUP($D2098,'Home Court Advantage'!$A$2:$C$1048576,3,FALSE), 25))</f>
        <v>0</v>
      </c>
      <c r="I2098" s="13" t="str">
        <f t="shared" si="726"/>
        <v>Michigan</v>
      </c>
      <c r="J2098" s="10">
        <f t="shared" si="727"/>
        <v>0.46114427210459558</v>
      </c>
      <c r="K2098" s="10">
        <f t="shared" si="728"/>
        <v>0.53885572789540448</v>
      </c>
      <c r="L2098" s="10">
        <f t="shared" si="729"/>
        <v>0.53885572789540448</v>
      </c>
      <c r="M2098" s="1">
        <f t="shared" si="730"/>
        <v>-1.020916000602895</v>
      </c>
      <c r="N2098" s="1" t="str">
        <f t="shared" ca="1" si="721"/>
        <v/>
      </c>
      <c r="O2098" s="5" t="str">
        <f ca="1">_xlfn.IFNA(IF(B2098&gt;=TODAY(), IF(VLOOKUP(E2098,#REF!, MATCH( "Moneyline",#REF!, 0), FALSE)&gt;0, 100/(VLOOKUP(E2098,#REF!, MATCH( "Moneyline",#REF!, 0), FALSE)+100),-VLOOKUP(E2098,#REF!, MATCH( "Moneyline",#REF!, 0), FALSE)/(-VLOOKUP(E2098,#REF!, MATCH( "Moneyline",#REF!, 0), FALSE)+100)), ""), "")</f>
        <v/>
      </c>
      <c r="P2098" s="5" t="str">
        <f t="shared" ca="1" si="722"/>
        <v/>
      </c>
      <c r="Q2098" s="5" t="str">
        <f t="shared" ca="1" si="723"/>
        <v/>
      </c>
      <c r="R2098" t="str">
        <f ca="1">_xlfn.IFNA(IF(B2098&gt;=TODAY(), VLOOKUP(E2098,#REF!, MATCH( "Line",#REF!, 0), FALSE), ""), "")</f>
        <v/>
      </c>
      <c r="S2098" t="str">
        <f t="shared" ca="1" si="724"/>
        <v/>
      </c>
      <c r="T2098" t="str">
        <f t="shared" ca="1" si="725"/>
        <v/>
      </c>
      <c r="U2098" s="14">
        <f>IF('2024-25 Schedule'!O2166=0, "", '2024-25 Schedule'!O2166)</f>
        <v>87</v>
      </c>
      <c r="V2098" s="14">
        <f>IF('2024-25 Schedule'!P2166=0, "", '2024-25 Schedule'!P2166)</f>
        <v>86</v>
      </c>
      <c r="W2098" s="14" t="str">
        <f t="shared" si="731"/>
        <v>Oklahoma</v>
      </c>
      <c r="X2098" s="14">
        <f t="shared" si="732"/>
        <v>1</v>
      </c>
      <c r="Y2098" s="4">
        <f t="shared" si="733"/>
        <v>1809.2844065153693</v>
      </c>
      <c r="Z2098" s="4">
        <f t="shared" si="734"/>
        <v>1836.338680531346</v>
      </c>
      <c r="AA2098" s="1">
        <f t="shared" si="735"/>
        <v>-27.054274015976716</v>
      </c>
      <c r="AB2098" s="1">
        <f t="shared" si="736"/>
        <v>0.70177721375959112</v>
      </c>
      <c r="AC2098" s="8">
        <f t="shared" si="737"/>
        <v>0.53885572789540448</v>
      </c>
      <c r="AD2098">
        <f t="shared" si="738"/>
        <v>15.25</v>
      </c>
      <c r="AE2098" s="1">
        <f t="shared" si="739"/>
        <v>5.7668892379477086</v>
      </c>
      <c r="AF2098" s="1">
        <f>IFERROR(IF(D2098=W2098, Games!F2098+AE2098, IF(E2098=W2098, F2098-AE2098,F2098)), "")</f>
        <v>1815.0512957533169</v>
      </c>
      <c r="AG2098" s="1">
        <f>IFERROR(IF(D2098=W2098, Games!G2098-AE2098, IF(E2098=W2098, G2098+AE2098,G2098)), "")</f>
        <v>1830.5717912933983</v>
      </c>
      <c r="AH2098" s="12" t="str">
        <f t="shared" si="740"/>
        <v>N</v>
      </c>
      <c r="AI2098" s="1">
        <f t="shared" si="741"/>
        <v>-2.0916000602895002E-2</v>
      </c>
      <c r="AJ2098" s="1">
        <f t="shared" si="742"/>
        <v>2.0916000602895002E-2</v>
      </c>
    </row>
    <row r="2099" spans="1:36">
      <c r="A2099">
        <f>'2024-25 Schedule'!A2167</f>
        <v>401726446</v>
      </c>
      <c r="B2099" s="7">
        <f>'2024-25 Schedule'!$B2167</f>
        <v>45644</v>
      </c>
      <c r="C2099" s="7"/>
      <c r="D2099" t="str">
        <f>'2024-25 Schedule'!J2167</f>
        <v>Gonzaga</v>
      </c>
      <c r="E2099" t="str">
        <f>'2024-25 Schedule'!K2167</f>
        <v>Nicholls</v>
      </c>
      <c r="F2099" s="4" cm="1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895.3174148097171</v>
      </c>
      <c r="G2099" s="4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449.7413374114012</v>
      </c>
      <c r="H2099" s="9">
        <f>IF(VLOOKUP($A2099,'2024-25 Schedule'!$A$2:$S$9630,MATCH("neutral_site",'2024-25 Schedule'!$1:$1,0),FALSE),0,_xlfn.IFNA(VLOOKUP($D2099,'Home Court Advantage'!$A$2:$C$1048576,3,FALSE), 25))</f>
        <v>54.128286406861825</v>
      </c>
      <c r="I2099" s="13" t="str">
        <f t="shared" si="726"/>
        <v>Gonzaga</v>
      </c>
      <c r="J2099" s="10">
        <f t="shared" si="727"/>
        <v>0.9466739381934508</v>
      </c>
      <c r="K2099" s="10">
        <f t="shared" si="728"/>
        <v>5.3326061806549196E-2</v>
      </c>
      <c r="L2099" s="10">
        <f t="shared" si="729"/>
        <v>0.9466739381934508</v>
      </c>
      <c r="M2099" s="1">
        <f t="shared" si="730"/>
        <v>-18.856768445478405</v>
      </c>
      <c r="N2099" s="1" t="str">
        <f t="shared" ca="1" si="721"/>
        <v/>
      </c>
      <c r="O2099" s="5" t="str">
        <f ca="1">_xlfn.IFNA(IF(B2099&gt;=TODAY(), IF(VLOOKUP(E2099,#REF!, MATCH( "Moneyline",#REF!, 0), FALSE)&gt;0, 100/(VLOOKUP(E2099,#REF!, MATCH( "Moneyline",#REF!, 0), FALSE)+100),-VLOOKUP(E2099,#REF!, MATCH( "Moneyline",#REF!, 0), FALSE)/(-VLOOKUP(E2099,#REF!, MATCH( "Moneyline",#REF!, 0), FALSE)+100)), ""), "")</f>
        <v/>
      </c>
      <c r="P2099" s="5" t="str">
        <f t="shared" ca="1" si="722"/>
        <v/>
      </c>
      <c r="Q2099" s="5" t="str">
        <f t="shared" ca="1" si="723"/>
        <v/>
      </c>
      <c r="R2099" t="str">
        <f ca="1">_xlfn.IFNA(IF(B2099&gt;=TODAY(), VLOOKUP(E2099,#REF!, MATCH( "Line",#REF!, 0), FALSE), ""), "")</f>
        <v/>
      </c>
      <c r="S2099" t="str">
        <f t="shared" ca="1" si="724"/>
        <v/>
      </c>
      <c r="T2099" t="str">
        <f t="shared" ca="1" si="725"/>
        <v/>
      </c>
      <c r="U2099" s="14">
        <f>IF('2024-25 Schedule'!O2167=0, "", '2024-25 Schedule'!O2167)</f>
        <v>102</v>
      </c>
      <c r="V2099" s="14">
        <f>IF('2024-25 Schedule'!P2167=0, "", '2024-25 Schedule'!P2167)</f>
        <v>72</v>
      </c>
      <c r="W2099" s="14" t="str">
        <f t="shared" si="731"/>
        <v>Gonzaga</v>
      </c>
      <c r="X2099" s="14">
        <f t="shared" si="732"/>
        <v>30</v>
      </c>
      <c r="Y2099" s="4">
        <f t="shared" si="733"/>
        <v>1895.3174148097171</v>
      </c>
      <c r="Z2099" s="4">
        <f t="shared" si="734"/>
        <v>1449.7413374114012</v>
      </c>
      <c r="AA2099" s="1">
        <f t="shared" si="735"/>
        <v>445.57607739831587</v>
      </c>
      <c r="AB2099" s="1">
        <f t="shared" si="736"/>
        <v>2.7093578766769597</v>
      </c>
      <c r="AC2099" s="8">
        <f t="shared" si="737"/>
        <v>5.3326061806549196E-2</v>
      </c>
      <c r="AD2099">
        <f t="shared" si="738"/>
        <v>15.25</v>
      </c>
      <c r="AE2099" s="1">
        <f t="shared" si="739"/>
        <v>2.203310630212981</v>
      </c>
      <c r="AF2099" s="1">
        <f>IFERROR(IF(D2099=W2099, Games!F2099+AE2099, IF(E2099=W2099, F2099-AE2099,F2099)), "")</f>
        <v>1897.5207254399302</v>
      </c>
      <c r="AG2099" s="1">
        <f>IFERROR(IF(D2099=W2099, Games!G2099-AE2099, IF(E2099=W2099, G2099+AE2099,G2099)), "")</f>
        <v>1447.5380267811881</v>
      </c>
      <c r="AH2099" s="12" t="str">
        <f t="shared" si="740"/>
        <v>Y</v>
      </c>
      <c r="AI2099" s="1">
        <f t="shared" si="741"/>
        <v>11.143231554521595</v>
      </c>
      <c r="AJ2099" s="1">
        <f t="shared" si="742"/>
        <v>11.143231554521595</v>
      </c>
    </row>
    <row r="2100" spans="1:36">
      <c r="A2100">
        <f>'2024-25 Schedule'!A2168</f>
        <v>401719074</v>
      </c>
      <c r="B2100" s="7">
        <f>'2024-25 Schedule'!$B2168</f>
        <v>45644</v>
      </c>
      <c r="C2100" s="7"/>
      <c r="D2100" t="str">
        <f>'2024-25 Schedule'!J2168</f>
        <v>Marquette</v>
      </c>
      <c r="E2100" t="str">
        <f>'2024-25 Schedule'!K2168</f>
        <v>Butler</v>
      </c>
      <c r="F2100" s="4" cm="1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856.140245011554</v>
      </c>
      <c r="G2100" s="4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676.8466168603281</v>
      </c>
      <c r="H2100" s="9">
        <f>IF(VLOOKUP($A2100,'2024-25 Schedule'!$A$2:$S$9630,MATCH("neutral_site",'2024-25 Schedule'!$1:$1,0),FALSE),0,_xlfn.IFNA(VLOOKUP($D2100,'Home Court Advantage'!$A$2:$C$1048576,3,FALSE), 25))</f>
        <v>65.327242215178075</v>
      </c>
      <c r="I2100" s="13" t="str">
        <f t="shared" si="726"/>
        <v>Marquette</v>
      </c>
      <c r="J2100" s="10">
        <f t="shared" si="727"/>
        <v>0.80347413196123196</v>
      </c>
      <c r="K2100" s="10">
        <f t="shared" si="728"/>
        <v>0.19652586803876804</v>
      </c>
      <c r="L2100" s="10">
        <f t="shared" si="729"/>
        <v>0.80347413196123196</v>
      </c>
      <c r="M2100" s="1">
        <f t="shared" si="730"/>
        <v>-9.2309762402416613</v>
      </c>
      <c r="N2100" s="1" t="str">
        <f t="shared" ca="1" si="721"/>
        <v/>
      </c>
      <c r="O2100" s="5" t="str">
        <f ca="1">_xlfn.IFNA(IF(B2100&gt;=TODAY(), IF(VLOOKUP(E2100,#REF!, MATCH( "Moneyline",#REF!, 0), FALSE)&gt;0, 100/(VLOOKUP(E2100,#REF!, MATCH( "Moneyline",#REF!, 0), FALSE)+100),-VLOOKUP(E2100,#REF!, MATCH( "Moneyline",#REF!, 0), FALSE)/(-VLOOKUP(E2100,#REF!, MATCH( "Moneyline",#REF!, 0), FALSE)+100)), ""), "")</f>
        <v/>
      </c>
      <c r="P2100" s="5" t="str">
        <f t="shared" ca="1" si="722"/>
        <v/>
      </c>
      <c r="Q2100" s="5" t="str">
        <f t="shared" ca="1" si="723"/>
        <v/>
      </c>
      <c r="R2100" t="str">
        <f ca="1">_xlfn.IFNA(IF(B2100&gt;=TODAY(), VLOOKUP(E2100,#REF!, MATCH( "Line",#REF!, 0), FALSE), ""), "")</f>
        <v/>
      </c>
      <c r="S2100" t="str">
        <f t="shared" ca="1" si="724"/>
        <v/>
      </c>
      <c r="T2100" t="str">
        <f t="shared" ca="1" si="725"/>
        <v/>
      </c>
      <c r="U2100" s="14">
        <f>IF('2024-25 Schedule'!O2168=0, "", '2024-25 Schedule'!O2168)</f>
        <v>80</v>
      </c>
      <c r="V2100" s="14">
        <f>IF('2024-25 Schedule'!P2168=0, "", '2024-25 Schedule'!P2168)</f>
        <v>70</v>
      </c>
      <c r="W2100" s="14" t="str">
        <f t="shared" si="731"/>
        <v>Marquette</v>
      </c>
      <c r="X2100" s="14">
        <f t="shared" si="732"/>
        <v>10</v>
      </c>
      <c r="Y2100" s="4">
        <f t="shared" si="733"/>
        <v>1856.140245011554</v>
      </c>
      <c r="Z2100" s="4">
        <f t="shared" si="734"/>
        <v>1676.8466168603281</v>
      </c>
      <c r="AA2100" s="1">
        <f t="shared" si="735"/>
        <v>179.2936281512259</v>
      </c>
      <c r="AB2100" s="1">
        <f t="shared" si="736"/>
        <v>2.2171999024162128</v>
      </c>
      <c r="AC2100" s="8">
        <f t="shared" si="737"/>
        <v>0.19652586803876804</v>
      </c>
      <c r="AD2100">
        <f t="shared" si="738"/>
        <v>15.25</v>
      </c>
      <c r="AE2100" s="1">
        <f t="shared" si="739"/>
        <v>6.6449913154267248</v>
      </c>
      <c r="AF2100" s="1">
        <f>IFERROR(IF(D2100=W2100, Games!F2100+AE2100, IF(E2100=W2100, F2100-AE2100,F2100)), "")</f>
        <v>1862.7852363269808</v>
      </c>
      <c r="AG2100" s="1">
        <f>IFERROR(IF(D2100=W2100, Games!G2100-AE2100, IF(E2100=W2100, G2100+AE2100,G2100)), "")</f>
        <v>1670.2016255449014</v>
      </c>
      <c r="AH2100" s="12" t="str">
        <f t="shared" si="740"/>
        <v>Y</v>
      </c>
      <c r="AI2100" s="1">
        <f t="shared" si="741"/>
        <v>0.7690237597583387</v>
      </c>
      <c r="AJ2100" s="1">
        <f t="shared" si="742"/>
        <v>0.7690237597583387</v>
      </c>
    </row>
    <row r="2101" spans="1:36">
      <c r="A2101">
        <f>'2024-25 Schedule'!A2169</f>
        <v>401724553</v>
      </c>
      <c r="B2101" s="7">
        <f>'2024-25 Schedule'!$B2169</f>
        <v>45644</v>
      </c>
      <c r="C2101" s="7"/>
      <c r="D2101" t="str">
        <f>'2024-25 Schedule'!J2169</f>
        <v>North Dakota</v>
      </c>
      <c r="E2101" t="str">
        <f>'2024-25 Schedule'!K2169</f>
        <v>Alabama</v>
      </c>
      <c r="F2101" s="4" cm="1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327.778725302353</v>
      </c>
      <c r="G2101" s="4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947.279736600063</v>
      </c>
      <c r="H2101" s="9">
        <f>IF(VLOOKUP($A2101,'2024-25 Schedule'!$A$2:$S$9630,MATCH("neutral_site",'2024-25 Schedule'!$1:$1,0),FALSE),0,_xlfn.IFNA(VLOOKUP($D2101,'Home Court Advantage'!$A$2:$C$1048576,3,FALSE), 25))</f>
        <v>54.128286406861825</v>
      </c>
      <c r="I2101" s="13" t="str">
        <f t="shared" si="726"/>
        <v>Alabama</v>
      </c>
      <c r="J2101" s="10">
        <f t="shared" si="727"/>
        <v>3.7163839856970318E-2</v>
      </c>
      <c r="K2101" s="10">
        <f t="shared" si="728"/>
        <v>0.96283616014302964</v>
      </c>
      <c r="L2101" s="10">
        <f t="shared" si="729"/>
        <v>0.96283616014302964</v>
      </c>
      <c r="M2101" s="1">
        <f t="shared" si="730"/>
        <v>-21.334819807201814</v>
      </c>
      <c r="N2101" s="1" t="str">
        <f t="shared" ca="1" si="721"/>
        <v/>
      </c>
      <c r="O2101" s="5" t="str">
        <f ca="1">_xlfn.IFNA(IF(B2101&gt;=TODAY(), IF(VLOOKUP(E2101,#REF!, MATCH( "Moneyline",#REF!, 0), FALSE)&gt;0, 100/(VLOOKUP(E2101,#REF!, MATCH( "Moneyline",#REF!, 0), FALSE)+100),-VLOOKUP(E2101,#REF!, MATCH( "Moneyline",#REF!, 0), FALSE)/(-VLOOKUP(E2101,#REF!, MATCH( "Moneyline",#REF!, 0), FALSE)+100)), ""), "")</f>
        <v/>
      </c>
      <c r="P2101" s="5" t="str">
        <f t="shared" ca="1" si="722"/>
        <v/>
      </c>
      <c r="Q2101" s="5" t="str">
        <f t="shared" ca="1" si="723"/>
        <v/>
      </c>
      <c r="R2101" t="str">
        <f ca="1">_xlfn.IFNA(IF(B2101&gt;=TODAY(), VLOOKUP(E2101,#REF!, MATCH( "Line",#REF!, 0), FALSE), ""), "")</f>
        <v/>
      </c>
      <c r="S2101" t="str">
        <f t="shared" ca="1" si="724"/>
        <v/>
      </c>
      <c r="T2101" t="str">
        <f t="shared" ca="1" si="725"/>
        <v/>
      </c>
      <c r="U2101" s="14">
        <f>IF('2024-25 Schedule'!O2169=0, "", '2024-25 Schedule'!O2169)</f>
        <v>90</v>
      </c>
      <c r="V2101" s="14">
        <f>IF('2024-25 Schedule'!P2169=0, "", '2024-25 Schedule'!P2169)</f>
        <v>97</v>
      </c>
      <c r="W2101" s="14" t="str">
        <f t="shared" si="731"/>
        <v>Alabama</v>
      </c>
      <c r="X2101" s="14">
        <f t="shared" si="732"/>
        <v>-7</v>
      </c>
      <c r="Y2101" s="4">
        <f t="shared" si="733"/>
        <v>1947.279736600063</v>
      </c>
      <c r="Z2101" s="4">
        <f t="shared" si="734"/>
        <v>1327.778725302353</v>
      </c>
      <c r="AA2101" s="1">
        <f t="shared" si="735"/>
        <v>619.50101129770997</v>
      </c>
      <c r="AB2101" s="1">
        <f t="shared" si="736"/>
        <v>1.622546462428841</v>
      </c>
      <c r="AC2101" s="8">
        <f t="shared" si="737"/>
        <v>3.716383985697036E-2</v>
      </c>
      <c r="AD2101">
        <f t="shared" si="738"/>
        <v>15.25</v>
      </c>
      <c r="AE2101" s="1">
        <f t="shared" si="739"/>
        <v>0.91957586757553822</v>
      </c>
      <c r="AF2101" s="1">
        <f>IFERROR(IF(D2101=W2101, Games!F2101+AE2101, IF(E2101=W2101, F2101-AE2101,F2101)), "")</f>
        <v>1326.8591494347775</v>
      </c>
      <c r="AG2101" s="1">
        <f>IFERROR(IF(D2101=W2101, Games!G2101-AE2101, IF(E2101=W2101, G2101+AE2101,G2101)), "")</f>
        <v>1948.1993124676385</v>
      </c>
      <c r="AH2101" s="12" t="str">
        <f t="shared" si="740"/>
        <v>Y</v>
      </c>
      <c r="AI2101" s="1">
        <f t="shared" si="741"/>
        <v>-28.334819807201814</v>
      </c>
      <c r="AJ2101" s="1">
        <f t="shared" si="742"/>
        <v>28.334819807201814</v>
      </c>
    </row>
    <row r="2102" spans="1:36">
      <c r="A2102">
        <f>'2024-25 Schedule'!A2170</f>
        <v>401700274</v>
      </c>
      <c r="B2102" s="7">
        <f>'2024-25 Schedule'!$B2170</f>
        <v>45644</v>
      </c>
      <c r="C2102" s="7"/>
      <c r="D2102" t="str">
        <f>'2024-25 Schedule'!J2170</f>
        <v>Santa Clara</v>
      </c>
      <c r="E2102" t="str">
        <f>'2024-25 Schedule'!K2170</f>
        <v>Kennesaw State</v>
      </c>
      <c r="F2102" s="4" cm="1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645.8362293810242</v>
      </c>
      <c r="G2102" s="4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472.0161806145725</v>
      </c>
      <c r="H2102" s="9">
        <f>IF(VLOOKUP($A2102,'2024-25 Schedule'!$A$2:$S$9630,MATCH("neutral_site",'2024-25 Schedule'!$1:$1,0),FALSE),0,_xlfn.IFNA(VLOOKUP($D2102,'Home Court Advantage'!$A$2:$C$1048576,3,FALSE), 25))</f>
        <v>44.795823233264962</v>
      </c>
      <c r="I2102" s="13" t="str">
        <f t="shared" si="726"/>
        <v>Santa Clara</v>
      </c>
      <c r="J2102" s="10">
        <f t="shared" si="727"/>
        <v>0.77875987834603133</v>
      </c>
      <c r="K2102" s="10">
        <f t="shared" si="728"/>
        <v>0.22124012165396867</v>
      </c>
      <c r="L2102" s="10">
        <f t="shared" si="729"/>
        <v>0.77875987834603133</v>
      </c>
      <c r="M2102" s="1">
        <f t="shared" si="730"/>
        <v>-8.2496555471591151</v>
      </c>
      <c r="N2102" s="1" t="str">
        <f t="shared" ca="1" si="721"/>
        <v/>
      </c>
      <c r="O2102" s="5" t="str">
        <f ca="1">_xlfn.IFNA(IF(B2102&gt;=TODAY(), IF(VLOOKUP(E2102,#REF!, MATCH( "Moneyline",#REF!, 0), FALSE)&gt;0, 100/(VLOOKUP(E2102,#REF!, MATCH( "Moneyline",#REF!, 0), FALSE)+100),-VLOOKUP(E2102,#REF!, MATCH( "Moneyline",#REF!, 0), FALSE)/(-VLOOKUP(E2102,#REF!, MATCH( "Moneyline",#REF!, 0), FALSE)+100)), ""), "")</f>
        <v/>
      </c>
      <c r="P2102" s="5" t="str">
        <f t="shared" ca="1" si="722"/>
        <v/>
      </c>
      <c r="Q2102" s="5" t="str">
        <f t="shared" ca="1" si="723"/>
        <v/>
      </c>
      <c r="R2102" t="str">
        <f ca="1">_xlfn.IFNA(IF(B2102&gt;=TODAY(), VLOOKUP(E2102,#REF!, MATCH( "Line",#REF!, 0), FALSE), ""), "")</f>
        <v/>
      </c>
      <c r="S2102" t="str">
        <f t="shared" ca="1" si="724"/>
        <v/>
      </c>
      <c r="T2102" t="str">
        <f t="shared" ca="1" si="725"/>
        <v/>
      </c>
      <c r="U2102" s="14">
        <f>IF('2024-25 Schedule'!O2170=0, "", '2024-25 Schedule'!O2170)</f>
        <v>94</v>
      </c>
      <c r="V2102" s="14">
        <f>IF('2024-25 Schedule'!P2170=0, "", '2024-25 Schedule'!P2170)</f>
        <v>74</v>
      </c>
      <c r="W2102" s="14" t="str">
        <f t="shared" si="731"/>
        <v>Santa Clara</v>
      </c>
      <c r="X2102" s="14">
        <f t="shared" si="732"/>
        <v>20</v>
      </c>
      <c r="Y2102" s="4">
        <f t="shared" si="733"/>
        <v>1645.8362293810242</v>
      </c>
      <c r="Z2102" s="4">
        <f t="shared" si="734"/>
        <v>1472.0161806145725</v>
      </c>
      <c r="AA2102" s="1">
        <f t="shared" si="735"/>
        <v>173.82004876645169</v>
      </c>
      <c r="AB2102" s="1">
        <f t="shared" si="736"/>
        <v>2.8215910327626137</v>
      </c>
      <c r="AC2102" s="8">
        <f t="shared" si="737"/>
        <v>0.22124012165396867</v>
      </c>
      <c r="AD2102">
        <f t="shared" si="738"/>
        <v>15.25</v>
      </c>
      <c r="AE2102" s="1">
        <f t="shared" si="739"/>
        <v>9.5197994360287534</v>
      </c>
      <c r="AF2102" s="1">
        <f>IFERROR(IF(D2102=W2102, Games!F2102+AE2102, IF(E2102=W2102, F2102-AE2102,F2102)), "")</f>
        <v>1655.3560288170529</v>
      </c>
      <c r="AG2102" s="1">
        <f>IFERROR(IF(D2102=W2102, Games!G2102-AE2102, IF(E2102=W2102, G2102+AE2102,G2102)), "")</f>
        <v>1462.4963811785437</v>
      </c>
      <c r="AH2102" s="12" t="str">
        <f t="shared" si="740"/>
        <v>Y</v>
      </c>
      <c r="AI2102" s="1">
        <f t="shared" si="741"/>
        <v>11.750344452840885</v>
      </c>
      <c r="AJ2102" s="1">
        <f t="shared" si="742"/>
        <v>11.750344452840885</v>
      </c>
    </row>
    <row r="2103" spans="1:36">
      <c r="A2103">
        <f>'2024-25 Schedule'!A2171</f>
        <v>401719656</v>
      </c>
      <c r="B2103" s="7">
        <f>'2024-25 Schedule'!$B2171</f>
        <v>45644</v>
      </c>
      <c r="C2103" s="7"/>
      <c r="D2103" t="str">
        <f>'2024-25 Schedule'!J2171</f>
        <v>Pacific</v>
      </c>
      <c r="E2103" t="str">
        <f>'2024-25 Schedule'!K2171</f>
        <v>Portland State</v>
      </c>
      <c r="F2103" s="4" cm="1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380.2789229621953</v>
      </c>
      <c r="G2103" s="4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397.0300873270858</v>
      </c>
      <c r="H2103" s="9">
        <f>IF(VLOOKUP($A2103,'2024-25 Schedule'!$A$2:$S$9630,MATCH("neutral_site",'2024-25 Schedule'!$1:$1,0),FALSE),0,_xlfn.IFNA(VLOOKUP($D2103,'Home Court Advantage'!$A$2:$C$1048576,3,FALSE), 25))</f>
        <v>50.395301137423083</v>
      </c>
      <c r="I2103" s="13" t="str">
        <f t="shared" si="726"/>
        <v>Pacific</v>
      </c>
      <c r="J2103" s="10">
        <f t="shared" si="727"/>
        <v>0.54826703028003509</v>
      </c>
      <c r="K2103" s="10">
        <f t="shared" si="728"/>
        <v>0.45173296971996491</v>
      </c>
      <c r="L2103" s="10">
        <f t="shared" si="729"/>
        <v>0.54826703028003509</v>
      </c>
      <c r="M2103" s="1">
        <f t="shared" si="730"/>
        <v>-1.2695900668880244</v>
      </c>
      <c r="N2103" s="1" t="str">
        <f t="shared" ca="1" si="721"/>
        <v/>
      </c>
      <c r="O2103" s="5" t="str">
        <f ca="1">_xlfn.IFNA(IF(B2103&gt;=TODAY(), IF(VLOOKUP(E2103,#REF!, MATCH( "Moneyline",#REF!, 0), FALSE)&gt;0, 100/(VLOOKUP(E2103,#REF!, MATCH( "Moneyline",#REF!, 0), FALSE)+100),-VLOOKUP(E2103,#REF!, MATCH( "Moneyline",#REF!, 0), FALSE)/(-VLOOKUP(E2103,#REF!, MATCH( "Moneyline",#REF!, 0), FALSE)+100)), ""), "")</f>
        <v/>
      </c>
      <c r="P2103" s="5" t="str">
        <f t="shared" ca="1" si="722"/>
        <v/>
      </c>
      <c r="Q2103" s="5" t="str">
        <f t="shared" ca="1" si="723"/>
        <v/>
      </c>
      <c r="R2103" t="str">
        <f ca="1">_xlfn.IFNA(IF(B2103&gt;=TODAY(), VLOOKUP(E2103,#REF!, MATCH( "Line",#REF!, 0), FALSE), ""), "")</f>
        <v/>
      </c>
      <c r="S2103" t="str">
        <f t="shared" ca="1" si="724"/>
        <v/>
      </c>
      <c r="T2103" t="str">
        <f t="shared" ca="1" si="725"/>
        <v/>
      </c>
      <c r="U2103" s="14">
        <f>IF('2024-25 Schedule'!O2171=0, "", '2024-25 Schedule'!O2171)</f>
        <v>75</v>
      </c>
      <c r="V2103" s="14">
        <f>IF('2024-25 Schedule'!P2171=0, "", '2024-25 Schedule'!P2171)</f>
        <v>81</v>
      </c>
      <c r="W2103" s="14" t="str">
        <f t="shared" si="731"/>
        <v>Portland State</v>
      </c>
      <c r="X2103" s="14">
        <f t="shared" si="732"/>
        <v>-6</v>
      </c>
      <c r="Y2103" s="4">
        <f t="shared" si="733"/>
        <v>1397.0300873270858</v>
      </c>
      <c r="Z2103" s="4">
        <f t="shared" si="734"/>
        <v>1380.2789229621953</v>
      </c>
      <c r="AA2103" s="1">
        <f t="shared" si="735"/>
        <v>16.751164364890428</v>
      </c>
      <c r="AB2103" s="1">
        <f t="shared" si="736"/>
        <v>1.9312056295449005</v>
      </c>
      <c r="AC2103" s="8">
        <f t="shared" si="737"/>
        <v>0.54826703028003509</v>
      </c>
      <c r="AD2103">
        <f t="shared" si="738"/>
        <v>15.25</v>
      </c>
      <c r="AE2103" s="1">
        <f t="shared" si="739"/>
        <v>16.146949724402692</v>
      </c>
      <c r="AF2103" s="1">
        <f>IFERROR(IF(D2103=W2103, Games!F2103+AE2103, IF(E2103=W2103, F2103-AE2103,F2103)), "")</f>
        <v>1364.1319732377926</v>
      </c>
      <c r="AG2103" s="1">
        <f>IFERROR(IF(D2103=W2103, Games!G2103-AE2103, IF(E2103=W2103, G2103+AE2103,G2103)), "")</f>
        <v>1413.1770370514885</v>
      </c>
      <c r="AH2103" s="12" t="str">
        <f t="shared" si="740"/>
        <v>N</v>
      </c>
      <c r="AI2103" s="1">
        <f t="shared" si="741"/>
        <v>-7.2695900668880249</v>
      </c>
      <c r="AJ2103" s="1">
        <f t="shared" si="742"/>
        <v>7.2695900668880249</v>
      </c>
    </row>
    <row r="2104" spans="1:36">
      <c r="A2104">
        <f>'2024-25 Schedule'!A2172</f>
        <v>401720913</v>
      </c>
      <c r="B2104" s="7">
        <f>'2024-25 Schedule'!$B2172</f>
        <v>45644</v>
      </c>
      <c r="C2104" s="7"/>
      <c r="D2104" t="str">
        <f>'2024-25 Schedule'!J2172</f>
        <v>UC Riverside</v>
      </c>
      <c r="E2104" t="str">
        <f>'2024-25 Schedule'!K2172</f>
        <v>Montana State</v>
      </c>
      <c r="F2104" s="4" cm="1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493.1261201568525</v>
      </c>
      <c r="G2104" s="4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488.7770511712251</v>
      </c>
      <c r="H2104" s="9">
        <f>IF(VLOOKUP($A2104,'2024-25 Schedule'!$A$2:$S$9630,MATCH("neutral_site",'2024-25 Schedule'!$1:$1,0),FALSE),0,_xlfn.IFNA(VLOOKUP($D2104,'Home Court Advantage'!$A$2:$C$1048576,3,FALSE), 25))</f>
        <v>35.463360059668091</v>
      </c>
      <c r="I2104" s="13" t="str">
        <f t="shared" si="726"/>
        <v>UC Riverside</v>
      </c>
      <c r="J2104" s="10">
        <f t="shared" si="727"/>
        <v>0.55704522755616892</v>
      </c>
      <c r="K2104" s="10">
        <f t="shared" si="728"/>
        <v>0.44295477244383108</v>
      </c>
      <c r="L2104" s="10">
        <f t="shared" si="729"/>
        <v>0.55704522755616892</v>
      </c>
      <c r="M2104" s="1">
        <f t="shared" si="730"/>
        <v>-1.5023558130300152</v>
      </c>
      <c r="N2104" s="1" t="str">
        <f t="shared" ca="1" si="721"/>
        <v/>
      </c>
      <c r="O2104" s="5" t="str">
        <f ca="1">_xlfn.IFNA(IF(B2104&gt;=TODAY(), IF(VLOOKUP(E2104,#REF!, MATCH( "Moneyline",#REF!, 0), FALSE)&gt;0, 100/(VLOOKUP(E2104,#REF!, MATCH( "Moneyline",#REF!, 0), FALSE)+100),-VLOOKUP(E2104,#REF!, MATCH( "Moneyline",#REF!, 0), FALSE)/(-VLOOKUP(E2104,#REF!, MATCH( "Moneyline",#REF!, 0), FALSE)+100)), ""), "")</f>
        <v/>
      </c>
      <c r="P2104" s="5" t="str">
        <f t="shared" ca="1" si="722"/>
        <v/>
      </c>
      <c r="Q2104" s="5" t="str">
        <f t="shared" ca="1" si="723"/>
        <v/>
      </c>
      <c r="R2104" t="str">
        <f ca="1">_xlfn.IFNA(IF(B2104&gt;=TODAY(), VLOOKUP(E2104,#REF!, MATCH( "Line",#REF!, 0), FALSE), ""), "")</f>
        <v/>
      </c>
      <c r="S2104" t="str">
        <f t="shared" ca="1" si="724"/>
        <v/>
      </c>
      <c r="T2104" t="str">
        <f t="shared" ca="1" si="725"/>
        <v/>
      </c>
      <c r="U2104" s="14">
        <f>IF('2024-25 Schedule'!O2172=0, "", '2024-25 Schedule'!O2172)</f>
        <v>83</v>
      </c>
      <c r="V2104" s="14">
        <f>IF('2024-25 Schedule'!P2172=0, "", '2024-25 Schedule'!P2172)</f>
        <v>80</v>
      </c>
      <c r="W2104" s="14" t="str">
        <f t="shared" si="731"/>
        <v>UC Riverside</v>
      </c>
      <c r="X2104" s="14">
        <f t="shared" si="732"/>
        <v>3</v>
      </c>
      <c r="Y2104" s="4">
        <f t="shared" si="733"/>
        <v>1493.1261201568525</v>
      </c>
      <c r="Z2104" s="4">
        <f t="shared" si="734"/>
        <v>1488.7770511712251</v>
      </c>
      <c r="AA2104" s="1">
        <f t="shared" si="735"/>
        <v>4.3490689856273548</v>
      </c>
      <c r="AB2104" s="1">
        <f t="shared" si="736"/>
        <v>1.3835592726097614</v>
      </c>
      <c r="AC2104" s="8">
        <f t="shared" si="737"/>
        <v>0.44295477244383108</v>
      </c>
      <c r="AD2104">
        <f t="shared" si="738"/>
        <v>15.25</v>
      </c>
      <c r="AE2104" s="1">
        <f t="shared" si="739"/>
        <v>9.3460262871114921</v>
      </c>
      <c r="AF2104" s="1">
        <f>IFERROR(IF(D2104=W2104, Games!F2104+AE2104, IF(E2104=W2104, F2104-AE2104,F2104)), "")</f>
        <v>1502.472146443964</v>
      </c>
      <c r="AG2104" s="1">
        <f>IFERROR(IF(D2104=W2104, Games!G2104-AE2104, IF(E2104=W2104, G2104+AE2104,G2104)), "")</f>
        <v>1479.4310248841136</v>
      </c>
      <c r="AH2104" s="12" t="str">
        <f t="shared" si="740"/>
        <v>Y</v>
      </c>
      <c r="AI2104" s="1">
        <f t="shared" si="741"/>
        <v>1.4976441869699848</v>
      </c>
      <c r="AJ2104" s="1">
        <f t="shared" si="742"/>
        <v>1.4976441869699848</v>
      </c>
    </row>
    <row r="2105" spans="1:36">
      <c r="A2105">
        <f>'2024-25 Schedule'!A2173</f>
        <v>401721660</v>
      </c>
      <c r="B2105" s="7">
        <f>'2024-25 Schedule'!$B2173</f>
        <v>45644</v>
      </c>
      <c r="C2105" s="7"/>
      <c r="D2105" t="str">
        <f>'2024-25 Schedule'!J2173</f>
        <v>USC</v>
      </c>
      <c r="E2105" t="str">
        <f>'2024-25 Schedule'!K2173</f>
        <v>Cal State Northridge</v>
      </c>
      <c r="F2105" s="4" cm="1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706.9635854252961</v>
      </c>
      <c r="G2105" s="4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480.3313624150967</v>
      </c>
      <c r="H2105" s="9">
        <f>IF(VLOOKUP($A2105,'2024-25 Schedule'!$A$2:$S$9630,MATCH("neutral_site",'2024-25 Schedule'!$1:$1,0),FALSE),0,_xlfn.IFNA(VLOOKUP($D2105,'Home Court Advantage'!$A$2:$C$1048576,3,FALSE), 25))</f>
        <v>61.594256945739318</v>
      </c>
      <c r="I2105" s="13" t="str">
        <f t="shared" si="726"/>
        <v>USC</v>
      </c>
      <c r="J2105" s="10">
        <f t="shared" si="727"/>
        <v>0.84012588110306974</v>
      </c>
      <c r="K2105" s="10">
        <f t="shared" si="728"/>
        <v>0.15987411889693026</v>
      </c>
      <c r="L2105" s="10">
        <f t="shared" si="729"/>
        <v>0.84012588110306974</v>
      </c>
      <c r="M2105" s="1">
        <f t="shared" si="730"/>
        <v>-10.876470941733535</v>
      </c>
      <c r="N2105" s="1" t="str">
        <f t="shared" ca="1" si="721"/>
        <v/>
      </c>
      <c r="O2105" s="5" t="str">
        <f ca="1">_xlfn.IFNA(IF(B2105&gt;=TODAY(), IF(VLOOKUP(E2105,#REF!, MATCH( "Moneyline",#REF!, 0), FALSE)&gt;0, 100/(VLOOKUP(E2105,#REF!, MATCH( "Moneyline",#REF!, 0), FALSE)+100),-VLOOKUP(E2105,#REF!, MATCH( "Moneyline",#REF!, 0), FALSE)/(-VLOOKUP(E2105,#REF!, MATCH( "Moneyline",#REF!, 0), FALSE)+100)), ""), "")</f>
        <v/>
      </c>
      <c r="P2105" s="5" t="str">
        <f t="shared" ca="1" si="722"/>
        <v/>
      </c>
      <c r="Q2105" s="5" t="str">
        <f t="shared" ca="1" si="723"/>
        <v/>
      </c>
      <c r="R2105" t="str">
        <f ca="1">_xlfn.IFNA(IF(B2105&gt;=TODAY(), VLOOKUP(E2105,#REF!, MATCH( "Line",#REF!, 0), FALSE), ""), "")</f>
        <v/>
      </c>
      <c r="S2105" t="str">
        <f t="shared" ca="1" si="724"/>
        <v/>
      </c>
      <c r="T2105" t="str">
        <f t="shared" ca="1" si="725"/>
        <v/>
      </c>
      <c r="U2105" s="14">
        <f>IF('2024-25 Schedule'!O2173=0, "", '2024-25 Schedule'!O2173)</f>
        <v>90</v>
      </c>
      <c r="V2105" s="14">
        <f>IF('2024-25 Schedule'!P2173=0, "", '2024-25 Schedule'!P2173)</f>
        <v>69</v>
      </c>
      <c r="W2105" s="14" t="str">
        <f t="shared" si="731"/>
        <v>USC</v>
      </c>
      <c r="X2105" s="14">
        <f t="shared" si="732"/>
        <v>21</v>
      </c>
      <c r="Y2105" s="4">
        <f t="shared" si="733"/>
        <v>1706.9635854252961</v>
      </c>
      <c r="Z2105" s="4">
        <f t="shared" si="734"/>
        <v>1480.3313624150967</v>
      </c>
      <c r="AA2105" s="1">
        <f t="shared" si="735"/>
        <v>226.63222301019937</v>
      </c>
      <c r="AB2105" s="1">
        <f t="shared" si="736"/>
        <v>2.8023584838713789</v>
      </c>
      <c r="AC2105" s="8">
        <f t="shared" si="737"/>
        <v>0.15987411889693026</v>
      </c>
      <c r="AD2105">
        <f t="shared" si="738"/>
        <v>15.25</v>
      </c>
      <c r="AE2105" s="1">
        <f t="shared" si="739"/>
        <v>6.8323750499946794</v>
      </c>
      <c r="AF2105" s="1">
        <f>IFERROR(IF(D2105=W2105, Games!F2105+AE2105, IF(E2105=W2105, F2105-AE2105,F2105)), "")</f>
        <v>1713.7959604752907</v>
      </c>
      <c r="AG2105" s="1">
        <f>IFERROR(IF(D2105=W2105, Games!G2105-AE2105, IF(E2105=W2105, G2105+AE2105,G2105)), "")</f>
        <v>1473.498987365102</v>
      </c>
      <c r="AH2105" s="12" t="str">
        <f t="shared" si="740"/>
        <v>Y</v>
      </c>
      <c r="AI2105" s="1">
        <f t="shared" si="741"/>
        <v>10.123529058266465</v>
      </c>
      <c r="AJ2105" s="1">
        <f t="shared" si="742"/>
        <v>10.123529058266465</v>
      </c>
    </row>
    <row r="2106" spans="1:36">
      <c r="A2106">
        <f>'2024-25 Schedule'!A2174</f>
        <v>401722327</v>
      </c>
      <c r="B2106" s="7">
        <f>'2024-25 Schedule'!$B2174</f>
        <v>45644</v>
      </c>
      <c r="C2106" s="7"/>
      <c r="D2106" t="str">
        <f>'2024-25 Schedule'!J2174</f>
        <v>Portland</v>
      </c>
      <c r="E2106" t="str">
        <f>'2024-25 Schedule'!K2174</f>
        <v>Cal State Bakersfield</v>
      </c>
      <c r="F2106" s="4" cm="1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37.3001660524633</v>
      </c>
      <c r="G2106" s="4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376.9725373644917</v>
      </c>
      <c r="H2106" s="9">
        <f>IF(VLOOKUP($A2106,'2024-25 Schedule'!$A$2:$S$9630,MATCH("neutral_site",'2024-25 Schedule'!$1:$1,0),FALSE),0,_xlfn.IFNA(VLOOKUP($D2106,'Home Court Advantage'!$A$2:$C$1048576,3,FALSE), 25))</f>
        <v>33.596867424948719</v>
      </c>
      <c r="I2106" s="13" t="str">
        <f t="shared" si="726"/>
        <v>Cal State Bakersfield</v>
      </c>
      <c r="J2106" s="10">
        <f t="shared" si="727"/>
        <v>0.49125753815929357</v>
      </c>
      <c r="K2106" s="10">
        <f t="shared" si="728"/>
        <v>0.50874246184070637</v>
      </c>
      <c r="L2106" s="10">
        <f t="shared" si="729"/>
        <v>0.50874246184070637</v>
      </c>
      <c r="M2106" s="1">
        <f t="shared" si="730"/>
        <v>-0.22926429762565192</v>
      </c>
      <c r="N2106" s="1" t="str">
        <f t="shared" ca="1" si="721"/>
        <v/>
      </c>
      <c r="O2106" s="5" t="str">
        <f ca="1">_xlfn.IFNA(IF(B2106&gt;=TODAY(), IF(VLOOKUP(E2106,#REF!, MATCH( "Moneyline",#REF!, 0), FALSE)&gt;0, 100/(VLOOKUP(E2106,#REF!, MATCH( "Moneyline",#REF!, 0), FALSE)+100),-VLOOKUP(E2106,#REF!, MATCH( "Moneyline",#REF!, 0), FALSE)/(-VLOOKUP(E2106,#REF!, MATCH( "Moneyline",#REF!, 0), FALSE)+100)), ""), "")</f>
        <v/>
      </c>
      <c r="P2106" s="5" t="str">
        <f t="shared" ca="1" si="722"/>
        <v/>
      </c>
      <c r="Q2106" s="5" t="str">
        <f t="shared" ca="1" si="723"/>
        <v/>
      </c>
      <c r="R2106" t="str">
        <f ca="1">_xlfn.IFNA(IF(B2106&gt;=TODAY(), VLOOKUP(E2106,#REF!, MATCH( "Line",#REF!, 0), FALSE), ""), "")</f>
        <v/>
      </c>
      <c r="S2106" t="str">
        <f t="shared" ca="1" si="724"/>
        <v/>
      </c>
      <c r="T2106" t="str">
        <f t="shared" ca="1" si="725"/>
        <v/>
      </c>
      <c r="U2106" s="14">
        <f>IF('2024-25 Schedule'!O2174=0, "", '2024-25 Schedule'!O2174)</f>
        <v>64</v>
      </c>
      <c r="V2106" s="14">
        <f>IF('2024-25 Schedule'!P2174=0, "", '2024-25 Schedule'!P2174)</f>
        <v>81</v>
      </c>
      <c r="W2106" s="14" t="str">
        <f t="shared" si="731"/>
        <v>Cal State Bakersfield</v>
      </c>
      <c r="X2106" s="14">
        <f t="shared" si="732"/>
        <v>-17</v>
      </c>
      <c r="Y2106" s="4">
        <f t="shared" si="733"/>
        <v>1376.9725373644917</v>
      </c>
      <c r="Z2106" s="4">
        <f t="shared" si="734"/>
        <v>1337.3001660524633</v>
      </c>
      <c r="AA2106" s="1">
        <f t="shared" si="735"/>
        <v>39.672371312028417</v>
      </c>
      <c r="AB2106" s="1">
        <f t="shared" si="736"/>
        <v>2.8391732419534583</v>
      </c>
      <c r="AC2106" s="8">
        <f t="shared" si="737"/>
        <v>0.49125753815929363</v>
      </c>
      <c r="AD2106">
        <f t="shared" si="738"/>
        <v>15.25</v>
      </c>
      <c r="AE2106" s="1">
        <f t="shared" si="739"/>
        <v>21.270170173059395</v>
      </c>
      <c r="AF2106" s="1">
        <f>IFERROR(IF(D2106=W2106, Games!F2106+AE2106, IF(E2106=W2106, F2106-AE2106,F2106)), "")</f>
        <v>1316.0299958794039</v>
      </c>
      <c r="AG2106" s="1">
        <f>IFERROR(IF(D2106=W2106, Games!G2106-AE2106, IF(E2106=W2106, G2106+AE2106,G2106)), "")</f>
        <v>1398.242707537551</v>
      </c>
      <c r="AH2106" s="12" t="str">
        <f t="shared" si="740"/>
        <v>Y</v>
      </c>
      <c r="AI2106" s="1">
        <f t="shared" si="741"/>
        <v>-17.229264297625651</v>
      </c>
      <c r="AJ2106" s="1">
        <f t="shared" si="742"/>
        <v>17.229264297625651</v>
      </c>
    </row>
    <row r="2107" spans="1:36">
      <c r="A2107">
        <f>'2024-25 Schedule'!A2175</f>
        <v>401722420</v>
      </c>
      <c r="B2107" s="7">
        <f>'2024-25 Schedule'!$B2175</f>
        <v>45644</v>
      </c>
      <c r="C2107" s="7"/>
      <c r="D2107" t="str">
        <f>'2024-25 Schedule'!J2175</f>
        <v>Loyola Marymount</v>
      </c>
      <c r="E2107" t="str">
        <f>'2024-25 Schedule'!K2175</f>
        <v>UC Santa Barbara</v>
      </c>
      <c r="F2107" s="4" cm="1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532.2085070338292</v>
      </c>
      <c r="G2107" s="4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530.7434482933149</v>
      </c>
      <c r="H2107" s="9">
        <f>IF(VLOOKUP($A2107,'2024-25 Schedule'!$A$2:$S$9630,MATCH("neutral_site",'2024-25 Schedule'!$1:$1,0),FALSE),0,_xlfn.IFNA(VLOOKUP($D2107,'Home Court Advantage'!$A$2:$C$1048576,3,FALSE), 25))</f>
        <v>41.062837963826219</v>
      </c>
      <c r="I2107" s="13" t="str">
        <f t="shared" si="726"/>
        <v>Loyola Marymount</v>
      </c>
      <c r="J2107" s="10">
        <f t="shared" si="727"/>
        <v>0.56089871769015109</v>
      </c>
      <c r="K2107" s="10">
        <f t="shared" si="728"/>
        <v>0.43910128230984891</v>
      </c>
      <c r="L2107" s="10">
        <f t="shared" si="729"/>
        <v>0.56089871769015109</v>
      </c>
      <c r="M2107" s="1">
        <f t="shared" si="730"/>
        <v>-1.6048262907298299</v>
      </c>
      <c r="N2107" s="1" t="str">
        <f t="shared" ca="1" si="721"/>
        <v/>
      </c>
      <c r="O2107" s="5" t="str">
        <f ca="1">_xlfn.IFNA(IF(B2107&gt;=TODAY(), IF(VLOOKUP(E2107,#REF!, MATCH( "Moneyline",#REF!, 0), FALSE)&gt;0, 100/(VLOOKUP(E2107,#REF!, MATCH( "Moneyline",#REF!, 0), FALSE)+100),-VLOOKUP(E2107,#REF!, MATCH( "Moneyline",#REF!, 0), FALSE)/(-VLOOKUP(E2107,#REF!, MATCH( "Moneyline",#REF!, 0), FALSE)+100)), ""), "")</f>
        <v/>
      </c>
      <c r="P2107" s="5" t="str">
        <f t="shared" ca="1" si="722"/>
        <v/>
      </c>
      <c r="Q2107" s="5" t="str">
        <f t="shared" ca="1" si="723"/>
        <v/>
      </c>
      <c r="R2107" t="str">
        <f ca="1">_xlfn.IFNA(IF(B2107&gt;=TODAY(), VLOOKUP(E2107,#REF!, MATCH( "Line",#REF!, 0), FALSE), ""), "")</f>
        <v/>
      </c>
      <c r="S2107" t="str">
        <f t="shared" ca="1" si="724"/>
        <v/>
      </c>
      <c r="T2107" t="str">
        <f t="shared" ca="1" si="725"/>
        <v/>
      </c>
      <c r="U2107" s="14">
        <f>IF('2024-25 Schedule'!O2175=0, "", '2024-25 Schedule'!O2175)</f>
        <v>60</v>
      </c>
      <c r="V2107" s="14">
        <f>IF('2024-25 Schedule'!P2175=0, "", '2024-25 Schedule'!P2175)</f>
        <v>58</v>
      </c>
      <c r="W2107" s="14" t="str">
        <f t="shared" si="731"/>
        <v>Loyola Marymount</v>
      </c>
      <c r="X2107" s="14">
        <f t="shared" si="732"/>
        <v>2</v>
      </c>
      <c r="Y2107" s="4">
        <f t="shared" si="733"/>
        <v>1532.2085070338292</v>
      </c>
      <c r="Z2107" s="4">
        <f t="shared" si="734"/>
        <v>1530.7434482933149</v>
      </c>
      <c r="AA2107" s="1">
        <f t="shared" si="735"/>
        <v>1.4650587405142232</v>
      </c>
      <c r="AB2107" s="1">
        <f t="shared" si="736"/>
        <v>1.0978811703023836</v>
      </c>
      <c r="AC2107" s="8">
        <f t="shared" si="737"/>
        <v>0.43910128230984891</v>
      </c>
      <c r="AD2107">
        <f t="shared" si="738"/>
        <v>15.25</v>
      </c>
      <c r="AE2107" s="1">
        <f t="shared" si="739"/>
        <v>7.3517357029801174</v>
      </c>
      <c r="AF2107" s="1">
        <f>IFERROR(IF(D2107=W2107, Games!F2107+AE2107, IF(E2107=W2107, F2107-AE2107,F2107)), "")</f>
        <v>1539.5602427368092</v>
      </c>
      <c r="AG2107" s="1">
        <f>IFERROR(IF(D2107=W2107, Games!G2107-AE2107, IF(E2107=W2107, G2107+AE2107,G2107)), "")</f>
        <v>1523.3917125903349</v>
      </c>
      <c r="AH2107" s="12" t="str">
        <f t="shared" si="740"/>
        <v>Y</v>
      </c>
      <c r="AI2107" s="1">
        <f t="shared" si="741"/>
        <v>0.39517370927017015</v>
      </c>
      <c r="AJ2107" s="1">
        <f t="shared" si="742"/>
        <v>0.39517370927017015</v>
      </c>
    </row>
    <row r="2108" spans="1:36">
      <c r="A2108">
        <f>'2024-25 Schedule'!A2176</f>
        <v>401715436</v>
      </c>
      <c r="B2108" s="7">
        <f>'2024-25 Schedule'!$B2176</f>
        <v>45644</v>
      </c>
      <c r="C2108" s="7"/>
      <c r="D2108" t="str">
        <f>'2024-25 Schedule'!J2176</f>
        <v>Washington</v>
      </c>
      <c r="E2108" t="str">
        <f>'2024-25 Schedule'!K2176</f>
        <v>Washington State</v>
      </c>
      <c r="F2108" s="4" cm="1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652.6840507535819</v>
      </c>
      <c r="G2108" s="4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662.8270685689322</v>
      </c>
      <c r="H2108" s="9">
        <f>IF(VLOOKUP($A2108,'2024-25 Schedule'!$A$2:$S$9630,MATCH("neutral_site",'2024-25 Schedule'!$1:$1,0),FALSE),0,_xlfn.IFNA(VLOOKUP($D2108,'Home Court Advantage'!$A$2:$C$1048576,3,FALSE), 25))</f>
        <v>65.327242215178075</v>
      </c>
      <c r="I2108" s="13" t="str">
        <f t="shared" si="726"/>
        <v>Washington</v>
      </c>
      <c r="J2108" s="10">
        <f t="shared" si="727"/>
        <v>0.57875531661184543</v>
      </c>
      <c r="K2108" s="10">
        <f t="shared" si="728"/>
        <v>0.42124468338815457</v>
      </c>
      <c r="L2108" s="10">
        <f t="shared" si="729"/>
        <v>0.57875531661184543</v>
      </c>
      <c r="M2108" s="1">
        <f t="shared" si="730"/>
        <v>-2.0824235622576537</v>
      </c>
      <c r="N2108" s="1" t="str">
        <f t="shared" ca="1" si="721"/>
        <v/>
      </c>
      <c r="O2108" s="5" t="str">
        <f ca="1">_xlfn.IFNA(IF(B2108&gt;=TODAY(), IF(VLOOKUP(E2108,#REF!, MATCH( "Moneyline",#REF!, 0), FALSE)&gt;0, 100/(VLOOKUP(E2108,#REF!, MATCH( "Moneyline",#REF!, 0), FALSE)+100),-VLOOKUP(E2108,#REF!, MATCH( "Moneyline",#REF!, 0), FALSE)/(-VLOOKUP(E2108,#REF!, MATCH( "Moneyline",#REF!, 0), FALSE)+100)), ""), "")</f>
        <v/>
      </c>
      <c r="P2108" s="5" t="str">
        <f t="shared" ca="1" si="722"/>
        <v/>
      </c>
      <c r="Q2108" s="5" t="str">
        <f t="shared" ca="1" si="723"/>
        <v/>
      </c>
      <c r="R2108" t="str">
        <f ca="1">_xlfn.IFNA(IF(B2108&gt;=TODAY(), VLOOKUP(E2108,#REF!, MATCH( "Line",#REF!, 0), FALSE), ""), "")</f>
        <v/>
      </c>
      <c r="S2108" t="str">
        <f t="shared" ca="1" si="724"/>
        <v/>
      </c>
      <c r="T2108" t="str">
        <f t="shared" ca="1" si="725"/>
        <v/>
      </c>
      <c r="U2108" s="14">
        <f>IF('2024-25 Schedule'!O2176=0, "", '2024-25 Schedule'!O2176)</f>
        <v>89</v>
      </c>
      <c r="V2108" s="14">
        <f>IF('2024-25 Schedule'!P2176=0, "", '2024-25 Schedule'!P2176)</f>
        <v>73</v>
      </c>
      <c r="W2108" s="14" t="str">
        <f t="shared" si="731"/>
        <v>Washington</v>
      </c>
      <c r="X2108" s="14">
        <f t="shared" si="732"/>
        <v>16</v>
      </c>
      <c r="Y2108" s="4">
        <f t="shared" si="733"/>
        <v>1652.6840507535819</v>
      </c>
      <c r="Z2108" s="4">
        <f t="shared" si="734"/>
        <v>1662.8270685689322</v>
      </c>
      <c r="AA2108" s="1">
        <f t="shared" si="735"/>
        <v>-10.143017815350277</v>
      </c>
      <c r="AB2108" s="1">
        <f t="shared" si="736"/>
        <v>2.8463362711045304</v>
      </c>
      <c r="AC2108" s="8">
        <f t="shared" si="737"/>
        <v>0.42124468338815457</v>
      </c>
      <c r="AD2108">
        <f t="shared" si="738"/>
        <v>15.25</v>
      </c>
      <c r="AE2108" s="1">
        <f t="shared" si="739"/>
        <v>18.28481132539914</v>
      </c>
      <c r="AF2108" s="1">
        <f>IFERROR(IF(D2108=W2108, Games!F2108+AE2108, IF(E2108=W2108, F2108-AE2108,F2108)), "")</f>
        <v>1670.9688620789811</v>
      </c>
      <c r="AG2108" s="1">
        <f>IFERROR(IF(D2108=W2108, Games!G2108-AE2108, IF(E2108=W2108, G2108+AE2108,G2108)), "")</f>
        <v>1644.542257243533</v>
      </c>
      <c r="AH2108" s="12" t="str">
        <f t="shared" si="740"/>
        <v>Y</v>
      </c>
      <c r="AI2108" s="1">
        <f t="shared" si="741"/>
        <v>13.917576437742346</v>
      </c>
      <c r="AJ2108" s="1">
        <f t="shared" si="742"/>
        <v>13.917576437742346</v>
      </c>
    </row>
    <row r="2109" spans="1:36">
      <c r="A2109">
        <f>'2024-25 Schedule'!A2177</f>
        <v>401721081</v>
      </c>
      <c r="B2109" s="7">
        <f>'2024-25 Schedule'!$B2177</f>
        <v>45646</v>
      </c>
      <c r="C2109" s="7"/>
      <c r="D2109" t="str">
        <f>'2024-25 Schedule'!J2177</f>
        <v>Western Michigan</v>
      </c>
      <c r="E2109" t="str">
        <f>'2024-25 Schedule'!K2177</f>
        <v>Valparaiso</v>
      </c>
      <c r="F2109" s="4" cm="1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327.1908468710326</v>
      </c>
      <c r="G2109" s="4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422.4644637987376</v>
      </c>
      <c r="H2109" s="9">
        <f>IF(VLOOKUP($A2109,'2024-25 Schedule'!$A$2:$S$9630,MATCH("neutral_site",'2024-25 Schedule'!$1:$1,0),FALSE),0,_xlfn.IFNA(VLOOKUP($D2109,'Home Court Advantage'!$A$2:$C$1048576,3,FALSE), 25))</f>
        <v>57.861271676300582</v>
      </c>
      <c r="I2109" s="13" t="str">
        <f t="shared" si="726"/>
        <v>Valparaiso</v>
      </c>
      <c r="J2109" s="10">
        <f t="shared" si="727"/>
        <v>0.44636644584427942</v>
      </c>
      <c r="K2109" s="10">
        <f t="shared" si="728"/>
        <v>0.55363355415572058</v>
      </c>
      <c r="L2109" s="10">
        <f t="shared" si="729"/>
        <v>0.55363355415572058</v>
      </c>
      <c r="M2109" s="1">
        <f t="shared" si="730"/>
        <v>-1.4117866132605483</v>
      </c>
      <c r="N2109" s="1" t="str">
        <f t="shared" ca="1" si="721"/>
        <v/>
      </c>
      <c r="O2109" s="5" t="str">
        <f ca="1">_xlfn.IFNA(IF(B2109&gt;=TODAY(), IF(VLOOKUP(E2109,#REF!, MATCH( "Moneyline",#REF!, 0), FALSE)&gt;0, 100/(VLOOKUP(E2109,#REF!, MATCH( "Moneyline",#REF!, 0), FALSE)+100),-VLOOKUP(E2109,#REF!, MATCH( "Moneyline",#REF!, 0), FALSE)/(-VLOOKUP(E2109,#REF!, MATCH( "Moneyline",#REF!, 0), FALSE)+100)), ""), "")</f>
        <v/>
      </c>
      <c r="P2109" s="5" t="str">
        <f t="shared" ca="1" si="722"/>
        <v/>
      </c>
      <c r="Q2109" s="5" t="str">
        <f t="shared" ca="1" si="723"/>
        <v/>
      </c>
      <c r="R2109" t="str">
        <f ca="1">_xlfn.IFNA(IF(B2109&gt;=TODAY(), VLOOKUP(E2109,#REF!, MATCH( "Line",#REF!, 0), FALSE), ""), "")</f>
        <v/>
      </c>
      <c r="S2109" t="str">
        <f t="shared" ca="1" si="724"/>
        <v/>
      </c>
      <c r="T2109" t="str">
        <f t="shared" ca="1" si="725"/>
        <v/>
      </c>
      <c r="U2109" s="14">
        <f>IF('2024-25 Schedule'!O2177=0, "", '2024-25 Schedule'!O2177)</f>
        <v>73</v>
      </c>
      <c r="V2109" s="14">
        <f>IF('2024-25 Schedule'!P2177=0, "", '2024-25 Schedule'!P2177)</f>
        <v>76</v>
      </c>
      <c r="W2109" s="14" t="str">
        <f t="shared" si="731"/>
        <v>Valparaiso</v>
      </c>
      <c r="X2109" s="14">
        <f t="shared" si="732"/>
        <v>-3</v>
      </c>
      <c r="Y2109" s="4">
        <f t="shared" si="733"/>
        <v>1422.4644637987376</v>
      </c>
      <c r="Z2109" s="4">
        <f t="shared" si="734"/>
        <v>1327.1908468710326</v>
      </c>
      <c r="AA2109" s="1">
        <f t="shared" si="735"/>
        <v>95.273616927705007</v>
      </c>
      <c r="AB2109" s="1">
        <f t="shared" si="736"/>
        <v>1.3287512094292595</v>
      </c>
      <c r="AC2109" s="8">
        <f t="shared" si="737"/>
        <v>0.44636644584427942</v>
      </c>
      <c r="AD2109">
        <f t="shared" si="738"/>
        <v>15.125</v>
      </c>
      <c r="AE2109" s="1">
        <f t="shared" si="739"/>
        <v>8.9707880658089234</v>
      </c>
      <c r="AF2109" s="1">
        <f>IFERROR(IF(D2109=W2109, Games!F2109+AE2109, IF(E2109=W2109, F2109-AE2109,F2109)), "")</f>
        <v>1318.2200588052237</v>
      </c>
      <c r="AG2109" s="1">
        <f>IFERROR(IF(D2109=W2109, Games!G2109-AE2109, IF(E2109=W2109, G2109+AE2109,G2109)), "")</f>
        <v>1431.4352518645464</v>
      </c>
      <c r="AH2109" s="12" t="str">
        <f t="shared" si="740"/>
        <v>Y</v>
      </c>
      <c r="AI2109" s="1">
        <f t="shared" si="741"/>
        <v>-4.4117866132605483</v>
      </c>
      <c r="AJ2109" s="1">
        <f t="shared" si="742"/>
        <v>4.4117866132605483</v>
      </c>
    </row>
    <row r="2110" spans="1:36">
      <c r="A2110">
        <f>'2024-25 Schedule'!A2178</f>
        <v>401722319</v>
      </c>
      <c r="B2110" s="7">
        <f>'2024-25 Schedule'!$B2178</f>
        <v>45646</v>
      </c>
      <c r="C2110" s="7"/>
      <c r="D2110" t="str">
        <f>'2024-25 Schedule'!J2178</f>
        <v>Radford</v>
      </c>
      <c r="E2110" t="str">
        <f>'2024-25 Schedule'!K2178</f>
        <v>Virginia-Lynchburg</v>
      </c>
      <c r="F2110" s="4" cm="1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499.9382334348275</v>
      </c>
      <c r="G2110" s="4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033.5167854216211</v>
      </c>
      <c r="H2110" s="9">
        <f>IF(VLOOKUP($A2110,'2024-25 Schedule'!$A$2:$S$9630,MATCH("neutral_site",'2024-25 Schedule'!$1:$1,0),FALSE),0,_xlfn.IFNA(VLOOKUP($D2110,'Home Court Advantage'!$A$2:$C$1048576,3,FALSE), 25))</f>
        <v>37.329852694387469</v>
      </c>
      <c r="I2110" s="13" t="str">
        <f t="shared" si="726"/>
        <v>Radford</v>
      </c>
      <c r="J2110" s="10">
        <f t="shared" si="727"/>
        <v>0.94783781448814819</v>
      </c>
      <c r="K2110" s="10">
        <f t="shared" si="728"/>
        <v>5.2162185511851811E-2</v>
      </c>
      <c r="L2110" s="10">
        <f t="shared" si="729"/>
        <v>0.94783781448814819</v>
      </c>
      <c r="M2110" s="1">
        <f t="shared" si="730"/>
        <v>-19.009483045569578</v>
      </c>
      <c r="N2110" s="1" t="str">
        <f t="shared" ca="1" si="721"/>
        <v/>
      </c>
      <c r="O2110" s="5" t="str">
        <f ca="1">_xlfn.IFNA(IF(B2110&gt;=TODAY(), IF(VLOOKUP(E2110,#REF!, MATCH( "Moneyline",#REF!, 0), FALSE)&gt;0, 100/(VLOOKUP(E2110,#REF!, MATCH( "Moneyline",#REF!, 0), FALSE)+100),-VLOOKUP(E2110,#REF!, MATCH( "Moneyline",#REF!, 0), FALSE)/(-VLOOKUP(E2110,#REF!, MATCH( "Moneyline",#REF!, 0), FALSE)+100)), ""), "")</f>
        <v/>
      </c>
      <c r="P2110" s="5" t="str">
        <f t="shared" ca="1" si="722"/>
        <v/>
      </c>
      <c r="Q2110" s="5" t="str">
        <f t="shared" ca="1" si="723"/>
        <v/>
      </c>
      <c r="R2110" t="str">
        <f ca="1">_xlfn.IFNA(IF(B2110&gt;=TODAY(), VLOOKUP(E2110,#REF!, MATCH( "Line",#REF!, 0), FALSE), ""), "")</f>
        <v/>
      </c>
      <c r="S2110" t="str">
        <f t="shared" ca="1" si="724"/>
        <v/>
      </c>
      <c r="T2110" t="str">
        <f t="shared" ca="1" si="725"/>
        <v/>
      </c>
      <c r="U2110" s="14">
        <f>IF('2024-25 Schedule'!O2178=0, "", '2024-25 Schedule'!O2178)</f>
        <v>122</v>
      </c>
      <c r="V2110" s="14">
        <f>IF('2024-25 Schedule'!P2178=0, "", '2024-25 Schedule'!P2178)</f>
        <v>63</v>
      </c>
      <c r="W2110" s="14" t="str">
        <f t="shared" si="731"/>
        <v>Radford</v>
      </c>
      <c r="X2110" s="14">
        <f t="shared" si="732"/>
        <v>59</v>
      </c>
      <c r="Y2110" s="4">
        <f t="shared" si="733"/>
        <v>1499.9382334348275</v>
      </c>
      <c r="Z2110" s="4">
        <f t="shared" si="734"/>
        <v>1033.5167854216211</v>
      </c>
      <c r="AA2110" s="1">
        <f t="shared" si="735"/>
        <v>466.42144801320637</v>
      </c>
      <c r="AB2110" s="1">
        <f t="shared" si="736"/>
        <v>2.6881768405321349</v>
      </c>
      <c r="AC2110" s="8">
        <f t="shared" si="737"/>
        <v>5.2162185511851811E-2</v>
      </c>
      <c r="AD2110">
        <f t="shared" si="738"/>
        <v>15.125</v>
      </c>
      <c r="AE2110" s="1">
        <f t="shared" si="739"/>
        <v>2.1208453330480763</v>
      </c>
      <c r="AF2110" s="1">
        <f>IFERROR(IF(D2110=W2110, Games!F2110+AE2110, IF(E2110=W2110, F2110-AE2110,F2110)), "")</f>
        <v>1502.0590787678755</v>
      </c>
      <c r="AG2110" s="1">
        <f>IFERROR(IF(D2110=W2110, Games!G2110-AE2110, IF(E2110=W2110, G2110+AE2110,G2110)), "")</f>
        <v>1031.3959400885731</v>
      </c>
      <c r="AH2110" s="12" t="str">
        <f t="shared" si="740"/>
        <v>Y</v>
      </c>
      <c r="AI2110" s="1">
        <f t="shared" si="741"/>
        <v>39.990516954430419</v>
      </c>
      <c r="AJ2110" s="1">
        <f t="shared" si="742"/>
        <v>39.990516954430419</v>
      </c>
    </row>
    <row r="2111" spans="1:36">
      <c r="A2111">
        <f>'2024-25 Schedule'!A2179</f>
        <v>401726457</v>
      </c>
      <c r="B2111" s="7">
        <f>'2024-25 Schedule'!$B2179</f>
        <v>45646</v>
      </c>
      <c r="C2111" s="7"/>
      <c r="D2111" t="str">
        <f>'2024-25 Schedule'!J2179</f>
        <v>Northwestern State</v>
      </c>
      <c r="E2111" t="str">
        <f>'2024-25 Schedule'!K2179</f>
        <v>Southern-New Orleans</v>
      </c>
      <c r="F2111" s="4" cm="1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330.0243542988287</v>
      </c>
      <c r="G2111" s="4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069.0896398754332</v>
      </c>
      <c r="H2111" s="9">
        <f>IF(VLOOKUP($A2111,'2024-25 Schedule'!$A$2:$S$9630,MATCH("neutral_site",'2024-25 Schedule'!$1:$1,0),FALSE),0,_xlfn.IFNA(VLOOKUP($D2111,'Home Court Advantage'!$A$2:$C$1048576,3,FALSE), 25))</f>
        <v>48.528808502703711</v>
      </c>
      <c r="I2111" s="13" t="str">
        <f t="shared" si="726"/>
        <v>Northwestern State</v>
      </c>
      <c r="J2111" s="10">
        <f t="shared" si="727"/>
        <v>0.85587153102471725</v>
      </c>
      <c r="K2111" s="10">
        <f t="shared" si="728"/>
        <v>0.14412846897528275</v>
      </c>
      <c r="L2111" s="10">
        <f t="shared" si="729"/>
        <v>0.85587153102471725</v>
      </c>
      <c r="M2111" s="1">
        <f t="shared" si="730"/>
        <v>-11.677868789664117</v>
      </c>
      <c r="N2111" s="1" t="str">
        <f t="shared" ca="1" si="721"/>
        <v/>
      </c>
      <c r="O2111" s="5" t="str">
        <f ca="1">_xlfn.IFNA(IF(B2111&gt;=TODAY(), IF(VLOOKUP(E2111,#REF!, MATCH( "Moneyline",#REF!, 0), FALSE)&gt;0, 100/(VLOOKUP(E2111,#REF!, MATCH( "Moneyline",#REF!, 0), FALSE)+100),-VLOOKUP(E2111,#REF!, MATCH( "Moneyline",#REF!, 0), FALSE)/(-VLOOKUP(E2111,#REF!, MATCH( "Moneyline",#REF!, 0), FALSE)+100)), ""), "")</f>
        <v/>
      </c>
      <c r="P2111" s="5" t="str">
        <f t="shared" ca="1" si="722"/>
        <v/>
      </c>
      <c r="Q2111" s="5" t="str">
        <f t="shared" ca="1" si="723"/>
        <v/>
      </c>
      <c r="R2111" t="str">
        <f ca="1">_xlfn.IFNA(IF(B2111&gt;=TODAY(), VLOOKUP(E2111,#REF!, MATCH( "Line",#REF!, 0), FALSE), ""), "")</f>
        <v/>
      </c>
      <c r="S2111" t="str">
        <f t="shared" ca="1" si="724"/>
        <v/>
      </c>
      <c r="T2111" t="str">
        <f t="shared" ca="1" si="725"/>
        <v/>
      </c>
      <c r="U2111" s="14">
        <f>IF('2024-25 Schedule'!O2179=0, "", '2024-25 Schedule'!O2179)</f>
        <v>89</v>
      </c>
      <c r="V2111" s="14">
        <f>IF('2024-25 Schedule'!P2179=0, "", '2024-25 Schedule'!P2179)</f>
        <v>79</v>
      </c>
      <c r="W2111" s="14" t="str">
        <f t="shared" si="731"/>
        <v>Northwestern State</v>
      </c>
      <c r="X2111" s="14">
        <f t="shared" si="732"/>
        <v>10</v>
      </c>
      <c r="Y2111" s="4">
        <f t="shared" si="733"/>
        <v>1330.0243542988287</v>
      </c>
      <c r="Z2111" s="4">
        <f t="shared" si="734"/>
        <v>1069.0896398754332</v>
      </c>
      <c r="AA2111" s="1">
        <f t="shared" si="735"/>
        <v>260.93471442339546</v>
      </c>
      <c r="AB2111" s="1">
        <f t="shared" si="736"/>
        <v>2.1436446766498034</v>
      </c>
      <c r="AC2111" s="8">
        <f t="shared" si="737"/>
        <v>0.14412846897528275</v>
      </c>
      <c r="AD2111">
        <f t="shared" si="738"/>
        <v>15.125</v>
      </c>
      <c r="AE2111" s="1">
        <f t="shared" si="739"/>
        <v>4.6730234072473378</v>
      </c>
      <c r="AF2111" s="1">
        <f>IFERROR(IF(D2111=W2111, Games!F2111+AE2111, IF(E2111=W2111, F2111-AE2111,F2111)), "")</f>
        <v>1334.6973777060759</v>
      </c>
      <c r="AG2111" s="1">
        <f>IFERROR(IF(D2111=W2111, Games!G2111-AE2111, IF(E2111=W2111, G2111+AE2111,G2111)), "")</f>
        <v>1064.416616468186</v>
      </c>
      <c r="AH2111" s="12" t="str">
        <f t="shared" si="740"/>
        <v>Y</v>
      </c>
      <c r="AI2111" s="1">
        <f t="shared" si="741"/>
        <v>-1.6778687896641173</v>
      </c>
      <c r="AJ2111" s="1">
        <f t="shared" si="742"/>
        <v>1.6778687896641173</v>
      </c>
    </row>
    <row r="2112" spans="1:36">
      <c r="A2112">
        <f>'2024-25 Schedule'!A2180</f>
        <v>401715361</v>
      </c>
      <c r="B2112" s="7">
        <f>'2024-25 Schedule'!$B2180</f>
        <v>45646</v>
      </c>
      <c r="C2112" s="7"/>
      <c r="D2112" t="str">
        <f>'2024-25 Schedule'!J2180</f>
        <v>Texas A&amp;M</v>
      </c>
      <c r="E2112" t="str">
        <f>'2024-25 Schedule'!K2180</f>
        <v>Houston Christian</v>
      </c>
      <c r="F2112" s="4" cm="1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878.1178488129849</v>
      </c>
      <c r="G2112" s="4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47.6371624331719</v>
      </c>
      <c r="H2112" s="9">
        <f>IF(VLOOKUP($A2112,'2024-25 Schedule'!$A$2:$S$9630,MATCH("neutral_site",'2024-25 Schedule'!$1:$1,0),FALSE),0,_xlfn.IFNA(VLOOKUP($D2112,'Home Court Advantage'!$A$2:$C$1048576,3,FALSE), 25))</f>
        <v>61.594256945739318</v>
      </c>
      <c r="I2112" s="13" t="str">
        <f t="shared" si="726"/>
        <v>Texas A&amp;M</v>
      </c>
      <c r="J2112" s="10">
        <f t="shared" si="727"/>
        <v>0.98172726754593753</v>
      </c>
      <c r="K2112" s="10">
        <f t="shared" si="728"/>
        <v>1.8272732454062468E-2</v>
      </c>
      <c r="L2112" s="10">
        <f t="shared" si="729"/>
        <v>0.98172726754593753</v>
      </c>
      <c r="M2112" s="1">
        <f t="shared" si="730"/>
        <v>-26.116035597190653</v>
      </c>
      <c r="N2112" s="1" t="str">
        <f t="shared" ca="1" si="721"/>
        <v/>
      </c>
      <c r="O2112" s="5" t="str">
        <f ca="1">_xlfn.IFNA(IF(B2112&gt;=TODAY(), IF(VLOOKUP(E2112,#REF!, MATCH( "Moneyline",#REF!, 0), FALSE)&gt;0, 100/(VLOOKUP(E2112,#REF!, MATCH( "Moneyline",#REF!, 0), FALSE)+100),-VLOOKUP(E2112,#REF!, MATCH( "Moneyline",#REF!, 0), FALSE)/(-VLOOKUP(E2112,#REF!, MATCH( "Moneyline",#REF!, 0), FALSE)+100)), ""), "")</f>
        <v/>
      </c>
      <c r="P2112" s="5" t="str">
        <f t="shared" ca="1" si="722"/>
        <v/>
      </c>
      <c r="Q2112" s="5" t="str">
        <f t="shared" ca="1" si="723"/>
        <v/>
      </c>
      <c r="R2112" t="str">
        <f ca="1">_xlfn.IFNA(IF(B2112&gt;=TODAY(), VLOOKUP(E2112,#REF!, MATCH( "Line",#REF!, 0), FALSE), ""), "")</f>
        <v/>
      </c>
      <c r="S2112" t="str">
        <f t="shared" ca="1" si="724"/>
        <v/>
      </c>
      <c r="T2112" t="str">
        <f t="shared" ca="1" si="725"/>
        <v/>
      </c>
      <c r="U2112" s="14">
        <f>IF('2024-25 Schedule'!O2180=0, "", '2024-25 Schedule'!O2180)</f>
        <v>77</v>
      </c>
      <c r="V2112" s="14">
        <f>IF('2024-25 Schedule'!P2180=0, "", '2024-25 Schedule'!P2180)</f>
        <v>45</v>
      </c>
      <c r="W2112" s="14" t="str">
        <f t="shared" si="731"/>
        <v>Texas A&amp;M</v>
      </c>
      <c r="X2112" s="14">
        <f t="shared" si="732"/>
        <v>32</v>
      </c>
      <c r="Y2112" s="4">
        <f t="shared" si="733"/>
        <v>1878.1178488129849</v>
      </c>
      <c r="Z2112" s="4">
        <f t="shared" si="734"/>
        <v>1247.6371624331719</v>
      </c>
      <c r="AA2112" s="1">
        <f t="shared" si="735"/>
        <v>630.48068637981305</v>
      </c>
      <c r="AB2112" s="1">
        <f t="shared" si="736"/>
        <v>2.5323657632212635</v>
      </c>
      <c r="AC2112" s="8">
        <f t="shared" si="737"/>
        <v>1.8272732454062468E-2</v>
      </c>
      <c r="AD2112">
        <f t="shared" si="738"/>
        <v>15.125</v>
      </c>
      <c r="AE2112" s="1">
        <f t="shared" si="739"/>
        <v>0.69988278626594402</v>
      </c>
      <c r="AF2112" s="1">
        <f>IFERROR(IF(D2112=W2112, Games!F2112+AE2112, IF(E2112=W2112, F2112-AE2112,F2112)), "")</f>
        <v>1878.8177315992509</v>
      </c>
      <c r="AG2112" s="1">
        <f>IFERROR(IF(D2112=W2112, Games!G2112-AE2112, IF(E2112=W2112, G2112+AE2112,G2112)), "")</f>
        <v>1246.9372796469058</v>
      </c>
      <c r="AH2112" s="12" t="str">
        <f t="shared" si="740"/>
        <v>Y</v>
      </c>
      <c r="AI2112" s="1">
        <f t="shared" si="741"/>
        <v>5.8839644028093474</v>
      </c>
      <c r="AJ2112" s="1">
        <f t="shared" si="742"/>
        <v>5.8839644028093474</v>
      </c>
    </row>
    <row r="2113" spans="1:36">
      <c r="A2113">
        <f>'2024-25 Schedule'!A2181</f>
        <v>401723776</v>
      </c>
      <c r="B2113" s="7">
        <f>'2024-25 Schedule'!$B2181</f>
        <v>45646</v>
      </c>
      <c r="C2113" s="7"/>
      <c r="D2113" t="str">
        <f>'2024-25 Schedule'!J2181</f>
        <v>Grambling</v>
      </c>
      <c r="E2113" t="str">
        <f>'2024-25 Schedule'!K2181</f>
        <v>Norfolk State</v>
      </c>
      <c r="F2113" s="4" cm="1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38.4688103279868</v>
      </c>
      <c r="G2113" s="4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472.7213922683729</v>
      </c>
      <c r="H2113" s="9">
        <f>IF(VLOOKUP($A2113,'2024-25 Schedule'!$A$2:$S$9630,MATCH("neutral_site",'2024-25 Schedule'!$1:$1,0),FALSE),0,_xlfn.IFNA(VLOOKUP($D2113,'Home Court Advantage'!$A$2:$C$1048576,3,FALSE), 25))</f>
        <v>0</v>
      </c>
      <c r="I2113" s="13" t="str">
        <f t="shared" si="726"/>
        <v>Norfolk State</v>
      </c>
      <c r="J2113" s="10">
        <f t="shared" si="727"/>
        <v>0.31586940288922033</v>
      </c>
      <c r="K2113" s="10">
        <f t="shared" si="728"/>
        <v>0.68413059711077961</v>
      </c>
      <c r="L2113" s="10">
        <f t="shared" si="729"/>
        <v>0.68413059711077961</v>
      </c>
      <c r="M2113" s="1">
        <f t="shared" si="730"/>
        <v>-5.0661351675617396</v>
      </c>
      <c r="N2113" s="1" t="str">
        <f t="shared" ca="1" si="721"/>
        <v/>
      </c>
      <c r="O2113" s="5" t="str">
        <f ca="1">_xlfn.IFNA(IF(B2113&gt;=TODAY(), IF(VLOOKUP(E2113,#REF!, MATCH( "Moneyline",#REF!, 0), FALSE)&gt;0, 100/(VLOOKUP(E2113,#REF!, MATCH( "Moneyline",#REF!, 0), FALSE)+100),-VLOOKUP(E2113,#REF!, MATCH( "Moneyline",#REF!, 0), FALSE)/(-VLOOKUP(E2113,#REF!, MATCH( "Moneyline",#REF!, 0), FALSE)+100)), ""), "")</f>
        <v/>
      </c>
      <c r="P2113" s="5" t="str">
        <f t="shared" ca="1" si="722"/>
        <v/>
      </c>
      <c r="Q2113" s="5" t="str">
        <f t="shared" ca="1" si="723"/>
        <v/>
      </c>
      <c r="R2113" t="str">
        <f ca="1">_xlfn.IFNA(IF(B2113&gt;=TODAY(), VLOOKUP(E2113,#REF!, MATCH( "Line",#REF!, 0), FALSE), ""), "")</f>
        <v/>
      </c>
      <c r="S2113" t="str">
        <f t="shared" ca="1" si="724"/>
        <v/>
      </c>
      <c r="T2113" t="str">
        <f t="shared" ca="1" si="725"/>
        <v/>
      </c>
      <c r="U2113" s="14">
        <f>IF('2024-25 Schedule'!O2181=0, "", '2024-25 Schedule'!O2181)</f>
        <v>70</v>
      </c>
      <c r="V2113" s="14">
        <f>IF('2024-25 Schedule'!P2181=0, "", '2024-25 Schedule'!P2181)</f>
        <v>76</v>
      </c>
      <c r="W2113" s="14" t="str">
        <f t="shared" si="731"/>
        <v>Norfolk State</v>
      </c>
      <c r="X2113" s="14">
        <f t="shared" si="732"/>
        <v>-6</v>
      </c>
      <c r="Y2113" s="4">
        <f t="shared" si="733"/>
        <v>1472.7213922683729</v>
      </c>
      <c r="Z2113" s="4">
        <f t="shared" si="734"/>
        <v>1338.4688103279868</v>
      </c>
      <c r="AA2113" s="1">
        <f t="shared" si="735"/>
        <v>134.25258194038611</v>
      </c>
      <c r="AB2113" s="1">
        <f t="shared" si="736"/>
        <v>1.8339927568434069</v>
      </c>
      <c r="AC2113" s="8">
        <f t="shared" si="737"/>
        <v>0.31586940288922039</v>
      </c>
      <c r="AD2113">
        <f t="shared" si="738"/>
        <v>15.125</v>
      </c>
      <c r="AE2113" s="1">
        <f t="shared" si="739"/>
        <v>8.7619457297351424</v>
      </c>
      <c r="AF2113" s="1">
        <f>IFERROR(IF(D2113=W2113, Games!F2113+AE2113, IF(E2113=W2113, F2113-AE2113,F2113)), "")</f>
        <v>1329.7068645982517</v>
      </c>
      <c r="AG2113" s="1">
        <f>IFERROR(IF(D2113=W2113, Games!G2113-AE2113, IF(E2113=W2113, G2113+AE2113,G2113)), "")</f>
        <v>1481.483337998108</v>
      </c>
      <c r="AH2113" s="12" t="str">
        <f t="shared" si="740"/>
        <v>Y</v>
      </c>
      <c r="AI2113" s="1">
        <f t="shared" si="741"/>
        <v>-11.06613516756174</v>
      </c>
      <c r="AJ2113" s="1">
        <f t="shared" si="742"/>
        <v>11.06613516756174</v>
      </c>
    </row>
    <row r="2114" spans="1:36">
      <c r="A2114">
        <f>'2024-25 Schedule'!A2182</f>
        <v>401724516</v>
      </c>
      <c r="B2114" s="7">
        <f>'2024-25 Schedule'!$B2182</f>
        <v>45646</v>
      </c>
      <c r="C2114" s="7"/>
      <c r="D2114" t="str">
        <f>'2024-25 Schedule'!J2182</f>
        <v>Seattle U</v>
      </c>
      <c r="E2114" t="str">
        <f>'2024-25 Schedule'!K2182</f>
        <v>UIC</v>
      </c>
      <c r="F2114" s="4" cm="1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502.9371075690085</v>
      </c>
      <c r="G2114" s="4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70.716815627075</v>
      </c>
      <c r="H2114" s="9">
        <f>IF(VLOOKUP($A2114,'2024-25 Schedule'!$A$2:$S$9630,MATCH("neutral_site",'2024-25 Schedule'!$1:$1,0),FALSE),0,_xlfn.IFNA(VLOOKUP($D2114,'Home Court Advantage'!$A$2:$C$1048576,3,FALSE), 25))</f>
        <v>57.861271676300582</v>
      </c>
      <c r="I2114" s="13" t="str">
        <f t="shared" si="726"/>
        <v>Seattle U</v>
      </c>
      <c r="J2114" s="10">
        <f t="shared" si="727"/>
        <v>0.62680891760261948</v>
      </c>
      <c r="K2114" s="10">
        <f t="shared" si="728"/>
        <v>0.37319108239738052</v>
      </c>
      <c r="L2114" s="10">
        <f t="shared" si="729"/>
        <v>0.62680891760261948</v>
      </c>
      <c r="M2114" s="1">
        <f t="shared" si="730"/>
        <v>-3.3993042874805277</v>
      </c>
      <c r="N2114" s="1" t="str">
        <f t="shared" ca="1" si="721"/>
        <v/>
      </c>
      <c r="O2114" s="5" t="str">
        <f ca="1">_xlfn.IFNA(IF(B2114&gt;=TODAY(), IF(VLOOKUP(E2114,#REF!, MATCH( "Moneyline",#REF!, 0), FALSE)&gt;0, 100/(VLOOKUP(E2114,#REF!, MATCH( "Moneyline",#REF!, 0), FALSE)+100),-VLOOKUP(E2114,#REF!, MATCH( "Moneyline",#REF!, 0), FALSE)/(-VLOOKUP(E2114,#REF!, MATCH( "Moneyline",#REF!, 0), FALSE)+100)), ""), "")</f>
        <v/>
      </c>
      <c r="P2114" s="5" t="str">
        <f t="shared" ca="1" si="722"/>
        <v/>
      </c>
      <c r="Q2114" s="5" t="str">
        <f t="shared" ca="1" si="723"/>
        <v/>
      </c>
      <c r="R2114" t="str">
        <f ca="1">_xlfn.IFNA(IF(B2114&gt;=TODAY(), VLOOKUP(E2114,#REF!, MATCH( "Line",#REF!, 0), FALSE), ""), "")</f>
        <v/>
      </c>
      <c r="S2114" t="str">
        <f t="shared" ca="1" si="724"/>
        <v/>
      </c>
      <c r="T2114" t="str">
        <f t="shared" ca="1" si="725"/>
        <v/>
      </c>
      <c r="U2114" s="14">
        <f>IF('2024-25 Schedule'!O2182=0, "", '2024-25 Schedule'!O2182)</f>
        <v>68</v>
      </c>
      <c r="V2114" s="14">
        <f>IF('2024-25 Schedule'!P2182=0, "", '2024-25 Schedule'!P2182)</f>
        <v>79</v>
      </c>
      <c r="W2114" s="14" t="str">
        <f t="shared" si="731"/>
        <v>UIC</v>
      </c>
      <c r="X2114" s="14">
        <f t="shared" si="732"/>
        <v>-11</v>
      </c>
      <c r="Y2114" s="4">
        <f t="shared" si="733"/>
        <v>1470.716815627075</v>
      </c>
      <c r="Z2114" s="4">
        <f t="shared" si="734"/>
        <v>1502.9371075690085</v>
      </c>
      <c r="AA2114" s="1">
        <f t="shared" si="735"/>
        <v>-32.22029194193351</v>
      </c>
      <c r="AB2114" s="1">
        <f t="shared" si="736"/>
        <v>2.5218404846269395</v>
      </c>
      <c r="AC2114" s="8">
        <f t="shared" si="737"/>
        <v>0.62680891760261948</v>
      </c>
      <c r="AD2114">
        <f t="shared" si="738"/>
        <v>15.125</v>
      </c>
      <c r="AE2114" s="1">
        <f t="shared" si="739"/>
        <v>23.908270581099092</v>
      </c>
      <c r="AF2114" s="1">
        <f>IFERROR(IF(D2114=W2114, Games!F2114+AE2114, IF(E2114=W2114, F2114-AE2114,F2114)), "")</f>
        <v>1479.0288369879095</v>
      </c>
      <c r="AG2114" s="1">
        <f>IFERROR(IF(D2114=W2114, Games!G2114-AE2114, IF(E2114=W2114, G2114+AE2114,G2114)), "")</f>
        <v>1494.625086208174</v>
      </c>
      <c r="AH2114" s="12" t="str">
        <f t="shared" si="740"/>
        <v>N</v>
      </c>
      <c r="AI2114" s="1">
        <f t="shared" si="741"/>
        <v>-14.399304287480527</v>
      </c>
      <c r="AJ2114" s="1">
        <f t="shared" si="742"/>
        <v>14.399304287480527</v>
      </c>
    </row>
    <row r="2115" spans="1:36">
      <c r="A2115">
        <f>'2024-25 Schedule'!A2183</f>
        <v>401727830</v>
      </c>
      <c r="B2115" s="7">
        <f>'2024-25 Schedule'!$B2183</f>
        <v>45646</v>
      </c>
      <c r="C2115" s="7"/>
      <c r="D2115" t="str">
        <f>'2024-25 Schedule'!J2183</f>
        <v>Purdue Fort Wayne</v>
      </c>
      <c r="E2115" t="str">
        <f>'2024-25 Schedule'!K2183</f>
        <v>Defiance</v>
      </c>
      <c r="F2115" s="4" cm="1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530.8590092745549</v>
      </c>
      <c r="G2115" s="4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73.5926644246556</v>
      </c>
      <c r="H2115" s="9">
        <f>IF(VLOOKUP($A2115,'2024-25 Schedule'!$A$2:$S$9630,MATCH("neutral_site",'2024-25 Schedule'!$1:$1,0),FALSE),0,_xlfn.IFNA(VLOOKUP($D2115,'Home Court Advantage'!$A$2:$C$1048576,3,FALSE), 25))</f>
        <v>50.395301137423083</v>
      </c>
      <c r="I2115" s="13" t="str">
        <f t="shared" si="726"/>
        <v>Purdue Fort Wayne</v>
      </c>
      <c r="J2115" s="10">
        <f t="shared" si="727"/>
        <v>0.94893957290980191</v>
      </c>
      <c r="K2115" s="10">
        <f t="shared" si="728"/>
        <v>5.1060427090198091E-2</v>
      </c>
      <c r="L2115" s="10">
        <f t="shared" si="729"/>
        <v>0.94893957290980191</v>
      </c>
      <c r="M2115" s="1">
        <f t="shared" si="730"/>
        <v>-19.157043244804616</v>
      </c>
      <c r="N2115" s="1" t="str">
        <f t="shared" ref="N2115:N2178" ca="1" si="743">IF(T2115="", "", IF(R2115&lt;0, E2115, D2115))</f>
        <v/>
      </c>
      <c r="O2115" s="5" t="str">
        <f ca="1">_xlfn.IFNA(IF(B2115&gt;=TODAY(), IF(VLOOKUP(E2115,#REF!, MATCH( "Moneyline",#REF!, 0), FALSE)&gt;0, 100/(VLOOKUP(E2115,#REF!, MATCH( "Moneyline",#REF!, 0), FALSE)+100),-VLOOKUP(E2115,#REF!, MATCH( "Moneyline",#REF!, 0), FALSE)/(-VLOOKUP(E2115,#REF!, MATCH( "Moneyline",#REF!, 0), FALSE)+100)), ""), "")</f>
        <v/>
      </c>
      <c r="P2115" s="5" t="str">
        <f t="shared" ref="P2115:P2178" ca="1" si="744">IF(O2115="","",1-O2115)</f>
        <v/>
      </c>
      <c r="Q2115" s="5" t="str">
        <f t="shared" ref="Q2115:Q2178" ca="1" si="745">IF(O2115="", "",MAX(O2115:P2115))</f>
        <v/>
      </c>
      <c r="R2115" t="str">
        <f ca="1">_xlfn.IFNA(IF(B2115&gt;=TODAY(), VLOOKUP(E2115,#REF!, MATCH( "Line",#REF!, 0), FALSE), ""), "")</f>
        <v/>
      </c>
      <c r="S2115" t="str">
        <f t="shared" ref="S2115:S2178" ca="1" si="746">IF(R2115="", "", -R2115)</f>
        <v/>
      </c>
      <c r="T2115" t="str">
        <f t="shared" ref="T2115:T2178" ca="1" si="747">IF(R2115="", "", MIN(R2115:S2115))</f>
        <v/>
      </c>
      <c r="U2115" s="14">
        <f>IF('2024-25 Schedule'!O2183=0, "", '2024-25 Schedule'!O2183)</f>
        <v>103</v>
      </c>
      <c r="V2115" s="14">
        <f>IF('2024-25 Schedule'!P2183=0, "", '2024-25 Schedule'!P2183)</f>
        <v>52</v>
      </c>
      <c r="W2115" s="14" t="str">
        <f t="shared" si="731"/>
        <v>Purdue Fort Wayne</v>
      </c>
      <c r="X2115" s="14">
        <f t="shared" si="732"/>
        <v>51</v>
      </c>
      <c r="Y2115" s="4">
        <f t="shared" si="733"/>
        <v>1530.8590092745549</v>
      </c>
      <c r="Z2115" s="4">
        <f t="shared" si="734"/>
        <v>1073.5926644246556</v>
      </c>
      <c r="AA2115" s="1">
        <f t="shared" si="735"/>
        <v>457.26634484989927</v>
      </c>
      <c r="AB2115" s="1">
        <f t="shared" si="736"/>
        <v>2.6974384398987099</v>
      </c>
      <c r="AC2115" s="8">
        <f t="shared" si="737"/>
        <v>5.1060427090198091E-2</v>
      </c>
      <c r="AD2115">
        <f t="shared" si="738"/>
        <v>15.125</v>
      </c>
      <c r="AE2115" s="1">
        <f t="shared" si="739"/>
        <v>2.0832019267100299</v>
      </c>
      <c r="AF2115" s="1">
        <f>IFERROR(IF(D2115=W2115, Games!F2115+AE2115, IF(E2115=W2115, F2115-AE2115,F2115)), "")</f>
        <v>1532.9422112012649</v>
      </c>
      <c r="AG2115" s="1">
        <f>IFERROR(IF(D2115=W2115, Games!G2115-AE2115, IF(E2115=W2115, G2115+AE2115,G2115)), "")</f>
        <v>1071.5094624979456</v>
      </c>
      <c r="AH2115" s="12" t="str">
        <f t="shared" si="740"/>
        <v>Y</v>
      </c>
      <c r="AI2115" s="1">
        <f t="shared" si="741"/>
        <v>31.842956755195384</v>
      </c>
      <c r="AJ2115" s="1">
        <f t="shared" si="742"/>
        <v>31.842956755195384</v>
      </c>
    </row>
    <row r="2116" spans="1:36">
      <c r="A2116">
        <f>'2024-25 Schedule'!A2184</f>
        <v>401706188</v>
      </c>
      <c r="B2116" s="7">
        <f>'2024-25 Schedule'!$B2184</f>
        <v>45646</v>
      </c>
      <c r="C2116" s="7"/>
      <c r="D2116" t="str">
        <f>'2024-25 Schedule'!J2184</f>
        <v>Pennsylvania</v>
      </c>
      <c r="E2116" t="str">
        <f>'2024-25 Schedule'!K2184</f>
        <v>Rider</v>
      </c>
      <c r="F2116" s="4" cm="1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385.7060417071941</v>
      </c>
      <c r="G2116" s="4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368.4061080529073</v>
      </c>
      <c r="H2116" s="9">
        <f>IF(VLOOKUP($A2116,'2024-25 Schedule'!$A$2:$S$9630,MATCH("neutral_site",'2024-25 Schedule'!$1:$1,0),FALSE),0,_xlfn.IFNA(VLOOKUP($D2116,'Home Court Advantage'!$A$2:$C$1048576,3,FALSE), 25))</f>
        <v>42.929330598545583</v>
      </c>
      <c r="I2116" s="13" t="str">
        <f t="shared" ref="I2116:I2179" si="748">IF(J2116&gt;0.5,D2116, IF(J2116&lt;0.5,E2116,""))</f>
        <v>Pennsylvania</v>
      </c>
      <c r="J2116" s="10">
        <f t="shared" ref="J2116:J2179" si="749">IF(ISBLANK(D2116), "",1/(1+10^((((G2116)-(F2116+H2116))/400))))</f>
        <v>0.58581893285815523</v>
      </c>
      <c r="K2116" s="10">
        <f t="shared" ref="K2116:K2179" si="750">1-J2116</f>
        <v>0.41418106714184477</v>
      </c>
      <c r="L2116" s="10">
        <f t="shared" ref="L2116:L2179" si="751">IF(IF(ISBLANK(D2116), "",1/(1+10^((((G2116)-(F2116+H2116))/400))))&gt;0.5, IF(ISBLANK(D2116), "",1/(1+10^((((G2116)-(F2116+H2116))/400)))), 1-IF(ISBLANK(D2116), "",1/(1+10^((((G2116)-(F2116+H2116))/400)))))</f>
        <v>0.58581893285815523</v>
      </c>
      <c r="M2116" s="1">
        <f t="shared" ref="M2116:M2179" si="752">-ABS(IF(ISBLANK(D2116),"",((F2116+H2116)-G2116)/26.5))</f>
        <v>-2.2728024246351901</v>
      </c>
      <c r="N2116" s="1" t="str">
        <f t="shared" ca="1" si="743"/>
        <v/>
      </c>
      <c r="O2116" s="5" t="str">
        <f ca="1">_xlfn.IFNA(IF(B2116&gt;=TODAY(), IF(VLOOKUP(E2116,#REF!, MATCH( "Moneyline",#REF!, 0), FALSE)&gt;0, 100/(VLOOKUP(E2116,#REF!, MATCH( "Moneyline",#REF!, 0), FALSE)+100),-VLOOKUP(E2116,#REF!, MATCH( "Moneyline",#REF!, 0), FALSE)/(-VLOOKUP(E2116,#REF!, MATCH( "Moneyline",#REF!, 0), FALSE)+100)), ""), "")</f>
        <v/>
      </c>
      <c r="P2116" s="5" t="str">
        <f t="shared" ca="1" si="744"/>
        <v/>
      </c>
      <c r="Q2116" s="5" t="str">
        <f t="shared" ca="1" si="745"/>
        <v/>
      </c>
      <c r="R2116" t="str">
        <f ca="1">_xlfn.IFNA(IF(B2116&gt;=TODAY(), VLOOKUP(E2116,#REF!, MATCH( "Line",#REF!, 0), FALSE), ""), "")</f>
        <v/>
      </c>
      <c r="S2116" t="str">
        <f t="shared" ca="1" si="746"/>
        <v/>
      </c>
      <c r="T2116" t="str">
        <f t="shared" ca="1" si="747"/>
        <v/>
      </c>
      <c r="U2116" s="14">
        <f>IF('2024-25 Schedule'!O2184=0, "", '2024-25 Schedule'!O2184)</f>
        <v>79</v>
      </c>
      <c r="V2116" s="14">
        <f>IF('2024-25 Schedule'!P2184=0, "", '2024-25 Schedule'!P2184)</f>
        <v>66</v>
      </c>
      <c r="W2116" s="14" t="str">
        <f t="shared" ref="W2116:W2179" si="753">IF(U2116="", "",IF(U2116&gt;V2116, D2116, E2116))</f>
        <v>Pennsylvania</v>
      </c>
      <c r="X2116" s="14">
        <f t="shared" ref="X2116:X2179" si="754">IFERROR(IF(ISBLANK(U2116), "",U2116-V2116), "")</f>
        <v>13</v>
      </c>
      <c r="Y2116" s="4">
        <f t="shared" ref="Y2116:Y2179" si="755">IF(X2116&gt;0,F2116, IF(X2116&lt;0,G2116, ""))</f>
        <v>1385.7060417071941</v>
      </c>
      <c r="Z2116" s="4">
        <f t="shared" ref="Z2116:Z2179" si="756">IF(X2116&lt;0,F2116, IF(X2116&gt;0,G2116, ""))</f>
        <v>1368.4061080529073</v>
      </c>
      <c r="AA2116" s="1">
        <f t="shared" ref="AA2116:AA2179" si="757">IF(ISBLANK(U2116), "",Y2116-Z2116)</f>
        <v>17.29993365428686</v>
      </c>
      <c r="AB2116" s="1">
        <f t="shared" ref="AB2116:AB2179" si="758">IFERROR(LN(IF(ABS(X2116)&gt;25, 25,ABS(X2116)) +1)*(2.2/((AA2116*0.001)+2.2)), "")</f>
        <v>2.6184667383203046</v>
      </c>
      <c r="AC2116" s="8">
        <f t="shared" ref="AC2116:AC2179" si="759">IFERROR(1-IF(W2116=D2116,J2116, IF(W2116=E2116, K2116, "")), "")</f>
        <v>0.41418106714184477</v>
      </c>
      <c r="AD2116">
        <f t="shared" ref="AD2116:AD2179" si="760">IF(B2116&lt;DATE(2025,3,15),IF(B2116=B2115, AD2115,IF(B2116&lt;DATE(2025,1,20),AD2115-0.125, IF(B2116&gt;DATE(2025,1,11),AD2115-0.05, AD2115))), AD2115)</f>
        <v>15.125</v>
      </c>
      <c r="AE2116" s="1">
        <f t="shared" ref="AE2116:AE2179" si="761">IFERROR(IF(ISBLANK(U2116), 0,((1*AB2116)*(1*AC2116))*AD2116), "")</f>
        <v>16.403355137788058</v>
      </c>
      <c r="AF2116" s="1">
        <f>IFERROR(IF(D2116=W2116, Games!F2116+AE2116, IF(E2116=W2116, F2116-AE2116,F2116)), "")</f>
        <v>1402.1093968449823</v>
      </c>
      <c r="AG2116" s="1">
        <f>IFERROR(IF(D2116=W2116, Games!G2116-AE2116, IF(E2116=W2116, G2116+AE2116,G2116)), "")</f>
        <v>1352.0027529151191</v>
      </c>
      <c r="AH2116" s="12" t="str">
        <f t="shared" ref="AH2116:AH2179" si="762">IF(U2116="", "",IF(W2116=I2116, "Y", IF(W2116&lt;&gt;I2116, "N")))</f>
        <v>Y</v>
      </c>
      <c r="AI2116" s="1">
        <f t="shared" ref="AI2116:AI2179" si="763">IF(OR(AH2116="Y",AH2116="N"), X2116+M2116, "")</f>
        <v>10.72719757536481</v>
      </c>
      <c r="AJ2116" s="1">
        <f t="shared" ref="AJ2116:AJ2179" si="764">IFERROR(ABS(AI2116), "")</f>
        <v>10.72719757536481</v>
      </c>
    </row>
    <row r="2117" spans="1:36">
      <c r="A2117">
        <f>'2024-25 Schedule'!A2185</f>
        <v>401723706</v>
      </c>
      <c r="B2117" s="7">
        <f>'2024-25 Schedule'!$B2185</f>
        <v>45646</v>
      </c>
      <c r="C2117" s="7"/>
      <c r="D2117" t="str">
        <f>'2024-25 Schedule'!J2185</f>
        <v>Alabama State</v>
      </c>
      <c r="E2117" t="str">
        <f>'2024-25 Schedule'!K2185</f>
        <v>Delaware State</v>
      </c>
      <c r="F2117" s="4" cm="1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373.0581550463251</v>
      </c>
      <c r="G2117" s="4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311.4714847665812</v>
      </c>
      <c r="H2117" s="9">
        <f>IF(VLOOKUP($A2117,'2024-25 Schedule'!$A$2:$S$9630,MATCH("neutral_site",'2024-25 Schedule'!$1:$1,0),FALSE),0,_xlfn.IFNA(VLOOKUP($D2117,'Home Court Advantage'!$A$2:$C$1048576,3,FALSE), 25))</f>
        <v>0</v>
      </c>
      <c r="I2117" s="13" t="str">
        <f t="shared" si="748"/>
        <v>Alabama State</v>
      </c>
      <c r="J2117" s="10">
        <f t="shared" si="749"/>
        <v>0.58771356882795966</v>
      </c>
      <c r="K2117" s="10">
        <f t="shared" si="750"/>
        <v>0.41228643117204034</v>
      </c>
      <c r="L2117" s="10">
        <f t="shared" si="751"/>
        <v>0.58771356882795966</v>
      </c>
      <c r="M2117" s="1">
        <f t="shared" si="752"/>
        <v>-2.3240252935752408</v>
      </c>
      <c r="N2117" s="1" t="str">
        <f t="shared" ca="1" si="743"/>
        <v/>
      </c>
      <c r="O2117" s="5" t="str">
        <f ca="1">_xlfn.IFNA(IF(B2117&gt;=TODAY(), IF(VLOOKUP(E2117,#REF!, MATCH( "Moneyline",#REF!, 0), FALSE)&gt;0, 100/(VLOOKUP(E2117,#REF!, MATCH( "Moneyline",#REF!, 0), FALSE)+100),-VLOOKUP(E2117,#REF!, MATCH( "Moneyline",#REF!, 0), FALSE)/(-VLOOKUP(E2117,#REF!, MATCH( "Moneyline",#REF!, 0), FALSE)+100)), ""), "")</f>
        <v/>
      </c>
      <c r="P2117" s="5" t="str">
        <f t="shared" ca="1" si="744"/>
        <v/>
      </c>
      <c r="Q2117" s="5" t="str">
        <f t="shared" ca="1" si="745"/>
        <v/>
      </c>
      <c r="R2117" t="str">
        <f ca="1">_xlfn.IFNA(IF(B2117&gt;=TODAY(), VLOOKUP(E2117,#REF!, MATCH( "Line",#REF!, 0), FALSE), ""), "")</f>
        <v/>
      </c>
      <c r="S2117" t="str">
        <f t="shared" ca="1" si="746"/>
        <v/>
      </c>
      <c r="T2117" t="str">
        <f t="shared" ca="1" si="747"/>
        <v/>
      </c>
      <c r="U2117" s="14">
        <f>IF('2024-25 Schedule'!O2185=0, "", '2024-25 Schedule'!O2185)</f>
        <v>80</v>
      </c>
      <c r="V2117" s="14">
        <f>IF('2024-25 Schedule'!P2185=0, "", '2024-25 Schedule'!P2185)</f>
        <v>83</v>
      </c>
      <c r="W2117" s="14" t="str">
        <f t="shared" si="753"/>
        <v>Delaware State</v>
      </c>
      <c r="X2117" s="14">
        <f t="shared" si="754"/>
        <v>-3</v>
      </c>
      <c r="Y2117" s="4">
        <f t="shared" si="755"/>
        <v>1311.4714847665812</v>
      </c>
      <c r="Z2117" s="4">
        <f t="shared" si="756"/>
        <v>1373.0581550463251</v>
      </c>
      <c r="AA2117" s="1">
        <f t="shared" si="757"/>
        <v>-61.586670279743885</v>
      </c>
      <c r="AB2117" s="1">
        <f t="shared" si="758"/>
        <v>1.4262198762400791</v>
      </c>
      <c r="AC2117" s="8">
        <f t="shared" si="759"/>
        <v>0.58771356882795966</v>
      </c>
      <c r="AD2117">
        <f t="shared" si="760"/>
        <v>15.125</v>
      </c>
      <c r="AE2117" s="1">
        <f t="shared" si="761"/>
        <v>12.677907697651221</v>
      </c>
      <c r="AF2117" s="1">
        <f>IFERROR(IF(D2117=W2117, Games!F2117+AE2117, IF(E2117=W2117, F2117-AE2117,F2117)), "")</f>
        <v>1360.3802473486739</v>
      </c>
      <c r="AG2117" s="1">
        <f>IFERROR(IF(D2117=W2117, Games!G2117-AE2117, IF(E2117=W2117, G2117+AE2117,G2117)), "")</f>
        <v>1324.1493924642323</v>
      </c>
      <c r="AH2117" s="12" t="str">
        <f t="shared" si="762"/>
        <v>N</v>
      </c>
      <c r="AI2117" s="1">
        <f t="shared" si="763"/>
        <v>-5.3240252935752412</v>
      </c>
      <c r="AJ2117" s="1">
        <f t="shared" si="764"/>
        <v>5.3240252935752412</v>
      </c>
    </row>
    <row r="2118" spans="1:36">
      <c r="A2118">
        <f>'2024-25 Schedule'!A2186</f>
        <v>401716070</v>
      </c>
      <c r="B2118" s="7">
        <f>'2024-25 Schedule'!$B2186</f>
        <v>45646</v>
      </c>
      <c r="C2118" s="7"/>
      <c r="D2118" t="str">
        <f>'2024-25 Schedule'!J2186</f>
        <v>SE Louisiana</v>
      </c>
      <c r="E2118" t="str">
        <f>'2024-25 Schedule'!K2186</f>
        <v>Loyola New Orleans</v>
      </c>
      <c r="F2118" s="4" cm="1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360.094407439841</v>
      </c>
      <c r="G2118" s="4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75.7854798254871</v>
      </c>
      <c r="H2118" s="9">
        <f>IF(VLOOKUP($A2118,'2024-25 Schedule'!$A$2:$S$9630,MATCH("neutral_site",'2024-25 Schedule'!$1:$1,0),FALSE),0,_xlfn.IFNA(VLOOKUP($D2118,'Home Court Advantage'!$A$2:$C$1048576,3,FALSE), 25))</f>
        <v>52.261793772142454</v>
      </c>
      <c r="I2118" s="13" t="str">
        <f t="shared" si="748"/>
        <v>SE Louisiana</v>
      </c>
      <c r="J2118" s="10">
        <f t="shared" si="749"/>
        <v>0.87407248182401387</v>
      </c>
      <c r="K2118" s="10">
        <f t="shared" si="750"/>
        <v>0.12592751817598613</v>
      </c>
      <c r="L2118" s="10">
        <f t="shared" si="751"/>
        <v>0.87407248182401387</v>
      </c>
      <c r="M2118" s="1">
        <f t="shared" si="752"/>
        <v>-12.700781939113073</v>
      </c>
      <c r="N2118" s="1" t="str">
        <f t="shared" ca="1" si="743"/>
        <v/>
      </c>
      <c r="O2118" s="5" t="str">
        <f ca="1">_xlfn.IFNA(IF(B2118&gt;=TODAY(), IF(VLOOKUP(E2118,#REF!, MATCH( "Moneyline",#REF!, 0), FALSE)&gt;0, 100/(VLOOKUP(E2118,#REF!, MATCH( "Moneyline",#REF!, 0), FALSE)+100),-VLOOKUP(E2118,#REF!, MATCH( "Moneyline",#REF!, 0), FALSE)/(-VLOOKUP(E2118,#REF!, MATCH( "Moneyline",#REF!, 0), FALSE)+100)), ""), "")</f>
        <v/>
      </c>
      <c r="P2118" s="5" t="str">
        <f t="shared" ca="1" si="744"/>
        <v/>
      </c>
      <c r="Q2118" s="5" t="str">
        <f t="shared" ca="1" si="745"/>
        <v/>
      </c>
      <c r="R2118" t="str">
        <f ca="1">_xlfn.IFNA(IF(B2118&gt;=TODAY(), VLOOKUP(E2118,#REF!, MATCH( "Line",#REF!, 0), FALSE), ""), "")</f>
        <v/>
      </c>
      <c r="S2118" t="str">
        <f t="shared" ca="1" si="746"/>
        <v/>
      </c>
      <c r="T2118" t="str">
        <f t="shared" ca="1" si="747"/>
        <v/>
      </c>
      <c r="U2118" s="14">
        <f>IF('2024-25 Schedule'!O2186=0, "", '2024-25 Schedule'!O2186)</f>
        <v>96</v>
      </c>
      <c r="V2118" s="14">
        <f>IF('2024-25 Schedule'!P2186=0, "", '2024-25 Schedule'!P2186)</f>
        <v>62</v>
      </c>
      <c r="W2118" s="14" t="str">
        <f t="shared" si="753"/>
        <v>SE Louisiana</v>
      </c>
      <c r="X2118" s="14">
        <f t="shared" si="754"/>
        <v>34</v>
      </c>
      <c r="Y2118" s="4">
        <f t="shared" si="755"/>
        <v>1360.094407439841</v>
      </c>
      <c r="Z2118" s="4">
        <f t="shared" si="756"/>
        <v>1075.7854798254871</v>
      </c>
      <c r="AA2118" s="1">
        <f t="shared" si="757"/>
        <v>284.30892761435393</v>
      </c>
      <c r="AB2118" s="1">
        <f t="shared" si="758"/>
        <v>2.8852339191689849</v>
      </c>
      <c r="AC2118" s="8">
        <f t="shared" si="759"/>
        <v>0.12592751817598613</v>
      </c>
      <c r="AD2118">
        <f t="shared" si="760"/>
        <v>15.125</v>
      </c>
      <c r="AE2118" s="1">
        <f t="shared" si="761"/>
        <v>5.4953714953216259</v>
      </c>
      <c r="AF2118" s="1">
        <f>IFERROR(IF(D2118=W2118, Games!F2118+AE2118, IF(E2118=W2118, F2118-AE2118,F2118)), "")</f>
        <v>1365.5897789351627</v>
      </c>
      <c r="AG2118" s="1">
        <f>IFERROR(IF(D2118=W2118, Games!G2118-AE2118, IF(E2118=W2118, G2118+AE2118,G2118)), "")</f>
        <v>1070.2901083301654</v>
      </c>
      <c r="AH2118" s="12" t="str">
        <f t="shared" si="762"/>
        <v>Y</v>
      </c>
      <c r="AI2118" s="1">
        <f t="shared" si="763"/>
        <v>21.299218060886929</v>
      </c>
      <c r="AJ2118" s="1">
        <f t="shared" si="764"/>
        <v>21.299218060886929</v>
      </c>
    </row>
    <row r="2119" spans="1:36">
      <c r="A2119">
        <f>'2024-25 Schedule'!A2187</f>
        <v>401720466</v>
      </c>
      <c r="B2119" s="7">
        <f>'2024-25 Schedule'!$B2187</f>
        <v>45646</v>
      </c>
      <c r="C2119" s="7"/>
      <c r="D2119" t="str">
        <f>'2024-25 Schedule'!J2187</f>
        <v>North Carolina Central</v>
      </c>
      <c r="E2119" t="str">
        <f>'2024-25 Schedule'!K2187</f>
        <v>Longwood</v>
      </c>
      <c r="F2119" s="4" cm="1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400.7591506453875</v>
      </c>
      <c r="G2119" s="4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529.0894218542146</v>
      </c>
      <c r="H2119" s="9">
        <f>IF(VLOOKUP($A2119,'2024-25 Schedule'!$A$2:$S$9630,MATCH("neutral_site",'2024-25 Schedule'!$1:$1,0),FALSE),0,_xlfn.IFNA(VLOOKUP($D2119,'Home Court Advantage'!$A$2:$C$1048576,3,FALSE), 25))</f>
        <v>59.727764311019946</v>
      </c>
      <c r="I2119" s="13" t="str">
        <f t="shared" si="748"/>
        <v>Longwood</v>
      </c>
      <c r="J2119" s="10">
        <f t="shared" si="749"/>
        <v>0.40253641432983805</v>
      </c>
      <c r="K2119" s="10">
        <f t="shared" si="750"/>
        <v>0.597463585670162</v>
      </c>
      <c r="L2119" s="10">
        <f t="shared" si="751"/>
        <v>0.597463585670162</v>
      </c>
      <c r="M2119" s="1">
        <f t="shared" si="752"/>
        <v>-2.5887738452002713</v>
      </c>
      <c r="N2119" s="1" t="str">
        <f t="shared" ca="1" si="743"/>
        <v/>
      </c>
      <c r="O2119" s="5" t="str">
        <f ca="1">_xlfn.IFNA(IF(B2119&gt;=TODAY(), IF(VLOOKUP(E2119,#REF!, MATCH( "Moneyline",#REF!, 0), FALSE)&gt;0, 100/(VLOOKUP(E2119,#REF!, MATCH( "Moneyline",#REF!, 0), FALSE)+100),-VLOOKUP(E2119,#REF!, MATCH( "Moneyline",#REF!, 0), FALSE)/(-VLOOKUP(E2119,#REF!, MATCH( "Moneyline",#REF!, 0), FALSE)+100)), ""), "")</f>
        <v/>
      </c>
      <c r="P2119" s="5" t="str">
        <f t="shared" ca="1" si="744"/>
        <v/>
      </c>
      <c r="Q2119" s="5" t="str">
        <f t="shared" ca="1" si="745"/>
        <v/>
      </c>
      <c r="R2119" t="str">
        <f ca="1">_xlfn.IFNA(IF(B2119&gt;=TODAY(), VLOOKUP(E2119,#REF!, MATCH( "Line",#REF!, 0), FALSE), ""), "")</f>
        <v/>
      </c>
      <c r="S2119" t="str">
        <f t="shared" ca="1" si="746"/>
        <v/>
      </c>
      <c r="T2119" t="str">
        <f t="shared" ca="1" si="747"/>
        <v/>
      </c>
      <c r="U2119" s="14">
        <f>IF('2024-25 Schedule'!O2187=0, "", '2024-25 Schedule'!O2187)</f>
        <v>67</v>
      </c>
      <c r="V2119" s="14">
        <f>IF('2024-25 Schedule'!P2187=0, "", '2024-25 Schedule'!P2187)</f>
        <v>82</v>
      </c>
      <c r="W2119" s="14" t="str">
        <f t="shared" si="753"/>
        <v>Longwood</v>
      </c>
      <c r="X2119" s="14">
        <f t="shared" si="754"/>
        <v>-15</v>
      </c>
      <c r="Y2119" s="4">
        <f t="shared" si="755"/>
        <v>1529.0894218542146</v>
      </c>
      <c r="Z2119" s="4">
        <f t="shared" si="756"/>
        <v>1400.7591506453875</v>
      </c>
      <c r="AA2119" s="1">
        <f t="shared" si="757"/>
        <v>128.33027120882707</v>
      </c>
      <c r="AB2119" s="1">
        <f t="shared" si="758"/>
        <v>2.6197723168202711</v>
      </c>
      <c r="AC2119" s="8">
        <f t="shared" si="759"/>
        <v>0.402536414329838</v>
      </c>
      <c r="AD2119">
        <f t="shared" si="760"/>
        <v>15.125</v>
      </c>
      <c r="AE2119" s="1">
        <f t="shared" si="761"/>
        <v>15.95012554094774</v>
      </c>
      <c r="AF2119" s="1">
        <f>IFERROR(IF(D2119=W2119, Games!F2119+AE2119, IF(E2119=W2119, F2119-AE2119,F2119)), "")</f>
        <v>1384.8090251044398</v>
      </c>
      <c r="AG2119" s="1">
        <f>IFERROR(IF(D2119=W2119, Games!G2119-AE2119, IF(E2119=W2119, G2119+AE2119,G2119)), "")</f>
        <v>1545.0395473951623</v>
      </c>
      <c r="AH2119" s="12" t="str">
        <f t="shared" si="762"/>
        <v>Y</v>
      </c>
      <c r="AI2119" s="1">
        <f t="shared" si="763"/>
        <v>-17.588773845200272</v>
      </c>
      <c r="AJ2119" s="1">
        <f t="shared" si="764"/>
        <v>17.588773845200272</v>
      </c>
    </row>
    <row r="2120" spans="1:36">
      <c r="A2120">
        <f>'2024-25 Schedule'!A2188</f>
        <v>401720585</v>
      </c>
      <c r="B2120" s="7">
        <f>'2024-25 Schedule'!$B2188</f>
        <v>45646</v>
      </c>
      <c r="C2120" s="7"/>
      <c r="D2120" t="str">
        <f>'2024-25 Schedule'!J2188</f>
        <v>Siena</v>
      </c>
      <c r="E2120" t="str">
        <f>'2024-25 Schedule'!K2188</f>
        <v>Holy Cross</v>
      </c>
      <c r="F2120" s="4" cm="1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337.266264785741</v>
      </c>
      <c r="G2120" s="4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309.5282873493441</v>
      </c>
      <c r="H2120" s="9">
        <f>IF(VLOOKUP($A2120,'2024-25 Schedule'!$A$2:$S$9630,MATCH("neutral_site",'2024-25 Schedule'!$1:$1,0),FALSE),0,_xlfn.IFNA(VLOOKUP($D2120,'Home Court Advantage'!$A$2:$C$1048576,3,FALSE), 25))</f>
        <v>52.261793772142454</v>
      </c>
      <c r="I2120" s="13" t="str">
        <f t="shared" si="748"/>
        <v>Siena</v>
      </c>
      <c r="J2120" s="10">
        <f t="shared" si="749"/>
        <v>0.61313650775361639</v>
      </c>
      <c r="K2120" s="10">
        <f t="shared" si="750"/>
        <v>0.38686349224638361</v>
      </c>
      <c r="L2120" s="10">
        <f t="shared" si="751"/>
        <v>0.61313650775361639</v>
      </c>
      <c r="M2120" s="1">
        <f t="shared" si="752"/>
        <v>-3.0188592908882796</v>
      </c>
      <c r="N2120" s="1" t="str">
        <f t="shared" ca="1" si="743"/>
        <v/>
      </c>
      <c r="O2120" s="5" t="str">
        <f ca="1">_xlfn.IFNA(IF(B2120&gt;=TODAY(), IF(VLOOKUP(E2120,#REF!, MATCH( "Moneyline",#REF!, 0), FALSE)&gt;0, 100/(VLOOKUP(E2120,#REF!, MATCH( "Moneyline",#REF!, 0), FALSE)+100),-VLOOKUP(E2120,#REF!, MATCH( "Moneyline",#REF!, 0), FALSE)/(-VLOOKUP(E2120,#REF!, MATCH( "Moneyline",#REF!, 0), FALSE)+100)), ""), "")</f>
        <v/>
      </c>
      <c r="P2120" s="5" t="str">
        <f t="shared" ca="1" si="744"/>
        <v/>
      </c>
      <c r="Q2120" s="5" t="str">
        <f t="shared" ca="1" si="745"/>
        <v/>
      </c>
      <c r="R2120" t="str">
        <f ca="1">_xlfn.IFNA(IF(B2120&gt;=TODAY(), VLOOKUP(E2120,#REF!, MATCH( "Line",#REF!, 0), FALSE), ""), "")</f>
        <v/>
      </c>
      <c r="S2120" t="str">
        <f t="shared" ca="1" si="746"/>
        <v/>
      </c>
      <c r="T2120" t="str">
        <f t="shared" ca="1" si="747"/>
        <v/>
      </c>
      <c r="U2120" s="14">
        <f>IF('2024-25 Schedule'!O2188=0, "", '2024-25 Schedule'!O2188)</f>
        <v>70</v>
      </c>
      <c r="V2120" s="14">
        <f>IF('2024-25 Schedule'!P2188=0, "", '2024-25 Schedule'!P2188)</f>
        <v>78</v>
      </c>
      <c r="W2120" s="14" t="str">
        <f t="shared" si="753"/>
        <v>Holy Cross</v>
      </c>
      <c r="X2120" s="14">
        <f t="shared" si="754"/>
        <v>-8</v>
      </c>
      <c r="Y2120" s="4">
        <f t="shared" si="755"/>
        <v>1309.5282873493441</v>
      </c>
      <c r="Z2120" s="4">
        <f t="shared" si="756"/>
        <v>1337.266264785741</v>
      </c>
      <c r="AA2120" s="1">
        <f t="shared" si="757"/>
        <v>-27.737977436396932</v>
      </c>
      <c r="AB2120" s="1">
        <f t="shared" si="758"/>
        <v>2.2252813058136263</v>
      </c>
      <c r="AC2120" s="8">
        <f t="shared" si="759"/>
        <v>0.61313650775361639</v>
      </c>
      <c r="AD2120">
        <f t="shared" si="760"/>
        <v>15.125</v>
      </c>
      <c r="AE2120" s="1">
        <f t="shared" si="761"/>
        <v>20.636568280316606</v>
      </c>
      <c r="AF2120" s="1">
        <f>IFERROR(IF(D2120=W2120, Games!F2120+AE2120, IF(E2120=W2120, F2120-AE2120,F2120)), "")</f>
        <v>1316.6296965054244</v>
      </c>
      <c r="AG2120" s="1">
        <f>IFERROR(IF(D2120=W2120, Games!G2120-AE2120, IF(E2120=W2120, G2120+AE2120,G2120)), "")</f>
        <v>1330.1648556296607</v>
      </c>
      <c r="AH2120" s="12" t="str">
        <f t="shared" si="762"/>
        <v>N</v>
      </c>
      <c r="AI2120" s="1">
        <f t="shared" si="763"/>
        <v>-11.01885929088828</v>
      </c>
      <c r="AJ2120" s="1">
        <f t="shared" si="764"/>
        <v>11.01885929088828</v>
      </c>
    </row>
    <row r="2121" spans="1:36">
      <c r="A2121">
        <f>'2024-25 Schedule'!A2189</f>
        <v>401720989</v>
      </c>
      <c r="B2121" s="7">
        <f>'2024-25 Schedule'!$B2189</f>
        <v>45646</v>
      </c>
      <c r="C2121" s="7"/>
      <c r="D2121" t="str">
        <f>'2024-25 Schedule'!J2189</f>
        <v>Yale</v>
      </c>
      <c r="E2121" t="str">
        <f>'2024-25 Schedule'!K2189</f>
        <v>Akron</v>
      </c>
      <c r="F2121" s="4" cm="1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578.6363809772722</v>
      </c>
      <c r="G2121" s="4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543.8071067233222</v>
      </c>
      <c r="H2121" s="9">
        <f>IF(VLOOKUP($A2121,'2024-25 Schedule'!$A$2:$S$9630,MATCH("neutral_site",'2024-25 Schedule'!$1:$1,0),FALSE),0,_xlfn.IFNA(VLOOKUP($D2121,'Home Court Advantage'!$A$2:$C$1048576,3,FALSE), 25))</f>
        <v>0</v>
      </c>
      <c r="I2121" s="13" t="str">
        <f t="shared" si="748"/>
        <v>Yale</v>
      </c>
      <c r="J2121" s="10">
        <f t="shared" si="749"/>
        <v>0.54995612374680736</v>
      </c>
      <c r="K2121" s="10">
        <f t="shared" si="750"/>
        <v>0.45004387625319264</v>
      </c>
      <c r="L2121" s="10">
        <f t="shared" si="751"/>
        <v>0.54995612374680736</v>
      </c>
      <c r="M2121" s="1">
        <f t="shared" si="752"/>
        <v>-1.3143122359981116</v>
      </c>
      <c r="N2121" s="1" t="str">
        <f t="shared" ca="1" si="743"/>
        <v/>
      </c>
      <c r="O2121" s="5" t="str">
        <f ca="1">_xlfn.IFNA(IF(B2121&gt;=TODAY(), IF(VLOOKUP(E2121,#REF!, MATCH( "Moneyline",#REF!, 0), FALSE)&gt;0, 100/(VLOOKUP(E2121,#REF!, MATCH( "Moneyline",#REF!, 0), FALSE)+100),-VLOOKUP(E2121,#REF!, MATCH( "Moneyline",#REF!, 0), FALSE)/(-VLOOKUP(E2121,#REF!, MATCH( "Moneyline",#REF!, 0), FALSE)+100)), ""), "")</f>
        <v/>
      </c>
      <c r="P2121" s="5" t="str">
        <f t="shared" ca="1" si="744"/>
        <v/>
      </c>
      <c r="Q2121" s="5" t="str">
        <f t="shared" ca="1" si="745"/>
        <v/>
      </c>
      <c r="R2121" t="str">
        <f ca="1">_xlfn.IFNA(IF(B2121&gt;=TODAY(), VLOOKUP(E2121,#REF!, MATCH( "Line",#REF!, 0), FALSE), ""), "")</f>
        <v/>
      </c>
      <c r="S2121" t="str">
        <f t="shared" ca="1" si="746"/>
        <v/>
      </c>
      <c r="T2121" t="str">
        <f t="shared" ca="1" si="747"/>
        <v/>
      </c>
      <c r="U2121" s="14">
        <f>IF('2024-25 Schedule'!O2189=0, "", '2024-25 Schedule'!O2189)</f>
        <v>74</v>
      </c>
      <c r="V2121" s="14">
        <f>IF('2024-25 Schedule'!P2189=0, "", '2024-25 Schedule'!P2189)</f>
        <v>58</v>
      </c>
      <c r="W2121" s="14" t="str">
        <f t="shared" si="753"/>
        <v>Yale</v>
      </c>
      <c r="X2121" s="14">
        <f t="shared" si="754"/>
        <v>16</v>
      </c>
      <c r="Y2121" s="4">
        <f t="shared" si="755"/>
        <v>1578.6363809772722</v>
      </c>
      <c r="Z2121" s="4">
        <f t="shared" si="756"/>
        <v>1543.8071067233222</v>
      </c>
      <c r="AA2121" s="1">
        <f t="shared" si="757"/>
        <v>34.829274253949961</v>
      </c>
      <c r="AB2121" s="1">
        <f t="shared" si="758"/>
        <v>2.7890583986575228</v>
      </c>
      <c r="AC2121" s="8">
        <f t="shared" si="759"/>
        <v>0.45004387625319264</v>
      </c>
      <c r="AD2121">
        <f t="shared" si="760"/>
        <v>15.125</v>
      </c>
      <c r="AE2121" s="1">
        <f t="shared" si="761"/>
        <v>18.984879624028853</v>
      </c>
      <c r="AF2121" s="1">
        <f>IFERROR(IF(D2121=W2121, Games!F2121+AE2121, IF(E2121=W2121, F2121-AE2121,F2121)), "")</f>
        <v>1597.6212606013012</v>
      </c>
      <c r="AG2121" s="1">
        <f>IFERROR(IF(D2121=W2121, Games!G2121-AE2121, IF(E2121=W2121, G2121+AE2121,G2121)), "")</f>
        <v>1524.8222270992933</v>
      </c>
      <c r="AH2121" s="12" t="str">
        <f t="shared" si="762"/>
        <v>Y</v>
      </c>
      <c r="AI2121" s="1">
        <f t="shared" si="763"/>
        <v>14.685687764001889</v>
      </c>
      <c r="AJ2121" s="1">
        <f t="shared" si="764"/>
        <v>14.685687764001889</v>
      </c>
    </row>
    <row r="2122" spans="1:36">
      <c r="A2122">
        <f>'2024-25 Schedule'!A2190</f>
        <v>401726018</v>
      </c>
      <c r="B2122" s="7">
        <f>'2024-25 Schedule'!$B2190</f>
        <v>45646</v>
      </c>
      <c r="C2122" s="7"/>
      <c r="D2122" t="str">
        <f>'2024-25 Schedule'!J2190</f>
        <v>Saint Peter's</v>
      </c>
      <c r="E2122" t="str">
        <f>'2024-25 Schedule'!K2190</f>
        <v>Delaware</v>
      </c>
      <c r="F2122" s="4" cm="1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416.871728782733</v>
      </c>
      <c r="G2122" s="4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472.4259647164436</v>
      </c>
      <c r="H2122" s="9">
        <f>IF(VLOOKUP($A2122,'2024-25 Schedule'!$A$2:$S$9630,MATCH("neutral_site",'2024-25 Schedule'!$1:$1,0),FALSE),0,_xlfn.IFNA(VLOOKUP($D2122,'Home Court Advantage'!$A$2:$C$1048576,3,FALSE), 25))</f>
        <v>46.662315867984333</v>
      </c>
      <c r="I2122" s="13" t="str">
        <f t="shared" si="748"/>
        <v>Delaware</v>
      </c>
      <c r="J2122" s="10">
        <f t="shared" si="749"/>
        <v>0.48720629155913459</v>
      </c>
      <c r="K2122" s="10">
        <f t="shared" si="750"/>
        <v>0.51279370844086536</v>
      </c>
      <c r="L2122" s="10">
        <f t="shared" si="751"/>
        <v>0.51279370844086536</v>
      </c>
      <c r="M2122" s="1">
        <f t="shared" si="752"/>
        <v>-0.3355441534236322</v>
      </c>
      <c r="N2122" s="1" t="str">
        <f t="shared" ca="1" si="743"/>
        <v/>
      </c>
      <c r="O2122" s="5" t="str">
        <f ca="1">_xlfn.IFNA(IF(B2122&gt;=TODAY(), IF(VLOOKUP(E2122,#REF!, MATCH( "Moneyline",#REF!, 0), FALSE)&gt;0, 100/(VLOOKUP(E2122,#REF!, MATCH( "Moneyline",#REF!, 0), FALSE)+100),-VLOOKUP(E2122,#REF!, MATCH( "Moneyline",#REF!, 0), FALSE)/(-VLOOKUP(E2122,#REF!, MATCH( "Moneyline",#REF!, 0), FALSE)+100)), ""), "")</f>
        <v/>
      </c>
      <c r="P2122" s="5" t="str">
        <f t="shared" ca="1" si="744"/>
        <v/>
      </c>
      <c r="Q2122" s="5" t="str">
        <f t="shared" ca="1" si="745"/>
        <v/>
      </c>
      <c r="R2122" t="str">
        <f ca="1">_xlfn.IFNA(IF(B2122&gt;=TODAY(), VLOOKUP(E2122,#REF!, MATCH( "Line",#REF!, 0), FALSE), ""), "")</f>
        <v/>
      </c>
      <c r="S2122" t="str">
        <f t="shared" ca="1" si="746"/>
        <v/>
      </c>
      <c r="T2122" t="str">
        <f t="shared" ca="1" si="747"/>
        <v/>
      </c>
      <c r="U2122" s="14">
        <f>IF('2024-25 Schedule'!O2190=0, "", '2024-25 Schedule'!O2190)</f>
        <v>72</v>
      </c>
      <c r="V2122" s="14">
        <f>IF('2024-25 Schedule'!P2190=0, "", '2024-25 Schedule'!P2190)</f>
        <v>64</v>
      </c>
      <c r="W2122" s="14" t="str">
        <f t="shared" si="753"/>
        <v>Saint Peter's</v>
      </c>
      <c r="X2122" s="14">
        <f t="shared" si="754"/>
        <v>8</v>
      </c>
      <c r="Y2122" s="4">
        <f t="shared" si="755"/>
        <v>1416.871728782733</v>
      </c>
      <c r="Z2122" s="4">
        <f t="shared" si="756"/>
        <v>1472.4259647164436</v>
      </c>
      <c r="AA2122" s="1">
        <f t="shared" si="757"/>
        <v>-55.554235933710515</v>
      </c>
      <c r="AB2122" s="1">
        <f t="shared" si="758"/>
        <v>2.2541461067188164</v>
      </c>
      <c r="AC2122" s="8">
        <f t="shared" si="759"/>
        <v>0.51279370844086536</v>
      </c>
      <c r="AD2122">
        <f t="shared" si="760"/>
        <v>15.125</v>
      </c>
      <c r="AE2122" s="1">
        <f t="shared" si="761"/>
        <v>17.483168114157195</v>
      </c>
      <c r="AF2122" s="1">
        <f>IFERROR(IF(D2122=W2122, Games!F2122+AE2122, IF(E2122=W2122, F2122-AE2122,F2122)), "")</f>
        <v>1434.3548968968903</v>
      </c>
      <c r="AG2122" s="1">
        <f>IFERROR(IF(D2122=W2122, Games!G2122-AE2122, IF(E2122=W2122, G2122+AE2122,G2122)), "")</f>
        <v>1454.9427966022863</v>
      </c>
      <c r="AH2122" s="12" t="str">
        <f t="shared" si="762"/>
        <v>N</v>
      </c>
      <c r="AI2122" s="1">
        <f t="shared" si="763"/>
        <v>7.6644558465763675</v>
      </c>
      <c r="AJ2122" s="1">
        <f t="shared" si="764"/>
        <v>7.6644558465763675</v>
      </c>
    </row>
    <row r="2123" spans="1:36">
      <c r="A2123">
        <f>'2024-25 Schedule'!A2191</f>
        <v>401722294</v>
      </c>
      <c r="B2123" s="7">
        <f>'2024-25 Schedule'!$B2191</f>
        <v>45646</v>
      </c>
      <c r="C2123" s="7"/>
      <c r="D2123" t="str">
        <f>'2024-25 Schedule'!J2191</f>
        <v>Tulane</v>
      </c>
      <c r="E2123" t="str">
        <f>'2024-25 Schedule'!K2191</f>
        <v>Dillard</v>
      </c>
      <c r="F2123" s="4" cm="1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438.8106370995151</v>
      </c>
      <c r="G2123" s="4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075.4157143854397</v>
      </c>
      <c r="H2123" s="9">
        <f>IF(VLOOKUP($A2123,'2024-25 Schedule'!$A$2:$S$9630,MATCH("neutral_site",'2024-25 Schedule'!$1:$1,0),FALSE),0,_xlfn.IFNA(VLOOKUP($D2123,'Home Court Advantage'!$A$2:$C$1048576,3,FALSE), 25))</f>
        <v>52.261793772142454</v>
      </c>
      <c r="I2123" s="13" t="str">
        <f t="shared" si="748"/>
        <v>Tulane</v>
      </c>
      <c r="J2123" s="10">
        <f t="shared" si="749"/>
        <v>0.9162698966675068</v>
      </c>
      <c r="K2123" s="10">
        <f t="shared" si="750"/>
        <v>8.37301033324932E-2</v>
      </c>
      <c r="L2123" s="10">
        <f t="shared" si="751"/>
        <v>0.9162698966675068</v>
      </c>
      <c r="M2123" s="1">
        <f t="shared" si="752"/>
        <v>-15.685159112687467</v>
      </c>
      <c r="N2123" s="1" t="str">
        <f t="shared" ca="1" si="743"/>
        <v/>
      </c>
      <c r="O2123" s="5" t="str">
        <f ca="1">_xlfn.IFNA(IF(B2123&gt;=TODAY(), IF(VLOOKUP(E2123,#REF!, MATCH( "Moneyline",#REF!, 0), FALSE)&gt;0, 100/(VLOOKUP(E2123,#REF!, MATCH( "Moneyline",#REF!, 0), FALSE)+100),-VLOOKUP(E2123,#REF!, MATCH( "Moneyline",#REF!, 0), FALSE)/(-VLOOKUP(E2123,#REF!, MATCH( "Moneyline",#REF!, 0), FALSE)+100)), ""), "")</f>
        <v/>
      </c>
      <c r="P2123" s="5" t="str">
        <f t="shared" ca="1" si="744"/>
        <v/>
      </c>
      <c r="Q2123" s="5" t="str">
        <f t="shared" ca="1" si="745"/>
        <v/>
      </c>
      <c r="R2123" t="str">
        <f ca="1">_xlfn.IFNA(IF(B2123&gt;=TODAY(), VLOOKUP(E2123,#REF!, MATCH( "Line",#REF!, 0), FALSE), ""), "")</f>
        <v/>
      </c>
      <c r="S2123" t="str">
        <f t="shared" ca="1" si="746"/>
        <v/>
      </c>
      <c r="T2123" t="str">
        <f t="shared" ca="1" si="747"/>
        <v/>
      </c>
      <c r="U2123" s="14">
        <f>IF('2024-25 Schedule'!O2191=0, "", '2024-25 Schedule'!O2191)</f>
        <v>99</v>
      </c>
      <c r="V2123" s="14">
        <f>IF('2024-25 Schedule'!P2191=0, "", '2024-25 Schedule'!P2191)</f>
        <v>56</v>
      </c>
      <c r="W2123" s="14" t="str">
        <f t="shared" si="753"/>
        <v>Tulane</v>
      </c>
      <c r="X2123" s="14">
        <f t="shared" si="754"/>
        <v>43</v>
      </c>
      <c r="Y2123" s="4">
        <f t="shared" si="755"/>
        <v>1438.8106370995151</v>
      </c>
      <c r="Z2123" s="4">
        <f t="shared" si="756"/>
        <v>1075.4157143854397</v>
      </c>
      <c r="AA2123" s="1">
        <f t="shared" si="757"/>
        <v>363.39492271407539</v>
      </c>
      <c r="AB2123" s="1">
        <f t="shared" si="758"/>
        <v>2.7962185304081482</v>
      </c>
      <c r="AC2123" s="8">
        <f t="shared" si="759"/>
        <v>8.37301033324932E-2</v>
      </c>
      <c r="AD2123">
        <f t="shared" si="760"/>
        <v>15.125</v>
      </c>
      <c r="AE2123" s="1">
        <f t="shared" si="761"/>
        <v>3.5411809556810114</v>
      </c>
      <c r="AF2123" s="1">
        <f>IFERROR(IF(D2123=W2123, Games!F2123+AE2123, IF(E2123=W2123, F2123-AE2123,F2123)), "")</f>
        <v>1442.3518180551962</v>
      </c>
      <c r="AG2123" s="1">
        <f>IFERROR(IF(D2123=W2123, Games!G2123-AE2123, IF(E2123=W2123, G2123+AE2123,G2123)), "")</f>
        <v>1071.8745334297587</v>
      </c>
      <c r="AH2123" s="12" t="str">
        <f t="shared" si="762"/>
        <v>Y</v>
      </c>
      <c r="AI2123" s="1">
        <f t="shared" si="763"/>
        <v>27.314840887312535</v>
      </c>
      <c r="AJ2123" s="1">
        <f t="shared" si="764"/>
        <v>27.314840887312535</v>
      </c>
    </row>
    <row r="2124" spans="1:36">
      <c r="A2124">
        <f>'2024-25 Schedule'!A2192</f>
        <v>401727837</v>
      </c>
      <c r="B2124" s="7">
        <f>'2024-25 Schedule'!$B2192</f>
        <v>45646</v>
      </c>
      <c r="C2124" s="7"/>
      <c r="D2124" t="str">
        <f>'2024-25 Schedule'!J2192</f>
        <v>Stephen F. Austin</v>
      </c>
      <c r="E2124" t="str">
        <f>'2024-25 Schedule'!K2192</f>
        <v>Texas Wesleyan</v>
      </c>
      <c r="F2124" s="4" cm="1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461.216513406581</v>
      </c>
      <c r="G2124" s="4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079.215309899676</v>
      </c>
      <c r="H2124" s="9">
        <f>IF(VLOOKUP($A2124,'2024-25 Schedule'!$A$2:$S$9630,MATCH("neutral_site",'2024-25 Schedule'!$1:$1,0),FALSE),0,_xlfn.IFNA(VLOOKUP($D2124,'Home Court Advantage'!$A$2:$C$1048576,3,FALSE), 25))</f>
        <v>67.193734849897439</v>
      </c>
      <c r="I2124" s="13" t="str">
        <f t="shared" si="748"/>
        <v>Stephen F. Austin</v>
      </c>
      <c r="J2124" s="10">
        <f t="shared" si="749"/>
        <v>0.92994038257599754</v>
      </c>
      <c r="K2124" s="10">
        <f t="shared" si="750"/>
        <v>7.0059617424002463E-2</v>
      </c>
      <c r="L2124" s="10">
        <f t="shared" si="751"/>
        <v>0.92994038257599754</v>
      </c>
      <c r="M2124" s="1">
        <f t="shared" si="752"/>
        <v>-16.950752390822739</v>
      </c>
      <c r="N2124" s="1" t="str">
        <f t="shared" ca="1" si="743"/>
        <v/>
      </c>
      <c r="O2124" s="5" t="str">
        <f ca="1">_xlfn.IFNA(IF(B2124&gt;=TODAY(), IF(VLOOKUP(E2124,#REF!, MATCH( "Moneyline",#REF!, 0), FALSE)&gt;0, 100/(VLOOKUP(E2124,#REF!, MATCH( "Moneyline",#REF!, 0), FALSE)+100),-VLOOKUP(E2124,#REF!, MATCH( "Moneyline",#REF!, 0), FALSE)/(-VLOOKUP(E2124,#REF!, MATCH( "Moneyline",#REF!, 0), FALSE)+100)), ""), "")</f>
        <v/>
      </c>
      <c r="P2124" s="5" t="str">
        <f t="shared" ca="1" si="744"/>
        <v/>
      </c>
      <c r="Q2124" s="5" t="str">
        <f t="shared" ca="1" si="745"/>
        <v/>
      </c>
      <c r="R2124" t="str">
        <f ca="1">_xlfn.IFNA(IF(B2124&gt;=TODAY(), VLOOKUP(E2124,#REF!, MATCH( "Line",#REF!, 0), FALSE), ""), "")</f>
        <v/>
      </c>
      <c r="S2124" t="str">
        <f t="shared" ca="1" si="746"/>
        <v/>
      </c>
      <c r="T2124" t="str">
        <f t="shared" ca="1" si="747"/>
        <v/>
      </c>
      <c r="U2124" s="14">
        <f>IF('2024-25 Schedule'!O2192=0, "", '2024-25 Schedule'!O2192)</f>
        <v>82</v>
      </c>
      <c r="V2124" s="14">
        <f>IF('2024-25 Schedule'!P2192=0, "", '2024-25 Schedule'!P2192)</f>
        <v>56</v>
      </c>
      <c r="W2124" s="14" t="str">
        <f t="shared" si="753"/>
        <v>Stephen F. Austin</v>
      </c>
      <c r="X2124" s="14">
        <f t="shared" si="754"/>
        <v>26</v>
      </c>
      <c r="Y2124" s="4">
        <f t="shared" si="755"/>
        <v>1461.216513406581</v>
      </c>
      <c r="Z2124" s="4">
        <f t="shared" si="756"/>
        <v>1079.215309899676</v>
      </c>
      <c r="AA2124" s="1">
        <f t="shared" si="757"/>
        <v>382.00120350690509</v>
      </c>
      <c r="AB2124" s="1">
        <f t="shared" si="758"/>
        <v>2.7760685680207478</v>
      </c>
      <c r="AC2124" s="8">
        <f t="shared" si="759"/>
        <v>7.0059617424002463E-2</v>
      </c>
      <c r="AD2124">
        <f t="shared" si="760"/>
        <v>15.125</v>
      </c>
      <c r="AE2124" s="1">
        <f t="shared" si="761"/>
        <v>2.9416658150022705</v>
      </c>
      <c r="AF2124" s="1">
        <f>IFERROR(IF(D2124=W2124, Games!F2124+AE2124, IF(E2124=W2124, F2124-AE2124,F2124)), "")</f>
        <v>1464.1581792215834</v>
      </c>
      <c r="AG2124" s="1">
        <f>IFERROR(IF(D2124=W2124, Games!G2124-AE2124, IF(E2124=W2124, G2124+AE2124,G2124)), "")</f>
        <v>1076.2736440846736</v>
      </c>
      <c r="AH2124" s="12" t="str">
        <f t="shared" si="762"/>
        <v>Y</v>
      </c>
      <c r="AI2124" s="1">
        <f t="shared" si="763"/>
        <v>9.0492476091772609</v>
      </c>
      <c r="AJ2124" s="1">
        <f t="shared" si="764"/>
        <v>9.0492476091772609</v>
      </c>
    </row>
    <row r="2125" spans="1:36">
      <c r="A2125">
        <f>'2024-25 Schedule'!A2193</f>
        <v>401719075</v>
      </c>
      <c r="B2125" s="7">
        <f>'2024-25 Schedule'!$B2193</f>
        <v>45646</v>
      </c>
      <c r="C2125" s="7"/>
      <c r="D2125" t="str">
        <f>'2024-25 Schedule'!J2193</f>
        <v>Providence</v>
      </c>
      <c r="E2125" t="str">
        <f>'2024-25 Schedule'!K2193</f>
        <v>St. John's</v>
      </c>
      <c r="F2125" s="4" cm="1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667.9779563261989</v>
      </c>
      <c r="G2125" s="4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848.2471220470459</v>
      </c>
      <c r="H2125" s="9">
        <f>IF(VLOOKUP($A2125,'2024-25 Schedule'!$A$2:$S$9630,MATCH("neutral_site",'2024-25 Schedule'!$1:$1,0),FALSE),0,_xlfn.IFNA(VLOOKUP($D2125,'Home Court Advantage'!$A$2:$C$1048576,3,FALSE), 25))</f>
        <v>63.460749580458689</v>
      </c>
      <c r="I2125" s="13" t="str">
        <f t="shared" si="748"/>
        <v>St. John's</v>
      </c>
      <c r="J2125" s="10">
        <f t="shared" si="749"/>
        <v>0.33795891203577577</v>
      </c>
      <c r="K2125" s="10">
        <f t="shared" si="750"/>
        <v>0.66204108796422423</v>
      </c>
      <c r="L2125" s="10">
        <f t="shared" si="751"/>
        <v>0.66204108796422423</v>
      </c>
      <c r="M2125" s="1">
        <f t="shared" si="752"/>
        <v>-4.4078647600146539</v>
      </c>
      <c r="N2125" s="1" t="str">
        <f t="shared" ca="1" si="743"/>
        <v/>
      </c>
      <c r="O2125" s="5" t="str">
        <f ca="1">_xlfn.IFNA(IF(B2125&gt;=TODAY(), IF(VLOOKUP(E2125,#REF!, MATCH( "Moneyline",#REF!, 0), FALSE)&gt;0, 100/(VLOOKUP(E2125,#REF!, MATCH( "Moneyline",#REF!, 0), FALSE)+100),-VLOOKUP(E2125,#REF!, MATCH( "Moneyline",#REF!, 0), FALSE)/(-VLOOKUP(E2125,#REF!, MATCH( "Moneyline",#REF!, 0), FALSE)+100)), ""), "")</f>
        <v/>
      </c>
      <c r="P2125" s="5" t="str">
        <f t="shared" ca="1" si="744"/>
        <v/>
      </c>
      <c r="Q2125" s="5" t="str">
        <f t="shared" ca="1" si="745"/>
        <v/>
      </c>
      <c r="R2125" t="str">
        <f ca="1">_xlfn.IFNA(IF(B2125&gt;=TODAY(), VLOOKUP(E2125,#REF!, MATCH( "Line",#REF!, 0), FALSE), ""), "")</f>
        <v/>
      </c>
      <c r="S2125" t="str">
        <f t="shared" ca="1" si="746"/>
        <v/>
      </c>
      <c r="T2125" t="str">
        <f t="shared" ca="1" si="747"/>
        <v/>
      </c>
      <c r="U2125" s="14">
        <f>IF('2024-25 Schedule'!O2193=0, "", '2024-25 Schedule'!O2193)</f>
        <v>70</v>
      </c>
      <c r="V2125" s="14">
        <f>IF('2024-25 Schedule'!P2193=0, "", '2024-25 Schedule'!P2193)</f>
        <v>72</v>
      </c>
      <c r="W2125" s="14" t="str">
        <f t="shared" si="753"/>
        <v>St. John's</v>
      </c>
      <c r="X2125" s="14">
        <f t="shared" si="754"/>
        <v>-2</v>
      </c>
      <c r="Y2125" s="4">
        <f t="shared" si="755"/>
        <v>1848.2471220470459</v>
      </c>
      <c r="Z2125" s="4">
        <f t="shared" si="756"/>
        <v>1667.9779563261989</v>
      </c>
      <c r="AA2125" s="1">
        <f t="shared" si="757"/>
        <v>180.26916572084701</v>
      </c>
      <c r="AB2125" s="1">
        <f t="shared" si="758"/>
        <v>1.015409126781629</v>
      </c>
      <c r="AC2125" s="8">
        <f t="shared" si="759"/>
        <v>0.33795891203577577</v>
      </c>
      <c r="AD2125">
        <f t="shared" si="760"/>
        <v>15.125</v>
      </c>
      <c r="AE2125" s="1">
        <f t="shared" si="761"/>
        <v>5.1903942768445361</v>
      </c>
      <c r="AF2125" s="1">
        <f>IFERROR(IF(D2125=W2125, Games!F2125+AE2125, IF(E2125=W2125, F2125-AE2125,F2125)), "")</f>
        <v>1662.7875620493544</v>
      </c>
      <c r="AG2125" s="1">
        <f>IFERROR(IF(D2125=W2125, Games!G2125-AE2125, IF(E2125=W2125, G2125+AE2125,G2125)), "")</f>
        <v>1853.4375163238903</v>
      </c>
      <c r="AH2125" s="12" t="str">
        <f t="shared" si="762"/>
        <v>Y</v>
      </c>
      <c r="AI2125" s="1">
        <f t="shared" si="763"/>
        <v>-6.4078647600146539</v>
      </c>
      <c r="AJ2125" s="1">
        <f t="shared" si="764"/>
        <v>6.4078647600146539</v>
      </c>
    </row>
    <row r="2126" spans="1:36">
      <c r="A2126">
        <f>'2024-25 Schedule'!A2194</f>
        <v>401727099</v>
      </c>
      <c r="B2126" s="7">
        <f>'2024-25 Schedule'!$B2194</f>
        <v>45646</v>
      </c>
      <c r="C2126" s="7"/>
      <c r="D2126" t="str">
        <f>'2024-25 Schedule'!J2194</f>
        <v>North Dakota</v>
      </c>
      <c r="E2126" t="str">
        <f>'2024-25 Schedule'!K2194</f>
        <v>South Dakota Mines</v>
      </c>
      <c r="F2126" s="4" cm="1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326.8591494347775</v>
      </c>
      <c r="G2126" s="4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080</v>
      </c>
      <c r="H2126" s="9">
        <f>IF(VLOOKUP($A2126,'2024-25 Schedule'!$A$2:$S$9630,MATCH("neutral_site",'2024-25 Schedule'!$1:$1,0),FALSE),0,_xlfn.IFNA(VLOOKUP($D2126,'Home Court Advantage'!$A$2:$C$1048576,3,FALSE), 25))</f>
        <v>54.128286406861825</v>
      </c>
      <c r="I2126" s="13" t="str">
        <f t="shared" si="748"/>
        <v>North Dakota</v>
      </c>
      <c r="J2126" s="10">
        <f t="shared" si="749"/>
        <v>0.84974761785199493</v>
      </c>
      <c r="K2126" s="10">
        <f t="shared" si="750"/>
        <v>0.15025238214800507</v>
      </c>
      <c r="L2126" s="10">
        <f t="shared" si="751"/>
        <v>0.84974761785199493</v>
      </c>
      <c r="M2126" s="1">
        <f t="shared" si="752"/>
        <v>-11.358016446854315</v>
      </c>
      <c r="N2126" s="1" t="str">
        <f t="shared" ca="1" si="743"/>
        <v/>
      </c>
      <c r="O2126" s="5" t="str">
        <f ca="1">_xlfn.IFNA(IF(B2126&gt;=TODAY(), IF(VLOOKUP(E2126,#REF!, MATCH( "Moneyline",#REF!, 0), FALSE)&gt;0, 100/(VLOOKUP(E2126,#REF!, MATCH( "Moneyline",#REF!, 0), FALSE)+100),-VLOOKUP(E2126,#REF!, MATCH( "Moneyline",#REF!, 0), FALSE)/(-VLOOKUP(E2126,#REF!, MATCH( "Moneyline",#REF!, 0), FALSE)+100)), ""), "")</f>
        <v/>
      </c>
      <c r="P2126" s="5" t="str">
        <f t="shared" ca="1" si="744"/>
        <v/>
      </c>
      <c r="Q2126" s="5" t="str">
        <f t="shared" ca="1" si="745"/>
        <v/>
      </c>
      <c r="R2126" t="str">
        <f ca="1">_xlfn.IFNA(IF(B2126&gt;=TODAY(), VLOOKUP(E2126,#REF!, MATCH( "Line",#REF!, 0), FALSE), ""), "")</f>
        <v/>
      </c>
      <c r="S2126" t="str">
        <f t="shared" ca="1" si="746"/>
        <v/>
      </c>
      <c r="T2126" t="str">
        <f t="shared" ca="1" si="747"/>
        <v/>
      </c>
      <c r="U2126" s="14">
        <f>IF('2024-25 Schedule'!O2194=0, "", '2024-25 Schedule'!O2194)</f>
        <v>80</v>
      </c>
      <c r="V2126" s="14">
        <f>IF('2024-25 Schedule'!P2194=0, "", '2024-25 Schedule'!P2194)</f>
        <v>48</v>
      </c>
      <c r="W2126" s="14" t="str">
        <f t="shared" si="753"/>
        <v>North Dakota</v>
      </c>
      <c r="X2126" s="14">
        <f t="shared" si="754"/>
        <v>32</v>
      </c>
      <c r="Y2126" s="4">
        <f t="shared" si="755"/>
        <v>1326.8591494347775</v>
      </c>
      <c r="Z2126" s="4">
        <f t="shared" si="756"/>
        <v>1080</v>
      </c>
      <c r="AA2126" s="1">
        <f t="shared" si="757"/>
        <v>246.85914943477746</v>
      </c>
      <c r="AB2126" s="1">
        <f t="shared" si="758"/>
        <v>2.92939313049671</v>
      </c>
      <c r="AC2126" s="8">
        <f t="shared" si="759"/>
        <v>0.15025238214800507</v>
      </c>
      <c r="AD2126">
        <f t="shared" si="760"/>
        <v>15.125</v>
      </c>
      <c r="AE2126" s="1">
        <f t="shared" si="761"/>
        <v>6.6572429785901299</v>
      </c>
      <c r="AF2126" s="1">
        <f>IFERROR(IF(D2126=W2126, Games!F2126+AE2126, IF(E2126=W2126, F2126-AE2126,F2126)), "")</f>
        <v>1333.5163924133676</v>
      </c>
      <c r="AG2126" s="1">
        <f>IFERROR(IF(D2126=W2126, Games!G2126-AE2126, IF(E2126=W2126, G2126+AE2126,G2126)), "")</f>
        <v>1073.3427570214099</v>
      </c>
      <c r="AH2126" s="12" t="str">
        <f t="shared" si="762"/>
        <v>Y</v>
      </c>
      <c r="AI2126" s="1">
        <f t="shared" si="763"/>
        <v>20.641983553145685</v>
      </c>
      <c r="AJ2126" s="1">
        <f t="shared" si="764"/>
        <v>20.641983553145685</v>
      </c>
    </row>
    <row r="2127" spans="1:36">
      <c r="A2127">
        <f>'2024-25 Schedule'!A2195</f>
        <v>401730691</v>
      </c>
      <c r="B2127" s="7">
        <f>'2024-25 Schedule'!$B2195</f>
        <v>45646</v>
      </c>
      <c r="C2127" s="7"/>
      <c r="D2127" t="str">
        <f>'2024-25 Schedule'!J2195</f>
        <v>North Texas</v>
      </c>
      <c r="E2127" t="str">
        <f>'2024-25 Schedule'!K2195</f>
        <v>App State</v>
      </c>
      <c r="F2127" s="4" cm="1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646.5223789950924</v>
      </c>
      <c r="G2127" s="4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520.4549147766884</v>
      </c>
      <c r="H2127" s="9">
        <f>IF(VLOOKUP($A2127,'2024-25 Schedule'!$A$2:$S$9630,MATCH("neutral_site",'2024-25 Schedule'!$1:$1,0),FALSE),0,_xlfn.IFNA(VLOOKUP($D2127,'Home Court Advantage'!$A$2:$C$1048576,3,FALSE), 25))</f>
        <v>63.460749580458689</v>
      </c>
      <c r="I2127" s="13" t="str">
        <f t="shared" si="748"/>
        <v>North Texas</v>
      </c>
      <c r="J2127" s="10">
        <f t="shared" si="749"/>
        <v>0.74857225862505206</v>
      </c>
      <c r="K2127" s="10">
        <f t="shared" si="750"/>
        <v>0.25142774137494794</v>
      </c>
      <c r="L2127" s="10">
        <f t="shared" si="751"/>
        <v>0.74857225862505206</v>
      </c>
      <c r="M2127" s="1">
        <f t="shared" si="752"/>
        <v>-7.1520080678816109</v>
      </c>
      <c r="N2127" s="1" t="str">
        <f t="shared" ca="1" si="743"/>
        <v/>
      </c>
      <c r="O2127" s="5" t="str">
        <f ca="1">_xlfn.IFNA(IF(B2127&gt;=TODAY(), IF(VLOOKUP(E2127,#REF!, MATCH( "Moneyline",#REF!, 0), FALSE)&gt;0, 100/(VLOOKUP(E2127,#REF!, MATCH( "Moneyline",#REF!, 0), FALSE)+100),-VLOOKUP(E2127,#REF!, MATCH( "Moneyline",#REF!, 0), FALSE)/(-VLOOKUP(E2127,#REF!, MATCH( "Moneyline",#REF!, 0), FALSE)+100)), ""), "")</f>
        <v/>
      </c>
      <c r="P2127" s="5" t="str">
        <f t="shared" ca="1" si="744"/>
        <v/>
      </c>
      <c r="Q2127" s="5" t="str">
        <f t="shared" ca="1" si="745"/>
        <v/>
      </c>
      <c r="R2127" t="str">
        <f ca="1">_xlfn.IFNA(IF(B2127&gt;=TODAY(), VLOOKUP(E2127,#REF!, MATCH( "Line",#REF!, 0), FALSE), ""), "")</f>
        <v/>
      </c>
      <c r="S2127" t="str">
        <f t="shared" ca="1" si="746"/>
        <v/>
      </c>
      <c r="T2127" t="str">
        <f t="shared" ca="1" si="747"/>
        <v/>
      </c>
      <c r="U2127" s="14">
        <f>IF('2024-25 Schedule'!O2195=0, "", '2024-25 Schedule'!O2195)</f>
        <v>68</v>
      </c>
      <c r="V2127" s="14">
        <f>IF('2024-25 Schedule'!P2195=0, "", '2024-25 Schedule'!P2195)</f>
        <v>64</v>
      </c>
      <c r="W2127" s="14" t="str">
        <f t="shared" si="753"/>
        <v>North Texas</v>
      </c>
      <c r="X2127" s="14">
        <f t="shared" si="754"/>
        <v>4</v>
      </c>
      <c r="Y2127" s="4">
        <f t="shared" si="755"/>
        <v>1646.5223789950924</v>
      </c>
      <c r="Z2127" s="4">
        <f t="shared" si="756"/>
        <v>1520.4549147766884</v>
      </c>
      <c r="AA2127" s="1">
        <f t="shared" si="757"/>
        <v>126.06746421840398</v>
      </c>
      <c r="AB2127" s="1">
        <f t="shared" si="758"/>
        <v>1.5222101086155615</v>
      </c>
      <c r="AC2127" s="8">
        <f t="shared" si="759"/>
        <v>0.25142774137494794</v>
      </c>
      <c r="AD2127">
        <f t="shared" si="760"/>
        <v>15.125</v>
      </c>
      <c r="AE2127" s="1">
        <f t="shared" si="761"/>
        <v>5.7887284737982876</v>
      </c>
      <c r="AF2127" s="1">
        <f>IFERROR(IF(D2127=W2127, Games!F2127+AE2127, IF(E2127=W2127, F2127-AE2127,F2127)), "")</f>
        <v>1652.3111074688907</v>
      </c>
      <c r="AG2127" s="1">
        <f>IFERROR(IF(D2127=W2127, Games!G2127-AE2127, IF(E2127=W2127, G2127+AE2127,G2127)), "")</f>
        <v>1514.6661863028901</v>
      </c>
      <c r="AH2127" s="12" t="str">
        <f t="shared" si="762"/>
        <v>Y</v>
      </c>
      <c r="AI2127" s="1">
        <f t="shared" si="763"/>
        <v>-3.1520080678816109</v>
      </c>
      <c r="AJ2127" s="1">
        <f t="shared" si="764"/>
        <v>3.1520080678816109</v>
      </c>
    </row>
    <row r="2128" spans="1:36">
      <c r="A2128">
        <f>'2024-25 Schedule'!A2196</f>
        <v>401715634</v>
      </c>
      <c r="B2128" s="7">
        <f>'2024-25 Schedule'!$B2196</f>
        <v>45646</v>
      </c>
      <c r="C2128" s="7"/>
      <c r="D2128" t="str">
        <f>'2024-25 Schedule'!J2196</f>
        <v>Dayton</v>
      </c>
      <c r="E2128" t="str">
        <f>'2024-25 Schedule'!K2196</f>
        <v>Cincinnati</v>
      </c>
      <c r="F2128" s="4" cm="1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815.1265554953429</v>
      </c>
      <c r="G2128" s="4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832.2527905772508</v>
      </c>
      <c r="H2128" s="9">
        <f>IF(VLOOKUP($A2128,'2024-25 Schedule'!$A$2:$S$9630,MATCH("neutral_site",'2024-25 Schedule'!$1:$1,0),FALSE),0,_xlfn.IFNA(VLOOKUP($D2128,'Home Court Advantage'!$A$2:$C$1048576,3,FALSE), 25))</f>
        <v>0</v>
      </c>
      <c r="I2128" s="13" t="str">
        <f t="shared" si="748"/>
        <v>Cincinnati</v>
      </c>
      <c r="J2128" s="10">
        <f t="shared" si="749"/>
        <v>0.47537330946289375</v>
      </c>
      <c r="K2128" s="10">
        <f t="shared" si="750"/>
        <v>0.5246266905371062</v>
      </c>
      <c r="L2128" s="10">
        <f t="shared" si="751"/>
        <v>0.5246266905371062</v>
      </c>
      <c r="M2128" s="1">
        <f t="shared" si="752"/>
        <v>-0.646273021958789</v>
      </c>
      <c r="N2128" s="1" t="str">
        <f t="shared" ca="1" si="743"/>
        <v/>
      </c>
      <c r="O2128" s="5" t="str">
        <f ca="1">_xlfn.IFNA(IF(B2128&gt;=TODAY(), IF(VLOOKUP(E2128,#REF!, MATCH( "Moneyline",#REF!, 0), FALSE)&gt;0, 100/(VLOOKUP(E2128,#REF!, MATCH( "Moneyline",#REF!, 0), FALSE)+100),-VLOOKUP(E2128,#REF!, MATCH( "Moneyline",#REF!, 0), FALSE)/(-VLOOKUP(E2128,#REF!, MATCH( "Moneyline",#REF!, 0), FALSE)+100)), ""), "")</f>
        <v/>
      </c>
      <c r="P2128" s="5" t="str">
        <f t="shared" ca="1" si="744"/>
        <v/>
      </c>
      <c r="Q2128" s="5" t="str">
        <f t="shared" ca="1" si="745"/>
        <v/>
      </c>
      <c r="R2128" t="str">
        <f ca="1">_xlfn.IFNA(IF(B2128&gt;=TODAY(), VLOOKUP(E2128,#REF!, MATCH( "Line",#REF!, 0), FALSE), ""), "")</f>
        <v/>
      </c>
      <c r="S2128" t="str">
        <f t="shared" ca="1" si="746"/>
        <v/>
      </c>
      <c r="T2128" t="str">
        <f t="shared" ca="1" si="747"/>
        <v/>
      </c>
      <c r="U2128" s="14">
        <f>IF('2024-25 Schedule'!O2196=0, "", '2024-25 Schedule'!O2196)</f>
        <v>59</v>
      </c>
      <c r="V2128" s="14">
        <f>IF('2024-25 Schedule'!P2196=0, "", '2024-25 Schedule'!P2196)</f>
        <v>66</v>
      </c>
      <c r="W2128" s="14" t="str">
        <f t="shared" si="753"/>
        <v>Cincinnati</v>
      </c>
      <c r="X2128" s="14">
        <f t="shared" si="754"/>
        <v>-7</v>
      </c>
      <c r="Y2128" s="4">
        <f t="shared" si="755"/>
        <v>1832.2527905772508</v>
      </c>
      <c r="Z2128" s="4">
        <f t="shared" si="756"/>
        <v>1815.1265554953429</v>
      </c>
      <c r="AA2128" s="1">
        <f t="shared" si="757"/>
        <v>17.126235081907907</v>
      </c>
      <c r="AB2128" s="1">
        <f t="shared" si="758"/>
        <v>2.0633788547121821</v>
      </c>
      <c r="AC2128" s="8">
        <f t="shared" si="759"/>
        <v>0.4753733094628938</v>
      </c>
      <c r="AD2128">
        <f t="shared" si="760"/>
        <v>15.125</v>
      </c>
      <c r="AE2128" s="1">
        <f t="shared" si="761"/>
        <v>14.835737926959318</v>
      </c>
      <c r="AF2128" s="1">
        <f>IFERROR(IF(D2128=W2128, Games!F2128+AE2128, IF(E2128=W2128, F2128-AE2128,F2128)), "")</f>
        <v>1800.2908175683835</v>
      </c>
      <c r="AG2128" s="1">
        <f>IFERROR(IF(D2128=W2128, Games!G2128-AE2128, IF(E2128=W2128, G2128+AE2128,G2128)), "")</f>
        <v>1847.0885285042102</v>
      </c>
      <c r="AH2128" s="12" t="str">
        <f t="shared" si="762"/>
        <v>Y</v>
      </c>
      <c r="AI2128" s="1">
        <f t="shared" si="763"/>
        <v>-7.6462730219587893</v>
      </c>
      <c r="AJ2128" s="1">
        <f t="shared" si="764"/>
        <v>7.6462730219587893</v>
      </c>
    </row>
    <row r="2129" spans="1:36">
      <c r="A2129">
        <f>'2024-25 Schedule'!A2197</f>
        <v>401706917</v>
      </c>
      <c r="B2129" s="7">
        <f>'2024-25 Schedule'!$B2197</f>
        <v>45646</v>
      </c>
      <c r="C2129" s="7"/>
      <c r="D2129" t="str">
        <f>'2024-25 Schedule'!J2197</f>
        <v>BYU</v>
      </c>
      <c r="E2129" t="str">
        <f>'2024-25 Schedule'!K2197</f>
        <v>Florida A&amp;M</v>
      </c>
      <c r="F2129" s="4" cm="1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771.0613203903988</v>
      </c>
      <c r="G2129" s="4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268.1082373705533</v>
      </c>
      <c r="H2129" s="9">
        <f>IF(VLOOKUP($A2129,'2024-25 Schedule'!$A$2:$S$9630,MATCH("neutral_site",'2024-25 Schedule'!$1:$1,0),FALSE),0,_xlfn.IFNA(VLOOKUP($D2129,'Home Court Advantage'!$A$2:$C$1048576,3,FALSE), 25))</f>
        <v>70.926720119336181</v>
      </c>
      <c r="I2129" s="13" t="str">
        <f t="shared" si="748"/>
        <v>BYU</v>
      </c>
      <c r="J2129" s="10">
        <f t="shared" si="749"/>
        <v>0.96454929155390468</v>
      </c>
      <c r="K2129" s="10">
        <f t="shared" si="750"/>
        <v>3.5450708446095325E-2</v>
      </c>
      <c r="L2129" s="10">
        <f t="shared" si="751"/>
        <v>0.96454929155390468</v>
      </c>
      <c r="M2129" s="1">
        <f t="shared" si="752"/>
        <v>-21.655841627893647</v>
      </c>
      <c r="N2129" s="1" t="str">
        <f t="shared" ca="1" si="743"/>
        <v/>
      </c>
      <c r="O2129" s="5" t="str">
        <f ca="1">_xlfn.IFNA(IF(B2129&gt;=TODAY(), IF(VLOOKUP(E2129,#REF!, MATCH( "Moneyline",#REF!, 0), FALSE)&gt;0, 100/(VLOOKUP(E2129,#REF!, MATCH( "Moneyline",#REF!, 0), FALSE)+100),-VLOOKUP(E2129,#REF!, MATCH( "Moneyline",#REF!, 0), FALSE)/(-VLOOKUP(E2129,#REF!, MATCH( "Moneyline",#REF!, 0), FALSE)+100)), ""), "")</f>
        <v/>
      </c>
      <c r="P2129" s="5" t="str">
        <f t="shared" ca="1" si="744"/>
        <v/>
      </c>
      <c r="Q2129" s="5" t="str">
        <f t="shared" ca="1" si="745"/>
        <v/>
      </c>
      <c r="R2129" t="str">
        <f ca="1">_xlfn.IFNA(IF(B2129&gt;=TODAY(), VLOOKUP(E2129,#REF!, MATCH( "Line",#REF!, 0), FALSE), ""), "")</f>
        <v/>
      </c>
      <c r="S2129" t="str">
        <f t="shared" ca="1" si="746"/>
        <v/>
      </c>
      <c r="T2129" t="str">
        <f t="shared" ca="1" si="747"/>
        <v/>
      </c>
      <c r="U2129" s="14">
        <f>IF('2024-25 Schedule'!O2197=0, "", '2024-25 Schedule'!O2197)</f>
        <v>103</v>
      </c>
      <c r="V2129" s="14">
        <f>IF('2024-25 Schedule'!P2197=0, "", '2024-25 Schedule'!P2197)</f>
        <v>57</v>
      </c>
      <c r="W2129" s="14" t="str">
        <f t="shared" si="753"/>
        <v>BYU</v>
      </c>
      <c r="X2129" s="14">
        <f t="shared" si="754"/>
        <v>46</v>
      </c>
      <c r="Y2129" s="4">
        <f t="shared" si="755"/>
        <v>1771.0613203903988</v>
      </c>
      <c r="Z2129" s="4">
        <f t="shared" si="756"/>
        <v>1268.1082373705533</v>
      </c>
      <c r="AA2129" s="1">
        <f t="shared" si="757"/>
        <v>502.95308301984551</v>
      </c>
      <c r="AB2129" s="1">
        <f t="shared" si="758"/>
        <v>2.6518449131344517</v>
      </c>
      <c r="AC2129" s="8">
        <f t="shared" si="759"/>
        <v>3.5450708446095325E-2</v>
      </c>
      <c r="AD2129">
        <f t="shared" si="760"/>
        <v>15.125</v>
      </c>
      <c r="AE2129" s="1">
        <f t="shared" si="761"/>
        <v>1.4218979355043304</v>
      </c>
      <c r="AF2129" s="1">
        <f>IFERROR(IF(D2129=W2129, Games!F2129+AE2129, IF(E2129=W2129, F2129-AE2129,F2129)), "")</f>
        <v>1772.4832183259032</v>
      </c>
      <c r="AG2129" s="1">
        <f>IFERROR(IF(D2129=W2129, Games!G2129-AE2129, IF(E2129=W2129, G2129+AE2129,G2129)), "")</f>
        <v>1266.6863394350489</v>
      </c>
      <c r="AH2129" s="12" t="str">
        <f t="shared" si="762"/>
        <v>Y</v>
      </c>
      <c r="AI2129" s="1">
        <f t="shared" si="763"/>
        <v>24.344158372106353</v>
      </c>
      <c r="AJ2129" s="1">
        <f t="shared" si="764"/>
        <v>24.344158372106353</v>
      </c>
    </row>
    <row r="2130" spans="1:36">
      <c r="A2130">
        <f>'2024-25 Schedule'!A2198</f>
        <v>401722069</v>
      </c>
      <c r="B2130" s="7">
        <f>'2024-25 Schedule'!$B2198</f>
        <v>45646</v>
      </c>
      <c r="C2130" s="7"/>
      <c r="D2130" t="str">
        <f>'2024-25 Schedule'!J2198</f>
        <v>UTEP</v>
      </c>
      <c r="E2130" t="str">
        <f>'2024-25 Schedule'!K2198</f>
        <v>Jackson State</v>
      </c>
      <c r="F2130" s="4" cm="1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532.6281659578101</v>
      </c>
      <c r="G2130" s="4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278.5265498456856</v>
      </c>
      <c r="H2130" s="9">
        <f>IF(VLOOKUP($A2130,'2024-25 Schedule'!$A$2:$S$9630,MATCH("neutral_site",'2024-25 Schedule'!$1:$1,0),FALSE),0,_xlfn.IFNA(VLOOKUP($D2130,'Home Court Advantage'!$A$2:$C$1048576,3,FALSE), 25))</f>
        <v>69.060227484616817</v>
      </c>
      <c r="I2130" s="13" t="str">
        <f t="shared" si="748"/>
        <v>UTEP</v>
      </c>
      <c r="J2130" s="10">
        <f t="shared" si="749"/>
        <v>0.86532831183532333</v>
      </c>
      <c r="K2130" s="10">
        <f t="shared" si="750"/>
        <v>0.13467168816467667</v>
      </c>
      <c r="L2130" s="10">
        <f t="shared" si="751"/>
        <v>0.86532831183532333</v>
      </c>
      <c r="M2130" s="1">
        <f t="shared" si="752"/>
        <v>-12.19478655082043</v>
      </c>
      <c r="N2130" s="1" t="str">
        <f t="shared" ca="1" si="743"/>
        <v/>
      </c>
      <c r="O2130" s="5" t="str">
        <f ca="1">_xlfn.IFNA(IF(B2130&gt;=TODAY(), IF(VLOOKUP(E2130,#REF!, MATCH( "Moneyline",#REF!, 0), FALSE)&gt;0, 100/(VLOOKUP(E2130,#REF!, MATCH( "Moneyline",#REF!, 0), FALSE)+100),-VLOOKUP(E2130,#REF!, MATCH( "Moneyline",#REF!, 0), FALSE)/(-VLOOKUP(E2130,#REF!, MATCH( "Moneyline",#REF!, 0), FALSE)+100)), ""), "")</f>
        <v/>
      </c>
      <c r="P2130" s="5" t="str">
        <f t="shared" ca="1" si="744"/>
        <v/>
      </c>
      <c r="Q2130" s="5" t="str">
        <f t="shared" ca="1" si="745"/>
        <v/>
      </c>
      <c r="R2130" t="str">
        <f ca="1">_xlfn.IFNA(IF(B2130&gt;=TODAY(), VLOOKUP(E2130,#REF!, MATCH( "Line",#REF!, 0), FALSE), ""), "")</f>
        <v/>
      </c>
      <c r="S2130" t="str">
        <f t="shared" ca="1" si="746"/>
        <v/>
      </c>
      <c r="T2130" t="str">
        <f t="shared" ca="1" si="747"/>
        <v/>
      </c>
      <c r="U2130" s="14">
        <f>IF('2024-25 Schedule'!O2198=0, "", '2024-25 Schedule'!O2198)</f>
        <v>67</v>
      </c>
      <c r="V2130" s="14">
        <f>IF('2024-25 Schedule'!P2198=0, "", '2024-25 Schedule'!P2198)</f>
        <v>61</v>
      </c>
      <c r="W2130" s="14" t="str">
        <f t="shared" si="753"/>
        <v>UTEP</v>
      </c>
      <c r="X2130" s="14">
        <f t="shared" si="754"/>
        <v>6</v>
      </c>
      <c r="Y2130" s="4">
        <f t="shared" si="755"/>
        <v>1532.6281659578101</v>
      </c>
      <c r="Z2130" s="4">
        <f t="shared" si="756"/>
        <v>1278.5265498456856</v>
      </c>
      <c r="AA2130" s="1">
        <f t="shared" si="757"/>
        <v>254.10161611212447</v>
      </c>
      <c r="AB2130" s="1">
        <f t="shared" si="758"/>
        <v>1.7444274922502216</v>
      </c>
      <c r="AC2130" s="8">
        <f t="shared" si="759"/>
        <v>0.13467168816467667</v>
      </c>
      <c r="AD2130">
        <f t="shared" si="760"/>
        <v>15.125</v>
      </c>
      <c r="AE2130" s="1">
        <f t="shared" si="761"/>
        <v>3.5532405533409381</v>
      </c>
      <c r="AF2130" s="1">
        <f>IFERROR(IF(D2130=W2130, Games!F2130+AE2130, IF(E2130=W2130, F2130-AE2130,F2130)), "")</f>
        <v>1536.181406511151</v>
      </c>
      <c r="AG2130" s="1">
        <f>IFERROR(IF(D2130=W2130, Games!G2130-AE2130, IF(E2130=W2130, G2130+AE2130,G2130)), "")</f>
        <v>1274.9733092923448</v>
      </c>
      <c r="AH2130" s="12" t="str">
        <f t="shared" si="762"/>
        <v>Y</v>
      </c>
      <c r="AI2130" s="1">
        <f t="shared" si="763"/>
        <v>-6.1947865508204298</v>
      </c>
      <c r="AJ2130" s="1">
        <f t="shared" si="764"/>
        <v>6.1947865508204298</v>
      </c>
    </row>
    <row r="2131" spans="1:36">
      <c r="A2131">
        <f>'2024-25 Schedule'!A2199</f>
        <v>401722141</v>
      </c>
      <c r="B2131" s="7">
        <f>'2024-25 Schedule'!$B2199</f>
        <v>45646</v>
      </c>
      <c r="C2131" s="7"/>
      <c r="D2131" t="str">
        <f>'2024-25 Schedule'!J2199</f>
        <v>Loyola Marymount</v>
      </c>
      <c r="E2131" t="str">
        <f>'2024-25 Schedule'!K2199</f>
        <v>Southern</v>
      </c>
      <c r="F2131" s="4" cm="1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539.5602427368092</v>
      </c>
      <c r="G2131" s="4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407.9437850300865</v>
      </c>
      <c r="H2131" s="9">
        <f>IF(VLOOKUP($A2131,'2024-25 Schedule'!$A$2:$S$9630,MATCH("neutral_site",'2024-25 Schedule'!$1:$1,0),FALSE),0,_xlfn.IFNA(VLOOKUP($D2131,'Home Court Advantage'!$A$2:$C$1048576,3,FALSE), 25))</f>
        <v>41.062837963826219</v>
      </c>
      <c r="I2131" s="13" t="str">
        <f t="shared" si="748"/>
        <v>Loyola Marymount</v>
      </c>
      <c r="J2131" s="10">
        <f t="shared" si="749"/>
        <v>0.72988159652770312</v>
      </c>
      <c r="K2131" s="10">
        <f t="shared" si="750"/>
        <v>0.27011840347229688</v>
      </c>
      <c r="L2131" s="10">
        <f t="shared" si="751"/>
        <v>0.72988159652770312</v>
      </c>
      <c r="M2131" s="1">
        <f t="shared" si="752"/>
        <v>-6.51619983662449</v>
      </c>
      <c r="N2131" s="1" t="str">
        <f t="shared" ca="1" si="743"/>
        <v/>
      </c>
      <c r="O2131" s="5" t="str">
        <f ca="1">_xlfn.IFNA(IF(B2131&gt;=TODAY(), IF(VLOOKUP(E2131,#REF!, MATCH( "Moneyline",#REF!, 0), FALSE)&gt;0, 100/(VLOOKUP(E2131,#REF!, MATCH( "Moneyline",#REF!, 0), FALSE)+100),-VLOOKUP(E2131,#REF!, MATCH( "Moneyline",#REF!, 0), FALSE)/(-VLOOKUP(E2131,#REF!, MATCH( "Moneyline",#REF!, 0), FALSE)+100)), ""), "")</f>
        <v/>
      </c>
      <c r="P2131" s="5" t="str">
        <f t="shared" ca="1" si="744"/>
        <v/>
      </c>
      <c r="Q2131" s="5" t="str">
        <f t="shared" ca="1" si="745"/>
        <v/>
      </c>
      <c r="R2131" t="str">
        <f ca="1">_xlfn.IFNA(IF(B2131&gt;=TODAY(), VLOOKUP(E2131,#REF!, MATCH( "Line",#REF!, 0), FALSE), ""), "")</f>
        <v/>
      </c>
      <c r="S2131" t="str">
        <f t="shared" ca="1" si="746"/>
        <v/>
      </c>
      <c r="T2131" t="str">
        <f t="shared" ca="1" si="747"/>
        <v/>
      </c>
      <c r="U2131" s="14">
        <f>IF('2024-25 Schedule'!O2199=0, "", '2024-25 Schedule'!O2199)</f>
        <v>89</v>
      </c>
      <c r="V2131" s="14">
        <f>IF('2024-25 Schedule'!P2199=0, "", '2024-25 Schedule'!P2199)</f>
        <v>73</v>
      </c>
      <c r="W2131" s="14" t="str">
        <f t="shared" si="753"/>
        <v>Loyola Marymount</v>
      </c>
      <c r="X2131" s="14">
        <f t="shared" si="754"/>
        <v>16</v>
      </c>
      <c r="Y2131" s="4">
        <f t="shared" si="755"/>
        <v>1539.5602427368092</v>
      </c>
      <c r="Z2131" s="4">
        <f t="shared" si="756"/>
        <v>1407.9437850300865</v>
      </c>
      <c r="AA2131" s="1">
        <f t="shared" si="757"/>
        <v>131.61645770672271</v>
      </c>
      <c r="AB2131" s="1">
        <f t="shared" si="758"/>
        <v>2.6732824501737533</v>
      </c>
      <c r="AC2131" s="8">
        <f t="shared" si="759"/>
        <v>0.27011840347229688</v>
      </c>
      <c r="AD2131">
        <f t="shared" si="760"/>
        <v>15.125</v>
      </c>
      <c r="AE2131" s="1">
        <f t="shared" si="761"/>
        <v>10.921804660505595</v>
      </c>
      <c r="AF2131" s="1">
        <f>IFERROR(IF(D2131=W2131, Games!F2131+AE2131, IF(E2131=W2131, F2131-AE2131,F2131)), "")</f>
        <v>1550.4820473973148</v>
      </c>
      <c r="AG2131" s="1">
        <f>IFERROR(IF(D2131=W2131, Games!G2131-AE2131, IF(E2131=W2131, G2131+AE2131,G2131)), "")</f>
        <v>1397.0219803695809</v>
      </c>
      <c r="AH2131" s="12" t="str">
        <f t="shared" si="762"/>
        <v>Y</v>
      </c>
      <c r="AI2131" s="1">
        <f t="shared" si="763"/>
        <v>9.4838001633755091</v>
      </c>
      <c r="AJ2131" s="1">
        <f t="shared" si="764"/>
        <v>9.4838001633755091</v>
      </c>
    </row>
    <row r="2132" spans="1:36">
      <c r="A2132">
        <f>'2024-25 Schedule'!A2200</f>
        <v>401700405</v>
      </c>
      <c r="B2132" s="7">
        <f>'2024-25 Schedule'!$B2200</f>
        <v>45647</v>
      </c>
      <c r="C2132" s="7"/>
      <c r="D2132" t="str">
        <f>'2024-25 Schedule'!J2200</f>
        <v>Saint Joseph's</v>
      </c>
      <c r="E2132" t="str">
        <f>'2024-25 Schedule'!K2200</f>
        <v>Virginia Tech</v>
      </c>
      <c r="F2132" s="4" cm="1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635.6190498560256</v>
      </c>
      <c r="G2132" s="4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549.4529605863456</v>
      </c>
      <c r="H2132" s="9">
        <f>IF(VLOOKUP($A2132,'2024-25 Schedule'!$A$2:$S$9630,MATCH("neutral_site",'2024-25 Schedule'!$1:$1,0),FALSE),0,_xlfn.IFNA(VLOOKUP($D2132,'Home Court Advantage'!$A$2:$C$1048576,3,FALSE), 25))</f>
        <v>0</v>
      </c>
      <c r="I2132" s="13" t="str">
        <f t="shared" si="748"/>
        <v>Saint Joseph's</v>
      </c>
      <c r="J2132" s="10">
        <f t="shared" si="749"/>
        <v>0.62152165188994835</v>
      </c>
      <c r="K2132" s="10">
        <f t="shared" si="750"/>
        <v>0.37847834811005165</v>
      </c>
      <c r="L2132" s="10">
        <f t="shared" si="751"/>
        <v>0.62152165188994835</v>
      </c>
      <c r="M2132" s="1">
        <f t="shared" si="752"/>
        <v>-3.2515505384784911</v>
      </c>
      <c r="N2132" s="1" t="str">
        <f t="shared" ca="1" si="743"/>
        <v/>
      </c>
      <c r="O2132" s="5" t="str">
        <f ca="1">_xlfn.IFNA(IF(B2132&gt;=TODAY(), IF(VLOOKUP(E2132,#REF!, MATCH( "Moneyline",#REF!, 0), FALSE)&gt;0, 100/(VLOOKUP(E2132,#REF!, MATCH( "Moneyline",#REF!, 0), FALSE)+100),-VLOOKUP(E2132,#REF!, MATCH( "Moneyline",#REF!, 0), FALSE)/(-VLOOKUP(E2132,#REF!, MATCH( "Moneyline",#REF!, 0), FALSE)+100)), ""), "")</f>
        <v/>
      </c>
      <c r="P2132" s="5" t="str">
        <f t="shared" ca="1" si="744"/>
        <v/>
      </c>
      <c r="Q2132" s="5" t="str">
        <f t="shared" ca="1" si="745"/>
        <v/>
      </c>
      <c r="R2132" t="str">
        <f ca="1">_xlfn.IFNA(IF(B2132&gt;=TODAY(), VLOOKUP(E2132,#REF!, MATCH( "Line",#REF!, 0), FALSE), ""), "")</f>
        <v/>
      </c>
      <c r="S2132" t="str">
        <f t="shared" ca="1" si="746"/>
        <v/>
      </c>
      <c r="T2132" t="str">
        <f t="shared" ca="1" si="747"/>
        <v/>
      </c>
      <c r="U2132" s="14">
        <f>IF('2024-25 Schedule'!O2200=0, "", '2024-25 Schedule'!O2200)</f>
        <v>82</v>
      </c>
      <c r="V2132" s="14">
        <f>IF('2024-25 Schedule'!P2200=0, "", '2024-25 Schedule'!P2200)</f>
        <v>62</v>
      </c>
      <c r="W2132" s="14" t="str">
        <f t="shared" si="753"/>
        <v>Saint Joseph's</v>
      </c>
      <c r="X2132" s="14">
        <f t="shared" si="754"/>
        <v>20</v>
      </c>
      <c r="Y2132" s="4">
        <f t="shared" si="755"/>
        <v>1635.6190498560256</v>
      </c>
      <c r="Z2132" s="4">
        <f t="shared" si="756"/>
        <v>1549.4529605863456</v>
      </c>
      <c r="AA2132" s="1">
        <f t="shared" si="757"/>
        <v>86.166089269680015</v>
      </c>
      <c r="AB2132" s="1">
        <f t="shared" si="758"/>
        <v>2.9297737353506119</v>
      </c>
      <c r="AC2132" s="8">
        <f t="shared" si="759"/>
        <v>0.37847834811005165</v>
      </c>
      <c r="AD2132">
        <f t="shared" si="760"/>
        <v>15</v>
      </c>
      <c r="AE2132" s="1">
        <f t="shared" si="761"/>
        <v>16.632838855375731</v>
      </c>
      <c r="AF2132" s="1">
        <f>IFERROR(IF(D2132=W2132, Games!F2132+AE2132, IF(E2132=W2132, F2132-AE2132,F2132)), "")</f>
        <v>1652.2518887114013</v>
      </c>
      <c r="AG2132" s="1">
        <f>IFERROR(IF(D2132=W2132, Games!G2132-AE2132, IF(E2132=W2132, G2132+AE2132,G2132)), "")</f>
        <v>1532.82012173097</v>
      </c>
      <c r="AH2132" s="12" t="str">
        <f t="shared" si="762"/>
        <v>Y</v>
      </c>
      <c r="AI2132" s="1">
        <f t="shared" si="763"/>
        <v>16.74844946152151</v>
      </c>
      <c r="AJ2132" s="1">
        <f t="shared" si="764"/>
        <v>16.74844946152151</v>
      </c>
    </row>
    <row r="2133" spans="1:36">
      <c r="A2133">
        <f>'2024-25 Schedule'!A2201</f>
        <v>401706898</v>
      </c>
      <c r="B2133" s="7">
        <f>'2024-25 Schedule'!$B2201</f>
        <v>45647</v>
      </c>
      <c r="C2133" s="7"/>
      <c r="D2133" t="str">
        <f>'2024-25 Schedule'!J2201</f>
        <v>Maryland</v>
      </c>
      <c r="E2133" t="str">
        <f>'2024-25 Schedule'!K2201</f>
        <v>Syracuse</v>
      </c>
      <c r="F2133" s="4" cm="1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774.0560744609404</v>
      </c>
      <c r="G2133" s="4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653.7572308240037</v>
      </c>
      <c r="H2133" s="9">
        <f>IF(VLOOKUP($A2133,'2024-25 Schedule'!$A$2:$S$9630,MATCH("neutral_site",'2024-25 Schedule'!$1:$1,0),FALSE),0,_xlfn.IFNA(VLOOKUP($D2133,'Home Court Advantage'!$A$2:$C$1048576,3,FALSE), 25))</f>
        <v>0</v>
      </c>
      <c r="I2133" s="13" t="str">
        <f t="shared" si="748"/>
        <v>Maryland</v>
      </c>
      <c r="J2133" s="10">
        <f t="shared" si="749"/>
        <v>0.66652190197746486</v>
      </c>
      <c r="K2133" s="10">
        <f t="shared" si="750"/>
        <v>0.33347809802253514</v>
      </c>
      <c r="L2133" s="10">
        <f t="shared" si="751"/>
        <v>0.66652190197746486</v>
      </c>
      <c r="M2133" s="1">
        <f t="shared" si="752"/>
        <v>-4.5395790051674219</v>
      </c>
      <c r="N2133" s="1" t="str">
        <f t="shared" ca="1" si="743"/>
        <v/>
      </c>
      <c r="O2133" s="5" t="str">
        <f ca="1">_xlfn.IFNA(IF(B2133&gt;=TODAY(), IF(VLOOKUP(E2133,#REF!, MATCH( "Moneyline",#REF!, 0), FALSE)&gt;0, 100/(VLOOKUP(E2133,#REF!, MATCH( "Moneyline",#REF!, 0), FALSE)+100),-VLOOKUP(E2133,#REF!, MATCH( "Moneyline",#REF!, 0), FALSE)/(-VLOOKUP(E2133,#REF!, MATCH( "Moneyline",#REF!, 0), FALSE)+100)), ""), "")</f>
        <v/>
      </c>
      <c r="P2133" s="5" t="str">
        <f t="shared" ca="1" si="744"/>
        <v/>
      </c>
      <c r="Q2133" s="5" t="str">
        <f t="shared" ca="1" si="745"/>
        <v/>
      </c>
      <c r="R2133" t="str">
        <f ca="1">_xlfn.IFNA(IF(B2133&gt;=TODAY(), VLOOKUP(E2133,#REF!, MATCH( "Line",#REF!, 0), FALSE), ""), "")</f>
        <v/>
      </c>
      <c r="S2133" t="str">
        <f t="shared" ca="1" si="746"/>
        <v/>
      </c>
      <c r="T2133" t="str">
        <f t="shared" ca="1" si="747"/>
        <v/>
      </c>
      <c r="U2133" s="14">
        <f>IF('2024-25 Schedule'!O2201=0, "", '2024-25 Schedule'!O2201)</f>
        <v>87</v>
      </c>
      <c r="V2133" s="14">
        <f>IF('2024-25 Schedule'!P2201=0, "", '2024-25 Schedule'!P2201)</f>
        <v>60</v>
      </c>
      <c r="W2133" s="14" t="str">
        <f t="shared" si="753"/>
        <v>Maryland</v>
      </c>
      <c r="X2133" s="14">
        <f t="shared" si="754"/>
        <v>27</v>
      </c>
      <c r="Y2133" s="4">
        <f t="shared" si="755"/>
        <v>1774.0560744609404</v>
      </c>
      <c r="Z2133" s="4">
        <f t="shared" si="756"/>
        <v>1653.7572308240037</v>
      </c>
      <c r="AA2133" s="1">
        <f t="shared" si="757"/>
        <v>120.29884363693668</v>
      </c>
      <c r="AB2133" s="1">
        <f t="shared" si="758"/>
        <v>3.0891763805786847</v>
      </c>
      <c r="AC2133" s="8">
        <f t="shared" si="759"/>
        <v>0.33347809802253514</v>
      </c>
      <c r="AD2133">
        <f t="shared" si="760"/>
        <v>15</v>
      </c>
      <c r="AE2133" s="1">
        <f t="shared" si="761"/>
        <v>15.452589957772783</v>
      </c>
      <c r="AF2133" s="1">
        <f>IFERROR(IF(D2133=W2133, Games!F2133+AE2133, IF(E2133=W2133, F2133-AE2133,F2133)), "")</f>
        <v>1789.5086644187131</v>
      </c>
      <c r="AG2133" s="1">
        <f>IFERROR(IF(D2133=W2133, Games!G2133-AE2133, IF(E2133=W2133, G2133+AE2133,G2133)), "")</f>
        <v>1638.304640866231</v>
      </c>
      <c r="AH2133" s="12" t="str">
        <f t="shared" si="762"/>
        <v>Y</v>
      </c>
      <c r="AI2133" s="1">
        <f t="shared" si="763"/>
        <v>22.460420994832578</v>
      </c>
      <c r="AJ2133" s="1">
        <f t="shared" si="764"/>
        <v>22.460420994832578</v>
      </c>
    </row>
    <row r="2134" spans="1:36">
      <c r="A2134">
        <f>'2024-25 Schedule'!A2202</f>
        <v>401707864</v>
      </c>
      <c r="B2134" s="7">
        <f>'2024-25 Schedule'!$B2202</f>
        <v>45647</v>
      </c>
      <c r="C2134" s="7"/>
      <c r="D2134" t="str">
        <f>'2024-25 Schedule'!J2202</f>
        <v>Indiana</v>
      </c>
      <c r="E2134" t="str">
        <f>'2024-25 Schedule'!K2202</f>
        <v>Chattanooga</v>
      </c>
      <c r="F2134" s="4" cm="1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783.5025492116531</v>
      </c>
      <c r="G2134" s="4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519.9713192736685</v>
      </c>
      <c r="H2134" s="9">
        <f>IF(VLOOKUP($A2134,'2024-25 Schedule'!$A$2:$S$9630,MATCH("neutral_site",'2024-25 Schedule'!$1:$1,0),FALSE),0,_xlfn.IFNA(VLOOKUP($D2134,'Home Court Advantage'!$A$2:$C$1048576,3,FALSE), 25))</f>
        <v>63.460749580458689</v>
      </c>
      <c r="I2134" s="13" t="str">
        <f t="shared" si="748"/>
        <v>Indiana</v>
      </c>
      <c r="J2134" s="10">
        <f t="shared" si="749"/>
        <v>0.86787705174491503</v>
      </c>
      <c r="K2134" s="10">
        <f t="shared" si="750"/>
        <v>0.13212294825508497</v>
      </c>
      <c r="L2134" s="10">
        <f t="shared" si="751"/>
        <v>0.86787705174491503</v>
      </c>
      <c r="M2134" s="1">
        <f t="shared" si="752"/>
        <v>-12.339319981828048</v>
      </c>
      <c r="N2134" s="1" t="str">
        <f t="shared" ca="1" si="743"/>
        <v/>
      </c>
      <c r="O2134" s="5" t="str">
        <f ca="1">_xlfn.IFNA(IF(B2134&gt;=TODAY(), IF(VLOOKUP(E2134,#REF!, MATCH( "Moneyline",#REF!, 0), FALSE)&gt;0, 100/(VLOOKUP(E2134,#REF!, MATCH( "Moneyline",#REF!, 0), FALSE)+100),-VLOOKUP(E2134,#REF!, MATCH( "Moneyline",#REF!, 0), FALSE)/(-VLOOKUP(E2134,#REF!, MATCH( "Moneyline",#REF!, 0), FALSE)+100)), ""), "")</f>
        <v/>
      </c>
      <c r="P2134" s="5" t="str">
        <f t="shared" ca="1" si="744"/>
        <v/>
      </c>
      <c r="Q2134" s="5" t="str">
        <f t="shared" ca="1" si="745"/>
        <v/>
      </c>
      <c r="R2134" t="str">
        <f ca="1">_xlfn.IFNA(IF(B2134&gt;=TODAY(), VLOOKUP(E2134,#REF!, MATCH( "Line",#REF!, 0), FALSE), ""), "")</f>
        <v/>
      </c>
      <c r="S2134" t="str">
        <f t="shared" ca="1" si="746"/>
        <v/>
      </c>
      <c r="T2134" t="str">
        <f t="shared" ca="1" si="747"/>
        <v/>
      </c>
      <c r="U2134" s="14">
        <f>IF('2024-25 Schedule'!O2202=0, "", '2024-25 Schedule'!O2202)</f>
        <v>74</v>
      </c>
      <c r="V2134" s="14">
        <f>IF('2024-25 Schedule'!P2202=0, "", '2024-25 Schedule'!P2202)</f>
        <v>65</v>
      </c>
      <c r="W2134" s="14" t="str">
        <f t="shared" si="753"/>
        <v>Indiana</v>
      </c>
      <c r="X2134" s="14">
        <f t="shared" si="754"/>
        <v>9</v>
      </c>
      <c r="Y2134" s="4">
        <f t="shared" si="755"/>
        <v>1783.5025492116531</v>
      </c>
      <c r="Z2134" s="4">
        <f t="shared" si="756"/>
        <v>1519.9713192736685</v>
      </c>
      <c r="AA2134" s="1">
        <f t="shared" si="757"/>
        <v>263.53122993798456</v>
      </c>
      <c r="AB2134" s="1">
        <f t="shared" si="758"/>
        <v>2.0562707478704954</v>
      </c>
      <c r="AC2134" s="8">
        <f t="shared" si="759"/>
        <v>0.13212294825508497</v>
      </c>
      <c r="AD2134">
        <f t="shared" si="760"/>
        <v>15</v>
      </c>
      <c r="AE2134" s="1">
        <f t="shared" si="761"/>
        <v>4.0752083042900749</v>
      </c>
      <c r="AF2134" s="1">
        <f>IFERROR(IF(D2134=W2134, Games!F2134+AE2134, IF(E2134=W2134, F2134-AE2134,F2134)), "")</f>
        <v>1787.5777575159432</v>
      </c>
      <c r="AG2134" s="1">
        <f>IFERROR(IF(D2134=W2134, Games!G2134-AE2134, IF(E2134=W2134, G2134+AE2134,G2134)), "")</f>
        <v>1515.8961109693785</v>
      </c>
      <c r="AH2134" s="12" t="str">
        <f t="shared" si="762"/>
        <v>Y</v>
      </c>
      <c r="AI2134" s="1">
        <f t="shared" si="763"/>
        <v>-3.3393199818280479</v>
      </c>
      <c r="AJ2134" s="1">
        <f t="shared" si="764"/>
        <v>3.3393199818280479</v>
      </c>
    </row>
    <row r="2135" spans="1:36">
      <c r="A2135">
        <f>'2024-25 Schedule'!A2203</f>
        <v>401715420</v>
      </c>
      <c r="B2135" s="7">
        <f>'2024-25 Schedule'!$B2203</f>
        <v>45647</v>
      </c>
      <c r="C2135" s="7"/>
      <c r="D2135" t="str">
        <f>'2024-25 Schedule'!J2203</f>
        <v>Drexel</v>
      </c>
      <c r="E2135" t="str">
        <f>'2024-25 Schedule'!K2203</f>
        <v>Penn State</v>
      </c>
      <c r="F2135" s="4" cm="1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509.4681276323522</v>
      </c>
      <c r="G2135" s="4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747.0693686328366</v>
      </c>
      <c r="H2135" s="9">
        <f>IF(VLOOKUP($A2135,'2024-25 Schedule'!$A$2:$S$9630,MATCH("neutral_site",'2024-25 Schedule'!$1:$1,0),FALSE),0,_xlfn.IFNA(VLOOKUP($D2135,'Home Court Advantage'!$A$2:$C$1048576,3,FALSE), 25))</f>
        <v>57.861271676300582</v>
      </c>
      <c r="I2135" s="13" t="str">
        <f t="shared" si="748"/>
        <v>Penn State</v>
      </c>
      <c r="J2135" s="10">
        <f t="shared" si="749"/>
        <v>0.26218041912831203</v>
      </c>
      <c r="K2135" s="10">
        <f t="shared" si="750"/>
        <v>0.73781958087168797</v>
      </c>
      <c r="L2135" s="10">
        <f t="shared" si="751"/>
        <v>0.73781958087168797</v>
      </c>
      <c r="M2135" s="1">
        <f t="shared" si="752"/>
        <v>-6.7826403518559966</v>
      </c>
      <c r="N2135" s="1" t="str">
        <f t="shared" ca="1" si="743"/>
        <v/>
      </c>
      <c r="O2135" s="5" t="str">
        <f ca="1">_xlfn.IFNA(IF(B2135&gt;=TODAY(), IF(VLOOKUP(E2135,#REF!, MATCH( "Moneyline",#REF!, 0), FALSE)&gt;0, 100/(VLOOKUP(E2135,#REF!, MATCH( "Moneyline",#REF!, 0), FALSE)+100),-VLOOKUP(E2135,#REF!, MATCH( "Moneyline",#REF!, 0), FALSE)/(-VLOOKUP(E2135,#REF!, MATCH( "Moneyline",#REF!, 0), FALSE)+100)), ""), "")</f>
        <v/>
      </c>
      <c r="P2135" s="5" t="str">
        <f t="shared" ca="1" si="744"/>
        <v/>
      </c>
      <c r="Q2135" s="5" t="str">
        <f t="shared" ca="1" si="745"/>
        <v/>
      </c>
      <c r="R2135" t="str">
        <f ca="1">_xlfn.IFNA(IF(B2135&gt;=TODAY(), VLOOKUP(E2135,#REF!, MATCH( "Line",#REF!, 0), FALSE), ""), "")</f>
        <v/>
      </c>
      <c r="S2135" t="str">
        <f t="shared" ca="1" si="746"/>
        <v/>
      </c>
      <c r="T2135" t="str">
        <f t="shared" ca="1" si="747"/>
        <v/>
      </c>
      <c r="U2135" s="14">
        <f>IF('2024-25 Schedule'!O2203=0, "", '2024-25 Schedule'!O2203)</f>
        <v>64</v>
      </c>
      <c r="V2135" s="14">
        <f>IF('2024-25 Schedule'!P2203=0, "", '2024-25 Schedule'!P2203)</f>
        <v>75</v>
      </c>
      <c r="W2135" s="14" t="str">
        <f t="shared" si="753"/>
        <v>Penn State</v>
      </c>
      <c r="X2135" s="14">
        <f t="shared" si="754"/>
        <v>-11</v>
      </c>
      <c r="Y2135" s="4">
        <f t="shared" si="755"/>
        <v>1747.0693686328366</v>
      </c>
      <c r="Z2135" s="4">
        <f t="shared" si="756"/>
        <v>1509.4681276323522</v>
      </c>
      <c r="AA2135" s="1">
        <f t="shared" si="757"/>
        <v>237.60124100048438</v>
      </c>
      <c r="AB2135" s="1">
        <f t="shared" si="758"/>
        <v>2.242694390527066</v>
      </c>
      <c r="AC2135" s="8">
        <f t="shared" si="759"/>
        <v>0.26218041912831203</v>
      </c>
      <c r="AD2135">
        <f t="shared" si="760"/>
        <v>15</v>
      </c>
      <c r="AE2135" s="1">
        <f t="shared" si="761"/>
        <v>8.8198583292765065</v>
      </c>
      <c r="AF2135" s="1">
        <f>IFERROR(IF(D2135=W2135, Games!F2135+AE2135, IF(E2135=W2135, F2135-AE2135,F2135)), "")</f>
        <v>1500.6482693030757</v>
      </c>
      <c r="AG2135" s="1">
        <f>IFERROR(IF(D2135=W2135, Games!G2135-AE2135, IF(E2135=W2135, G2135+AE2135,G2135)), "")</f>
        <v>1755.8892269621131</v>
      </c>
      <c r="AH2135" s="12" t="str">
        <f t="shared" si="762"/>
        <v>Y</v>
      </c>
      <c r="AI2135" s="1">
        <f t="shared" si="763"/>
        <v>-17.782640351855996</v>
      </c>
      <c r="AJ2135" s="1">
        <f t="shared" si="764"/>
        <v>17.782640351855996</v>
      </c>
    </row>
    <row r="2136" spans="1:36">
      <c r="A2136">
        <f>'2024-25 Schedule'!A2204</f>
        <v>401715427</v>
      </c>
      <c r="B2136" s="7">
        <f>'2024-25 Schedule'!$B2204</f>
        <v>45647</v>
      </c>
      <c r="C2136" s="7"/>
      <c r="D2136" t="str">
        <f>'2024-25 Schedule'!J2204</f>
        <v>Rutgers</v>
      </c>
      <c r="E2136" t="str">
        <f>'2024-25 Schedule'!K2204</f>
        <v>Princeton</v>
      </c>
      <c r="F2136" s="4" cm="1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708.0723623786705</v>
      </c>
      <c r="G2136" s="4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628.5988346680399</v>
      </c>
      <c r="H2136" s="9">
        <f>IF(VLOOKUP($A2136,'2024-25 Schedule'!$A$2:$S$9630,MATCH("neutral_site",'2024-25 Schedule'!$1:$1,0),FALSE),0,_xlfn.IFNA(VLOOKUP($D2136,'Home Court Advantage'!$A$2:$C$1048576,3,FALSE), 25))</f>
        <v>0</v>
      </c>
      <c r="I2136" s="13" t="str">
        <f t="shared" si="748"/>
        <v>Rutgers</v>
      </c>
      <c r="J2136" s="10">
        <f t="shared" si="749"/>
        <v>0.61241771134134793</v>
      </c>
      <c r="K2136" s="10">
        <f t="shared" si="750"/>
        <v>0.38758228865865207</v>
      </c>
      <c r="L2136" s="10">
        <f t="shared" si="751"/>
        <v>0.61241771134134793</v>
      </c>
      <c r="M2136" s="1">
        <f t="shared" si="752"/>
        <v>-2.9990010456841736</v>
      </c>
      <c r="N2136" s="1" t="str">
        <f t="shared" ca="1" si="743"/>
        <v/>
      </c>
      <c r="O2136" s="5" t="str">
        <f ca="1">_xlfn.IFNA(IF(B2136&gt;=TODAY(), IF(VLOOKUP(E2136,#REF!, MATCH( "Moneyline",#REF!, 0), FALSE)&gt;0, 100/(VLOOKUP(E2136,#REF!, MATCH( "Moneyline",#REF!, 0), FALSE)+100),-VLOOKUP(E2136,#REF!, MATCH( "Moneyline",#REF!, 0), FALSE)/(-VLOOKUP(E2136,#REF!, MATCH( "Moneyline",#REF!, 0), FALSE)+100)), ""), "")</f>
        <v/>
      </c>
      <c r="P2136" s="5" t="str">
        <f t="shared" ca="1" si="744"/>
        <v/>
      </c>
      <c r="Q2136" s="5" t="str">
        <f t="shared" ca="1" si="745"/>
        <v/>
      </c>
      <c r="R2136" t="str">
        <f ca="1">_xlfn.IFNA(IF(B2136&gt;=TODAY(), VLOOKUP(E2136,#REF!, MATCH( "Line",#REF!, 0), FALSE), ""), "")</f>
        <v/>
      </c>
      <c r="S2136" t="str">
        <f t="shared" ca="1" si="746"/>
        <v/>
      </c>
      <c r="T2136" t="str">
        <f t="shared" ca="1" si="747"/>
        <v/>
      </c>
      <c r="U2136" s="14">
        <f>IF('2024-25 Schedule'!O2204=0, "", '2024-25 Schedule'!O2204)</f>
        <v>82</v>
      </c>
      <c r="V2136" s="14">
        <f>IF('2024-25 Schedule'!P2204=0, "", '2024-25 Schedule'!P2204)</f>
        <v>83</v>
      </c>
      <c r="W2136" s="14" t="str">
        <f t="shared" si="753"/>
        <v>Princeton</v>
      </c>
      <c r="X2136" s="14">
        <f t="shared" si="754"/>
        <v>-1</v>
      </c>
      <c r="Y2136" s="4">
        <f t="shared" si="755"/>
        <v>1628.5988346680399</v>
      </c>
      <c r="Z2136" s="4">
        <f t="shared" si="756"/>
        <v>1708.0723623786705</v>
      </c>
      <c r="AA2136" s="1">
        <f t="shared" si="757"/>
        <v>-79.473527710630606</v>
      </c>
      <c r="AB2136" s="1">
        <f t="shared" si="758"/>
        <v>0.719125093300786</v>
      </c>
      <c r="AC2136" s="8">
        <f t="shared" si="759"/>
        <v>0.61241771134134793</v>
      </c>
      <c r="AD2136">
        <f t="shared" si="760"/>
        <v>15</v>
      </c>
      <c r="AE2136" s="1">
        <f t="shared" si="761"/>
        <v>6.60607415711101</v>
      </c>
      <c r="AF2136" s="1">
        <f>IFERROR(IF(D2136=W2136, Games!F2136+AE2136, IF(E2136=W2136, F2136-AE2136,F2136)), "")</f>
        <v>1701.4662882215596</v>
      </c>
      <c r="AG2136" s="1">
        <f>IFERROR(IF(D2136=W2136, Games!G2136-AE2136, IF(E2136=W2136, G2136+AE2136,G2136)), "")</f>
        <v>1635.2049088251508</v>
      </c>
      <c r="AH2136" s="12" t="str">
        <f t="shared" si="762"/>
        <v>N</v>
      </c>
      <c r="AI2136" s="1">
        <f t="shared" si="763"/>
        <v>-3.9990010456841736</v>
      </c>
      <c r="AJ2136" s="1">
        <f t="shared" si="764"/>
        <v>3.9990010456841736</v>
      </c>
    </row>
    <row r="2137" spans="1:36">
      <c r="A2137">
        <f>'2024-25 Schedule'!A2205</f>
        <v>401720952</v>
      </c>
      <c r="B2137" s="7">
        <f>'2024-25 Schedule'!$B2205</f>
        <v>45647</v>
      </c>
      <c r="C2137" s="7"/>
      <c r="D2137" t="str">
        <f>'2024-25 Schedule'!J2205</f>
        <v>Dartmouth</v>
      </c>
      <c r="E2137" t="str">
        <f>'2024-25 Schedule'!K2205</f>
        <v>Vermont</v>
      </c>
      <c r="F2137" s="4" cm="1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302.4777063205379</v>
      </c>
      <c r="G2137" s="4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532.6284283035168</v>
      </c>
      <c r="H2137" s="9">
        <f>IF(VLOOKUP($A2137,'2024-25 Schedule'!$A$2:$S$9630,MATCH("neutral_site",'2024-25 Schedule'!$1:$1,0),FALSE),0,_xlfn.IFNA(VLOOKUP($D2137,'Home Court Advantage'!$A$2:$C$1048576,3,FALSE), 25))</f>
        <v>41.062837963826219</v>
      </c>
      <c r="I2137" s="13" t="str">
        <f t="shared" si="748"/>
        <v>Vermont</v>
      </c>
      <c r="J2137" s="10">
        <f t="shared" si="749"/>
        <v>0.25190511032341151</v>
      </c>
      <c r="K2137" s="10">
        <f t="shared" si="750"/>
        <v>0.74809488967658844</v>
      </c>
      <c r="L2137" s="10">
        <f t="shared" si="751"/>
        <v>0.74809488967658844</v>
      </c>
      <c r="M2137" s="1">
        <f t="shared" si="752"/>
        <v>-7.135391849779344</v>
      </c>
      <c r="N2137" s="1" t="str">
        <f t="shared" ca="1" si="743"/>
        <v/>
      </c>
      <c r="O2137" s="5" t="str">
        <f ca="1">_xlfn.IFNA(IF(B2137&gt;=TODAY(), IF(VLOOKUP(E2137,#REF!, MATCH( "Moneyline",#REF!, 0), FALSE)&gt;0, 100/(VLOOKUP(E2137,#REF!, MATCH( "Moneyline",#REF!, 0), FALSE)+100),-VLOOKUP(E2137,#REF!, MATCH( "Moneyline",#REF!, 0), FALSE)/(-VLOOKUP(E2137,#REF!, MATCH( "Moneyline",#REF!, 0), FALSE)+100)), ""), "")</f>
        <v/>
      </c>
      <c r="P2137" s="5" t="str">
        <f t="shared" ca="1" si="744"/>
        <v/>
      </c>
      <c r="Q2137" s="5" t="str">
        <f t="shared" ca="1" si="745"/>
        <v/>
      </c>
      <c r="R2137" t="str">
        <f ca="1">_xlfn.IFNA(IF(B2137&gt;=TODAY(), VLOOKUP(E2137,#REF!, MATCH( "Line",#REF!, 0), FALSE), ""), "")</f>
        <v/>
      </c>
      <c r="S2137" t="str">
        <f t="shared" ca="1" si="746"/>
        <v/>
      </c>
      <c r="T2137" t="str">
        <f t="shared" ca="1" si="747"/>
        <v/>
      </c>
      <c r="U2137" s="14">
        <f>IF('2024-25 Schedule'!O2205=0, "", '2024-25 Schedule'!O2205)</f>
        <v>84</v>
      </c>
      <c r="V2137" s="14">
        <f>IF('2024-25 Schedule'!P2205=0, "", '2024-25 Schedule'!P2205)</f>
        <v>54</v>
      </c>
      <c r="W2137" s="14" t="str">
        <f t="shared" si="753"/>
        <v>Dartmouth</v>
      </c>
      <c r="X2137" s="14">
        <f t="shared" si="754"/>
        <v>30</v>
      </c>
      <c r="Y2137" s="4">
        <f t="shared" si="755"/>
        <v>1302.4777063205379</v>
      </c>
      <c r="Z2137" s="4">
        <f t="shared" si="756"/>
        <v>1532.6284283035168</v>
      </c>
      <c r="AA2137" s="1">
        <f t="shared" si="757"/>
        <v>-230.15072198297889</v>
      </c>
      <c r="AB2137" s="1">
        <f t="shared" si="758"/>
        <v>3.6387618401255799</v>
      </c>
      <c r="AC2137" s="8">
        <f t="shared" si="759"/>
        <v>0.74809488967658844</v>
      </c>
      <c r="AD2137">
        <f t="shared" si="760"/>
        <v>15</v>
      </c>
      <c r="AE2137" s="1">
        <f t="shared" si="761"/>
        <v>40.832087060221887</v>
      </c>
      <c r="AF2137" s="1">
        <f>IFERROR(IF(D2137=W2137, Games!F2137+AE2137, IF(E2137=W2137, F2137-AE2137,F2137)), "")</f>
        <v>1343.3097933807599</v>
      </c>
      <c r="AG2137" s="1">
        <f>IFERROR(IF(D2137=W2137, Games!G2137-AE2137, IF(E2137=W2137, G2137+AE2137,G2137)), "")</f>
        <v>1491.7963412432948</v>
      </c>
      <c r="AH2137" s="12" t="str">
        <f t="shared" si="762"/>
        <v>N</v>
      </c>
      <c r="AI2137" s="1">
        <f t="shared" si="763"/>
        <v>22.864608150220654</v>
      </c>
      <c r="AJ2137" s="1">
        <f t="shared" si="764"/>
        <v>22.864608150220654</v>
      </c>
    </row>
    <row r="2138" spans="1:36">
      <c r="A2138">
        <f>'2024-25 Schedule'!A2206</f>
        <v>401724776</v>
      </c>
      <c r="B2138" s="7">
        <f>'2024-25 Schedule'!$B2206</f>
        <v>45647</v>
      </c>
      <c r="C2138" s="7"/>
      <c r="D2138" t="str">
        <f>'2024-25 Schedule'!J2206</f>
        <v>Boston College</v>
      </c>
      <c r="E2138" t="str">
        <f>'2024-25 Schedule'!K2206</f>
        <v>SMU</v>
      </c>
      <c r="F2138" s="4" cm="1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544.4666678226156</v>
      </c>
      <c r="G2138" s="4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738.9406348494322</v>
      </c>
      <c r="H2138" s="9">
        <f>IF(VLOOKUP($A2138,'2024-25 Schedule'!$A$2:$S$9630,MATCH("neutral_site",'2024-25 Schedule'!$1:$1,0),FALSE),0,_xlfn.IFNA(VLOOKUP($D2138,'Home Court Advantage'!$A$2:$C$1048576,3,FALSE), 25))</f>
        <v>54.128286406861825</v>
      </c>
      <c r="I2138" s="13" t="str">
        <f t="shared" si="748"/>
        <v>SMU</v>
      </c>
      <c r="J2138" s="10">
        <f t="shared" si="749"/>
        <v>0.30833930795290837</v>
      </c>
      <c r="K2138" s="10">
        <f t="shared" si="750"/>
        <v>0.69166069204709157</v>
      </c>
      <c r="L2138" s="10">
        <f t="shared" si="751"/>
        <v>0.69166069204709157</v>
      </c>
      <c r="M2138" s="1">
        <f t="shared" si="752"/>
        <v>-5.296063419620932</v>
      </c>
      <c r="N2138" s="1" t="str">
        <f t="shared" ca="1" si="743"/>
        <v/>
      </c>
      <c r="O2138" s="5" t="str">
        <f ca="1">_xlfn.IFNA(IF(B2138&gt;=TODAY(), IF(VLOOKUP(E2138,#REF!, MATCH( "Moneyline",#REF!, 0), FALSE)&gt;0, 100/(VLOOKUP(E2138,#REF!, MATCH( "Moneyline",#REF!, 0), FALSE)+100),-VLOOKUP(E2138,#REF!, MATCH( "Moneyline",#REF!, 0), FALSE)/(-VLOOKUP(E2138,#REF!, MATCH( "Moneyline",#REF!, 0), FALSE)+100)), ""), "")</f>
        <v/>
      </c>
      <c r="P2138" s="5" t="str">
        <f t="shared" ca="1" si="744"/>
        <v/>
      </c>
      <c r="Q2138" s="5" t="str">
        <f t="shared" ca="1" si="745"/>
        <v/>
      </c>
      <c r="R2138" t="str">
        <f ca="1">_xlfn.IFNA(IF(B2138&gt;=TODAY(), VLOOKUP(E2138,#REF!, MATCH( "Line",#REF!, 0), FALSE), ""), "")</f>
        <v/>
      </c>
      <c r="S2138" t="str">
        <f t="shared" ca="1" si="746"/>
        <v/>
      </c>
      <c r="T2138" t="str">
        <f t="shared" ca="1" si="747"/>
        <v/>
      </c>
      <c r="U2138" s="14">
        <f>IF('2024-25 Schedule'!O2206=0, "", '2024-25 Schedule'!O2206)</f>
        <v>77</v>
      </c>
      <c r="V2138" s="14">
        <f>IF('2024-25 Schedule'!P2206=0, "", '2024-25 Schedule'!P2206)</f>
        <v>103</v>
      </c>
      <c r="W2138" s="14" t="str">
        <f t="shared" si="753"/>
        <v>SMU</v>
      </c>
      <c r="X2138" s="14">
        <f t="shared" si="754"/>
        <v>-26</v>
      </c>
      <c r="Y2138" s="4">
        <f t="shared" si="755"/>
        <v>1738.9406348494322</v>
      </c>
      <c r="Z2138" s="4">
        <f t="shared" si="756"/>
        <v>1544.4666678226156</v>
      </c>
      <c r="AA2138" s="1">
        <f t="shared" si="757"/>
        <v>194.47396702681658</v>
      </c>
      <c r="AB2138" s="1">
        <f t="shared" si="758"/>
        <v>2.9934810243718908</v>
      </c>
      <c r="AC2138" s="8">
        <f t="shared" si="759"/>
        <v>0.30833930795290843</v>
      </c>
      <c r="AD2138">
        <f t="shared" si="760"/>
        <v>15</v>
      </c>
      <c r="AE2138" s="1">
        <f t="shared" si="761"/>
        <v>13.845118011374883</v>
      </c>
      <c r="AF2138" s="1">
        <f>IFERROR(IF(D2138=W2138, Games!F2138+AE2138, IF(E2138=W2138, F2138-AE2138,F2138)), "")</f>
        <v>1530.6215498112408</v>
      </c>
      <c r="AG2138" s="1">
        <f>IFERROR(IF(D2138=W2138, Games!G2138-AE2138, IF(E2138=W2138, G2138+AE2138,G2138)), "")</f>
        <v>1752.785752860807</v>
      </c>
      <c r="AH2138" s="12" t="str">
        <f t="shared" si="762"/>
        <v>Y</v>
      </c>
      <c r="AI2138" s="1">
        <f t="shared" si="763"/>
        <v>-31.296063419620932</v>
      </c>
      <c r="AJ2138" s="1">
        <f t="shared" si="764"/>
        <v>31.296063419620932</v>
      </c>
    </row>
    <row r="2139" spans="1:36">
      <c r="A2139">
        <f>'2024-25 Schedule'!A2207</f>
        <v>401727540</v>
      </c>
      <c r="B2139" s="7">
        <f>'2024-25 Schedule'!$B2207</f>
        <v>45647</v>
      </c>
      <c r="C2139" s="7"/>
      <c r="D2139" t="str">
        <f>'2024-25 Schedule'!J2207</f>
        <v>Northern Kentucky</v>
      </c>
      <c r="E2139" t="str">
        <f>'2024-25 Schedule'!K2207</f>
        <v>South Carolina State</v>
      </c>
      <c r="F2139" s="4" cm="1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506.1084037320861</v>
      </c>
      <c r="G2139" s="4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370.8227131880953</v>
      </c>
      <c r="H2139" s="9">
        <f>IF(VLOOKUP($A2139,'2024-25 Schedule'!$A$2:$S$9630,MATCH("neutral_site",'2024-25 Schedule'!$1:$1,0),FALSE),0,_xlfn.IFNA(VLOOKUP($D2139,'Home Court Advantage'!$A$2:$C$1048576,3,FALSE), 25))</f>
        <v>48.528808502703711</v>
      </c>
      <c r="I2139" s="13" t="str">
        <f t="shared" si="748"/>
        <v>Northern Kentucky</v>
      </c>
      <c r="J2139" s="10">
        <f t="shared" si="749"/>
        <v>0.74233136220256557</v>
      </c>
      <c r="K2139" s="10">
        <f t="shared" si="750"/>
        <v>0.25766863779743443</v>
      </c>
      <c r="L2139" s="10">
        <f t="shared" si="751"/>
        <v>0.74233136220256557</v>
      </c>
      <c r="M2139" s="1">
        <f t="shared" si="752"/>
        <v>-6.9363961904412994</v>
      </c>
      <c r="N2139" s="1" t="str">
        <f t="shared" ca="1" si="743"/>
        <v/>
      </c>
      <c r="O2139" s="5" t="str">
        <f ca="1">_xlfn.IFNA(IF(B2139&gt;=TODAY(), IF(VLOOKUP(E2139,#REF!, MATCH( "Moneyline",#REF!, 0), FALSE)&gt;0, 100/(VLOOKUP(E2139,#REF!, MATCH( "Moneyline",#REF!, 0), FALSE)+100),-VLOOKUP(E2139,#REF!, MATCH( "Moneyline",#REF!, 0), FALSE)/(-VLOOKUP(E2139,#REF!, MATCH( "Moneyline",#REF!, 0), FALSE)+100)), ""), "")</f>
        <v/>
      </c>
      <c r="P2139" s="5" t="str">
        <f t="shared" ca="1" si="744"/>
        <v/>
      </c>
      <c r="Q2139" s="5" t="str">
        <f t="shared" ca="1" si="745"/>
        <v/>
      </c>
      <c r="R2139" t="str">
        <f ca="1">_xlfn.IFNA(IF(B2139&gt;=TODAY(), VLOOKUP(E2139,#REF!, MATCH( "Line",#REF!, 0), FALSE), ""), "")</f>
        <v/>
      </c>
      <c r="S2139" t="str">
        <f t="shared" ca="1" si="746"/>
        <v/>
      </c>
      <c r="T2139" t="str">
        <f t="shared" ca="1" si="747"/>
        <v/>
      </c>
      <c r="U2139" s="14">
        <f>IF('2024-25 Schedule'!O2207=0, "", '2024-25 Schedule'!O2207)</f>
        <v>58</v>
      </c>
      <c r="V2139" s="14">
        <f>IF('2024-25 Schedule'!P2207=0, "", '2024-25 Schedule'!P2207)</f>
        <v>47</v>
      </c>
      <c r="W2139" s="14" t="str">
        <f t="shared" si="753"/>
        <v>Northern Kentucky</v>
      </c>
      <c r="X2139" s="14">
        <f t="shared" si="754"/>
        <v>11</v>
      </c>
      <c r="Y2139" s="4">
        <f t="shared" si="755"/>
        <v>1506.1084037320861</v>
      </c>
      <c r="Z2139" s="4">
        <f t="shared" si="756"/>
        <v>1370.8227131880953</v>
      </c>
      <c r="AA2139" s="1">
        <f t="shared" si="757"/>
        <v>135.28569054399077</v>
      </c>
      <c r="AB2139" s="1">
        <f t="shared" si="758"/>
        <v>2.3409532511031417</v>
      </c>
      <c r="AC2139" s="8">
        <f t="shared" si="759"/>
        <v>0.25766863779743443</v>
      </c>
      <c r="AD2139">
        <f t="shared" si="760"/>
        <v>15</v>
      </c>
      <c r="AE2139" s="1">
        <f t="shared" si="761"/>
        <v>9.0478535303883305</v>
      </c>
      <c r="AF2139" s="1">
        <f>IFERROR(IF(D2139=W2139, Games!F2139+AE2139, IF(E2139=W2139, F2139-AE2139,F2139)), "")</f>
        <v>1515.1562572624744</v>
      </c>
      <c r="AG2139" s="1">
        <f>IFERROR(IF(D2139=W2139, Games!G2139-AE2139, IF(E2139=W2139, G2139+AE2139,G2139)), "")</f>
        <v>1361.7748596577071</v>
      </c>
      <c r="AH2139" s="12" t="str">
        <f t="shared" si="762"/>
        <v>Y</v>
      </c>
      <c r="AI2139" s="1">
        <f t="shared" si="763"/>
        <v>4.0636038095587006</v>
      </c>
      <c r="AJ2139" s="1">
        <f t="shared" si="764"/>
        <v>4.0636038095587006</v>
      </c>
    </row>
    <row r="2140" spans="1:36">
      <c r="A2140">
        <f>'2024-25 Schedule'!A2208</f>
        <v>401719077</v>
      </c>
      <c r="B2140" s="7">
        <f>'2024-25 Schedule'!$B2208</f>
        <v>45647</v>
      </c>
      <c r="C2140" s="7"/>
      <c r="D2140" t="str">
        <f>'2024-25 Schedule'!J2208</f>
        <v>Butler</v>
      </c>
      <c r="E2140" t="str">
        <f>'2024-25 Schedule'!K2208</f>
        <v>UConn</v>
      </c>
      <c r="F2140" s="4" cm="1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670.2016255449014</v>
      </c>
      <c r="G2140" s="4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882.867877075445</v>
      </c>
      <c r="H2140" s="9">
        <f>IF(VLOOKUP($A2140,'2024-25 Schedule'!$A$2:$S$9630,MATCH("neutral_site",'2024-25 Schedule'!$1:$1,0),FALSE),0,_xlfn.IFNA(VLOOKUP($D2140,'Home Court Advantage'!$A$2:$C$1048576,3,FALSE), 25))</f>
        <v>59.727764311019946</v>
      </c>
      <c r="I2140" s="13" t="str">
        <f t="shared" si="748"/>
        <v>UConn</v>
      </c>
      <c r="J2140" s="10">
        <f t="shared" si="749"/>
        <v>0.29309806553504397</v>
      </c>
      <c r="K2140" s="10">
        <f t="shared" si="750"/>
        <v>0.70690193446495608</v>
      </c>
      <c r="L2140" s="10">
        <f t="shared" si="751"/>
        <v>0.70690193446495608</v>
      </c>
      <c r="M2140" s="1">
        <f t="shared" si="752"/>
        <v>-5.7712636686612724</v>
      </c>
      <c r="N2140" s="1" t="str">
        <f t="shared" ca="1" si="743"/>
        <v/>
      </c>
      <c r="O2140" s="5" t="str">
        <f ca="1">_xlfn.IFNA(IF(B2140&gt;=TODAY(), IF(VLOOKUP(E2140,#REF!, MATCH( "Moneyline",#REF!, 0), FALSE)&gt;0, 100/(VLOOKUP(E2140,#REF!, MATCH( "Moneyline",#REF!, 0), FALSE)+100),-VLOOKUP(E2140,#REF!, MATCH( "Moneyline",#REF!, 0), FALSE)/(-VLOOKUP(E2140,#REF!, MATCH( "Moneyline",#REF!, 0), FALSE)+100)), ""), "")</f>
        <v/>
      </c>
      <c r="P2140" s="5" t="str">
        <f t="shared" ca="1" si="744"/>
        <v/>
      </c>
      <c r="Q2140" s="5" t="str">
        <f t="shared" ca="1" si="745"/>
        <v/>
      </c>
      <c r="R2140" t="str">
        <f ca="1">_xlfn.IFNA(IF(B2140&gt;=TODAY(), VLOOKUP(E2140,#REF!, MATCH( "Line",#REF!, 0), FALSE), ""), "")</f>
        <v/>
      </c>
      <c r="S2140" t="str">
        <f t="shared" ca="1" si="746"/>
        <v/>
      </c>
      <c r="T2140" t="str">
        <f t="shared" ca="1" si="747"/>
        <v/>
      </c>
      <c r="U2140" s="14">
        <f>IF('2024-25 Schedule'!O2208=0, "", '2024-25 Schedule'!O2208)</f>
        <v>74</v>
      </c>
      <c r="V2140" s="14">
        <f>IF('2024-25 Schedule'!P2208=0, "", '2024-25 Schedule'!P2208)</f>
        <v>78</v>
      </c>
      <c r="W2140" s="14" t="str">
        <f t="shared" si="753"/>
        <v>UConn</v>
      </c>
      <c r="X2140" s="14">
        <f t="shared" si="754"/>
        <v>-4</v>
      </c>
      <c r="Y2140" s="4">
        <f t="shared" si="755"/>
        <v>1882.867877075445</v>
      </c>
      <c r="Z2140" s="4">
        <f t="shared" si="756"/>
        <v>1670.2016255449014</v>
      </c>
      <c r="AA2140" s="1">
        <f t="shared" si="757"/>
        <v>212.6662515305436</v>
      </c>
      <c r="AB2140" s="1">
        <f t="shared" si="758"/>
        <v>1.4675728170478766</v>
      </c>
      <c r="AC2140" s="8">
        <f t="shared" si="759"/>
        <v>0.29309806553504392</v>
      </c>
      <c r="AD2140">
        <f t="shared" si="760"/>
        <v>15</v>
      </c>
      <c r="AE2140" s="1">
        <f t="shared" si="761"/>
        <v>6.4521413056282135</v>
      </c>
      <c r="AF2140" s="1">
        <f>IFERROR(IF(D2140=W2140, Games!F2140+AE2140, IF(E2140=W2140, F2140-AE2140,F2140)), "")</f>
        <v>1663.7494842392732</v>
      </c>
      <c r="AG2140" s="1">
        <f>IFERROR(IF(D2140=W2140, Games!G2140-AE2140, IF(E2140=W2140, G2140+AE2140,G2140)), "")</f>
        <v>1889.3200183810732</v>
      </c>
      <c r="AH2140" s="12" t="str">
        <f t="shared" si="762"/>
        <v>Y</v>
      </c>
      <c r="AI2140" s="1">
        <f t="shared" si="763"/>
        <v>-9.7712636686612733</v>
      </c>
      <c r="AJ2140" s="1">
        <f t="shared" si="764"/>
        <v>9.7712636686612733</v>
      </c>
    </row>
    <row r="2141" spans="1:36">
      <c r="A2141">
        <f>'2024-25 Schedule'!A2209</f>
        <v>401719076</v>
      </c>
      <c r="B2141" s="7">
        <f>'2024-25 Schedule'!$B2209</f>
        <v>45647</v>
      </c>
      <c r="C2141" s="7"/>
      <c r="D2141" t="str">
        <f>'2024-25 Schedule'!J2209</f>
        <v>Xavier</v>
      </c>
      <c r="E2141" t="str">
        <f>'2024-25 Schedule'!K2209</f>
        <v>Marquette</v>
      </c>
      <c r="F2141" s="4" cm="1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760.790483392477</v>
      </c>
      <c r="G2141" s="4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862.7852363269808</v>
      </c>
      <c r="H2141" s="9">
        <f>IF(VLOOKUP($A2141,'2024-25 Schedule'!$A$2:$S$9630,MATCH("neutral_site",'2024-25 Schedule'!$1:$1,0),FALSE),0,_xlfn.IFNA(VLOOKUP($D2141,'Home Court Advantage'!$A$2:$C$1048576,3,FALSE), 25))</f>
        <v>61.594256945739318</v>
      </c>
      <c r="I2141" s="13" t="str">
        <f t="shared" si="748"/>
        <v>Marquette</v>
      </c>
      <c r="J2141" s="10">
        <f t="shared" si="749"/>
        <v>0.44211965407711229</v>
      </c>
      <c r="K2141" s="10">
        <f t="shared" si="750"/>
        <v>0.55788034592288771</v>
      </c>
      <c r="L2141" s="10">
        <f t="shared" si="751"/>
        <v>0.55788034592288771</v>
      </c>
      <c r="M2141" s="1">
        <f t="shared" si="752"/>
        <v>-1.5245470184439447</v>
      </c>
      <c r="N2141" s="1" t="str">
        <f t="shared" ca="1" si="743"/>
        <v/>
      </c>
      <c r="O2141" s="5" t="str">
        <f ca="1">_xlfn.IFNA(IF(B2141&gt;=TODAY(), IF(VLOOKUP(E2141,#REF!, MATCH( "Moneyline",#REF!, 0), FALSE)&gt;0, 100/(VLOOKUP(E2141,#REF!, MATCH( "Moneyline",#REF!, 0), FALSE)+100),-VLOOKUP(E2141,#REF!, MATCH( "Moneyline",#REF!, 0), FALSE)/(-VLOOKUP(E2141,#REF!, MATCH( "Moneyline",#REF!, 0), FALSE)+100)), ""), "")</f>
        <v/>
      </c>
      <c r="P2141" s="5" t="str">
        <f t="shared" ca="1" si="744"/>
        <v/>
      </c>
      <c r="Q2141" s="5" t="str">
        <f t="shared" ca="1" si="745"/>
        <v/>
      </c>
      <c r="R2141" t="str">
        <f ca="1">_xlfn.IFNA(IF(B2141&gt;=TODAY(), VLOOKUP(E2141,#REF!, MATCH( "Line",#REF!, 0), FALSE), ""), "")</f>
        <v/>
      </c>
      <c r="S2141" t="str">
        <f t="shared" ca="1" si="746"/>
        <v/>
      </c>
      <c r="T2141" t="str">
        <f t="shared" ca="1" si="747"/>
        <v/>
      </c>
      <c r="U2141" s="14">
        <f>IF('2024-25 Schedule'!O2209=0, "", '2024-25 Schedule'!O2209)</f>
        <v>70</v>
      </c>
      <c r="V2141" s="14">
        <f>IF('2024-25 Schedule'!P2209=0, "", '2024-25 Schedule'!P2209)</f>
        <v>72</v>
      </c>
      <c r="W2141" s="14" t="str">
        <f t="shared" si="753"/>
        <v>Marquette</v>
      </c>
      <c r="X2141" s="14">
        <f t="shared" si="754"/>
        <v>-2</v>
      </c>
      <c r="Y2141" s="4">
        <f t="shared" si="755"/>
        <v>1862.7852363269808</v>
      </c>
      <c r="Z2141" s="4">
        <f t="shared" si="756"/>
        <v>1760.790483392477</v>
      </c>
      <c r="AA2141" s="1">
        <f t="shared" si="757"/>
        <v>101.99475293450382</v>
      </c>
      <c r="AB2141" s="1">
        <f t="shared" si="758"/>
        <v>1.0499359444624279</v>
      </c>
      <c r="AC2141" s="8">
        <f t="shared" si="759"/>
        <v>0.44211965407711229</v>
      </c>
      <c r="AD2141">
        <f t="shared" si="760"/>
        <v>15</v>
      </c>
      <c r="AE2141" s="1">
        <f t="shared" si="761"/>
        <v>6.9629597485328221</v>
      </c>
      <c r="AF2141" s="1">
        <f>IFERROR(IF(D2141=W2141, Games!F2141+AE2141, IF(E2141=W2141, F2141-AE2141,F2141)), "")</f>
        <v>1753.8275236439442</v>
      </c>
      <c r="AG2141" s="1">
        <f>IFERROR(IF(D2141=W2141, Games!G2141-AE2141, IF(E2141=W2141, G2141+AE2141,G2141)), "")</f>
        <v>1869.7481960755135</v>
      </c>
      <c r="AH2141" s="12" t="str">
        <f t="shared" si="762"/>
        <v>Y</v>
      </c>
      <c r="AI2141" s="1">
        <f t="shared" si="763"/>
        <v>-3.5245470184439447</v>
      </c>
      <c r="AJ2141" s="1">
        <f t="shared" si="764"/>
        <v>3.5245470184439447</v>
      </c>
    </row>
    <row r="2142" spans="1:36">
      <c r="A2142">
        <f>'2024-25 Schedule'!A2210</f>
        <v>401711752</v>
      </c>
      <c r="B2142" s="7">
        <f>'2024-25 Schedule'!$B2210</f>
        <v>45647</v>
      </c>
      <c r="C2142" s="7"/>
      <c r="D2142" t="str">
        <f>'2024-25 Schedule'!J2210</f>
        <v>Florida</v>
      </c>
      <c r="E2142" t="str">
        <f>'2024-25 Schedule'!K2210</f>
        <v>North Florida</v>
      </c>
      <c r="F2142" s="4" cm="1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892.3638449089087</v>
      </c>
      <c r="G2142" s="4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443.7602987011567</v>
      </c>
      <c r="H2142" s="9">
        <f>IF(VLOOKUP($A2142,'2024-25 Schedule'!$A$2:$S$9630,MATCH("neutral_site",'2024-25 Schedule'!$1:$1,0),FALSE),0,_xlfn.IFNA(VLOOKUP($D2142,'Home Court Advantage'!$A$2:$C$1048576,3,FALSE), 25))</f>
        <v>52.261793772142454</v>
      </c>
      <c r="I2142" s="13" t="str">
        <f t="shared" si="748"/>
        <v>Florida</v>
      </c>
      <c r="J2142" s="10">
        <f t="shared" si="749"/>
        <v>0.94701031249787193</v>
      </c>
      <c r="K2142" s="10">
        <f t="shared" si="750"/>
        <v>5.2989687502128069E-2</v>
      </c>
      <c r="L2142" s="10">
        <f t="shared" si="751"/>
        <v>0.94701031249787193</v>
      </c>
      <c r="M2142" s="1">
        <f t="shared" si="752"/>
        <v>-18.90057886716583</v>
      </c>
      <c r="N2142" s="1" t="str">
        <f t="shared" ca="1" si="743"/>
        <v/>
      </c>
      <c r="O2142" s="5" t="str">
        <f ca="1">_xlfn.IFNA(IF(B2142&gt;=TODAY(), IF(VLOOKUP(E2142,#REF!, MATCH( "Moneyline",#REF!, 0), FALSE)&gt;0, 100/(VLOOKUP(E2142,#REF!, MATCH( "Moneyline",#REF!, 0), FALSE)+100),-VLOOKUP(E2142,#REF!, MATCH( "Moneyline",#REF!, 0), FALSE)/(-VLOOKUP(E2142,#REF!, MATCH( "Moneyline",#REF!, 0), FALSE)+100)), ""), "")</f>
        <v/>
      </c>
      <c r="P2142" s="5" t="str">
        <f t="shared" ca="1" si="744"/>
        <v/>
      </c>
      <c r="Q2142" s="5" t="str">
        <f t="shared" ca="1" si="745"/>
        <v/>
      </c>
      <c r="R2142" t="str">
        <f ca="1">_xlfn.IFNA(IF(B2142&gt;=TODAY(), VLOOKUP(E2142,#REF!, MATCH( "Line",#REF!, 0), FALSE), ""), "")</f>
        <v/>
      </c>
      <c r="S2142" t="str">
        <f t="shared" ca="1" si="746"/>
        <v/>
      </c>
      <c r="T2142" t="str">
        <f t="shared" ca="1" si="747"/>
        <v/>
      </c>
      <c r="U2142" s="14">
        <f>IF('2024-25 Schedule'!O2210=0, "", '2024-25 Schedule'!O2210)</f>
        <v>99</v>
      </c>
      <c r="V2142" s="14">
        <f>IF('2024-25 Schedule'!P2210=0, "", '2024-25 Schedule'!P2210)</f>
        <v>45</v>
      </c>
      <c r="W2142" s="14" t="str">
        <f t="shared" si="753"/>
        <v>Florida</v>
      </c>
      <c r="X2142" s="14">
        <f t="shared" si="754"/>
        <v>54</v>
      </c>
      <c r="Y2142" s="4">
        <f t="shared" si="755"/>
        <v>1892.3638449089087</v>
      </c>
      <c r="Z2142" s="4">
        <f t="shared" si="756"/>
        <v>1443.7602987011567</v>
      </c>
      <c r="AA2142" s="1">
        <f t="shared" si="757"/>
        <v>448.60354620775206</v>
      </c>
      <c r="AB2142" s="1">
        <f t="shared" si="758"/>
        <v>2.7062609630309047</v>
      </c>
      <c r="AC2142" s="8">
        <f t="shared" si="759"/>
        <v>5.2989687502128069E-2</v>
      </c>
      <c r="AD2142">
        <f t="shared" si="760"/>
        <v>15</v>
      </c>
      <c r="AE2142" s="1">
        <f t="shared" si="761"/>
        <v>2.1510588409532367</v>
      </c>
      <c r="AF2142" s="1">
        <f>IFERROR(IF(D2142=W2142, Games!F2142+AE2142, IF(E2142=W2142, F2142-AE2142,F2142)), "")</f>
        <v>1894.514903749862</v>
      </c>
      <c r="AG2142" s="1">
        <f>IFERROR(IF(D2142=W2142, Games!G2142-AE2142, IF(E2142=W2142, G2142+AE2142,G2142)), "")</f>
        <v>1441.6092398602034</v>
      </c>
      <c r="AH2142" s="12" t="str">
        <f t="shared" si="762"/>
        <v>Y</v>
      </c>
      <c r="AI2142" s="1">
        <f t="shared" si="763"/>
        <v>35.099421132834166</v>
      </c>
      <c r="AJ2142" s="1">
        <f t="shared" si="764"/>
        <v>35.099421132834166</v>
      </c>
    </row>
    <row r="2143" spans="1:36">
      <c r="A2143">
        <f>'2024-25 Schedule'!A2211</f>
        <v>401724779</v>
      </c>
      <c r="B2143" s="7">
        <f>'2024-25 Schedule'!$B2211</f>
        <v>45647</v>
      </c>
      <c r="C2143" s="7"/>
      <c r="D2143" t="str">
        <f>'2024-25 Schedule'!J2211</f>
        <v>Georgia Tech</v>
      </c>
      <c r="E2143" t="str">
        <f>'2024-25 Schedule'!K2211</f>
        <v>Duke</v>
      </c>
      <c r="F2143" s="4" cm="1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83.302779785402</v>
      </c>
      <c r="G2143" s="4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950.4352263228316</v>
      </c>
      <c r="H2143" s="9">
        <f>IF(VLOOKUP($A2143,'2024-25 Schedule'!$A$2:$S$9630,MATCH("neutral_site",'2024-25 Schedule'!$1:$1,0),FALSE),0,_xlfn.IFNA(VLOOKUP($D2143,'Home Court Advantage'!$A$2:$C$1048576,3,FALSE), 25))</f>
        <v>59.727764311019946</v>
      </c>
      <c r="I2143" s="13" t="str">
        <f t="shared" si="748"/>
        <v>Duke</v>
      </c>
      <c r="J2143" s="10">
        <f t="shared" si="749"/>
        <v>0.14559660830102256</v>
      </c>
      <c r="K2143" s="10">
        <f t="shared" si="750"/>
        <v>0.8544033916989775</v>
      </c>
      <c r="L2143" s="10">
        <f t="shared" si="751"/>
        <v>0.8544033916989775</v>
      </c>
      <c r="M2143" s="1">
        <f t="shared" si="752"/>
        <v>-11.600176687789045</v>
      </c>
      <c r="N2143" s="1" t="str">
        <f t="shared" ca="1" si="743"/>
        <v/>
      </c>
      <c r="O2143" s="5" t="str">
        <f ca="1">_xlfn.IFNA(IF(B2143&gt;=TODAY(), IF(VLOOKUP(E2143,#REF!, MATCH( "Moneyline",#REF!, 0), FALSE)&gt;0, 100/(VLOOKUP(E2143,#REF!, MATCH( "Moneyline",#REF!, 0), FALSE)+100),-VLOOKUP(E2143,#REF!, MATCH( "Moneyline",#REF!, 0), FALSE)/(-VLOOKUP(E2143,#REF!, MATCH( "Moneyline",#REF!, 0), FALSE)+100)), ""), "")</f>
        <v/>
      </c>
      <c r="P2143" s="5" t="str">
        <f t="shared" ca="1" si="744"/>
        <v/>
      </c>
      <c r="Q2143" s="5" t="str">
        <f t="shared" ca="1" si="745"/>
        <v/>
      </c>
      <c r="R2143" t="str">
        <f ca="1">_xlfn.IFNA(IF(B2143&gt;=TODAY(), VLOOKUP(E2143,#REF!, MATCH( "Line",#REF!, 0), FALSE), ""), "")</f>
        <v/>
      </c>
      <c r="S2143" t="str">
        <f t="shared" ca="1" si="746"/>
        <v/>
      </c>
      <c r="T2143" t="str">
        <f t="shared" ca="1" si="747"/>
        <v/>
      </c>
      <c r="U2143" s="14">
        <f>IF('2024-25 Schedule'!O2211=0, "", '2024-25 Schedule'!O2211)</f>
        <v>56</v>
      </c>
      <c r="V2143" s="14">
        <f>IF('2024-25 Schedule'!P2211=0, "", '2024-25 Schedule'!P2211)</f>
        <v>82</v>
      </c>
      <c r="W2143" s="14" t="str">
        <f t="shared" si="753"/>
        <v>Duke</v>
      </c>
      <c r="X2143" s="14">
        <f t="shared" si="754"/>
        <v>-26</v>
      </c>
      <c r="Y2143" s="4">
        <f t="shared" si="755"/>
        <v>1950.4352263228316</v>
      </c>
      <c r="Z2143" s="4">
        <f t="shared" si="756"/>
        <v>1583.302779785402</v>
      </c>
      <c r="AA2143" s="1">
        <f t="shared" si="757"/>
        <v>367.13244653742959</v>
      </c>
      <c r="AB2143" s="1">
        <f t="shared" si="758"/>
        <v>2.7921474769699821</v>
      </c>
      <c r="AC2143" s="8">
        <f t="shared" si="759"/>
        <v>0.1455966083010225</v>
      </c>
      <c r="AD2143">
        <f t="shared" si="760"/>
        <v>15</v>
      </c>
      <c r="AE2143" s="1">
        <f t="shared" si="761"/>
        <v>6.0979080378463006</v>
      </c>
      <c r="AF2143" s="1">
        <f>IFERROR(IF(D2143=W2143, Games!F2143+AE2143, IF(E2143=W2143, F2143-AE2143,F2143)), "")</f>
        <v>1577.2048717475557</v>
      </c>
      <c r="AG2143" s="1">
        <f>IFERROR(IF(D2143=W2143, Games!G2143-AE2143, IF(E2143=W2143, G2143+AE2143,G2143)), "")</f>
        <v>1956.5331343606779</v>
      </c>
      <c r="AH2143" s="12" t="str">
        <f t="shared" si="762"/>
        <v>Y</v>
      </c>
      <c r="AI2143" s="1">
        <f t="shared" si="763"/>
        <v>-37.600176687789045</v>
      </c>
      <c r="AJ2143" s="1">
        <f t="shared" si="764"/>
        <v>37.600176687789045</v>
      </c>
    </row>
    <row r="2144" spans="1:36">
      <c r="A2144">
        <f>'2024-25 Schedule'!A2212</f>
        <v>401714994</v>
      </c>
      <c r="B2144" s="7">
        <f>'2024-25 Schedule'!$B2212</f>
        <v>45647</v>
      </c>
      <c r="C2144" s="7"/>
      <c r="D2144" t="str">
        <f>'2024-25 Schedule'!J2212</f>
        <v>Memphis</v>
      </c>
      <c r="E2144" t="str">
        <f>'2024-25 Schedule'!K2212</f>
        <v>Mississippi State</v>
      </c>
      <c r="F2144" s="4" cm="1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801.8271407987613</v>
      </c>
      <c r="G2144" s="4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833.3890780870174</v>
      </c>
      <c r="H2144" s="9">
        <f>IF(VLOOKUP($A2144,'2024-25 Schedule'!$A$2:$S$9630,MATCH("neutral_site",'2024-25 Schedule'!$1:$1,0),FALSE),0,_xlfn.IFNA(VLOOKUP($D2144,'Home Court Advantage'!$A$2:$C$1048576,3,FALSE), 25))</f>
        <v>70.926720119336181</v>
      </c>
      <c r="I2144" s="13" t="str">
        <f t="shared" si="748"/>
        <v>Memphis</v>
      </c>
      <c r="J2144" s="10">
        <f t="shared" si="749"/>
        <v>0.55640930524718457</v>
      </c>
      <c r="K2144" s="10">
        <f t="shared" si="750"/>
        <v>0.44359069475281543</v>
      </c>
      <c r="L2144" s="10">
        <f t="shared" si="751"/>
        <v>0.55640930524718457</v>
      </c>
      <c r="M2144" s="1">
        <f t="shared" si="752"/>
        <v>-1.4854635030596224</v>
      </c>
      <c r="N2144" s="1" t="str">
        <f t="shared" ca="1" si="743"/>
        <v/>
      </c>
      <c r="O2144" s="5" t="str">
        <f ca="1">_xlfn.IFNA(IF(B2144&gt;=TODAY(), IF(VLOOKUP(E2144,#REF!, MATCH( "Moneyline",#REF!, 0), FALSE)&gt;0, 100/(VLOOKUP(E2144,#REF!, MATCH( "Moneyline",#REF!, 0), FALSE)+100),-VLOOKUP(E2144,#REF!, MATCH( "Moneyline",#REF!, 0), FALSE)/(-VLOOKUP(E2144,#REF!, MATCH( "Moneyline",#REF!, 0), FALSE)+100)), ""), "")</f>
        <v/>
      </c>
      <c r="P2144" s="5" t="str">
        <f t="shared" ca="1" si="744"/>
        <v/>
      </c>
      <c r="Q2144" s="5" t="str">
        <f t="shared" ca="1" si="745"/>
        <v/>
      </c>
      <c r="R2144" t="str">
        <f ca="1">_xlfn.IFNA(IF(B2144&gt;=TODAY(), VLOOKUP(E2144,#REF!, MATCH( "Line",#REF!, 0), FALSE), ""), "")</f>
        <v/>
      </c>
      <c r="S2144" t="str">
        <f t="shared" ca="1" si="746"/>
        <v/>
      </c>
      <c r="T2144" t="str">
        <f t="shared" ca="1" si="747"/>
        <v/>
      </c>
      <c r="U2144" s="14">
        <f>IF('2024-25 Schedule'!O2212=0, "", '2024-25 Schedule'!O2212)</f>
        <v>66</v>
      </c>
      <c r="V2144" s="14">
        <f>IF('2024-25 Schedule'!P2212=0, "", '2024-25 Schedule'!P2212)</f>
        <v>79</v>
      </c>
      <c r="W2144" s="14" t="str">
        <f t="shared" si="753"/>
        <v>Mississippi State</v>
      </c>
      <c r="X2144" s="14">
        <f t="shared" si="754"/>
        <v>-13</v>
      </c>
      <c r="Y2144" s="4">
        <f t="shared" si="755"/>
        <v>1833.3890780870174</v>
      </c>
      <c r="Z2144" s="4">
        <f t="shared" si="756"/>
        <v>1801.8271407987613</v>
      </c>
      <c r="AA2144" s="1">
        <f t="shared" si="757"/>
        <v>31.561937288256104</v>
      </c>
      <c r="AB2144" s="1">
        <f t="shared" si="758"/>
        <v>2.6017320102747399</v>
      </c>
      <c r="AC2144" s="8">
        <f t="shared" si="759"/>
        <v>0.55640930524718457</v>
      </c>
      <c r="AD2144">
        <f t="shared" si="760"/>
        <v>15</v>
      </c>
      <c r="AE2144" s="1">
        <f t="shared" si="761"/>
        <v>21.71441850414493</v>
      </c>
      <c r="AF2144" s="1">
        <f>IFERROR(IF(D2144=W2144, Games!F2144+AE2144, IF(E2144=W2144, F2144-AE2144,F2144)), "")</f>
        <v>1780.1127222946163</v>
      </c>
      <c r="AG2144" s="1">
        <f>IFERROR(IF(D2144=W2144, Games!G2144-AE2144, IF(E2144=W2144, G2144+AE2144,G2144)), "")</f>
        <v>1855.1034965911624</v>
      </c>
      <c r="AH2144" s="12" t="str">
        <f t="shared" si="762"/>
        <v>N</v>
      </c>
      <c r="AI2144" s="1">
        <f t="shared" si="763"/>
        <v>-14.485463503059622</v>
      </c>
      <c r="AJ2144" s="1">
        <f t="shared" si="764"/>
        <v>14.485463503059622</v>
      </c>
    </row>
    <row r="2145" spans="1:36">
      <c r="A2145">
        <f>'2024-25 Schedule'!A2213</f>
        <v>401715643</v>
      </c>
      <c r="B2145" s="7">
        <f>'2024-25 Schedule'!$B2213</f>
        <v>45647</v>
      </c>
      <c r="C2145" s="7"/>
      <c r="D2145" t="str">
        <f>'2024-25 Schedule'!J2213</f>
        <v>Texas Tech</v>
      </c>
      <c r="E2145" t="str">
        <f>'2024-25 Schedule'!K2213</f>
        <v>Lamar</v>
      </c>
      <c r="F2145" s="4" cm="1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835.7799831252601</v>
      </c>
      <c r="G2145" s="4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439.6239549947175</v>
      </c>
      <c r="H2145" s="9">
        <f>IF(VLOOKUP($A2145,'2024-25 Schedule'!$A$2:$S$9630,MATCH("neutral_site",'2024-25 Schedule'!$1:$1,0),FALSE),0,_xlfn.IFNA(VLOOKUP($D2145,'Home Court Advantage'!$A$2:$C$1048576,3,FALSE), 25))</f>
        <v>83.992168562371802</v>
      </c>
      <c r="I2145" s="13" t="str">
        <f t="shared" si="748"/>
        <v>Texas Tech</v>
      </c>
      <c r="J2145" s="10">
        <f t="shared" si="749"/>
        <v>0.94069666558441989</v>
      </c>
      <c r="K2145" s="10">
        <f t="shared" si="750"/>
        <v>5.9303334415580111E-2</v>
      </c>
      <c r="L2145" s="10">
        <f t="shared" si="751"/>
        <v>0.94069666558441989</v>
      </c>
      <c r="M2145" s="1">
        <f t="shared" si="752"/>
        <v>-18.118799875204314</v>
      </c>
      <c r="N2145" s="1" t="str">
        <f t="shared" ca="1" si="743"/>
        <v/>
      </c>
      <c r="O2145" s="5" t="str">
        <f ca="1">_xlfn.IFNA(IF(B2145&gt;=TODAY(), IF(VLOOKUP(E2145,#REF!, MATCH( "Moneyline",#REF!, 0), FALSE)&gt;0, 100/(VLOOKUP(E2145,#REF!, MATCH( "Moneyline",#REF!, 0), FALSE)+100),-VLOOKUP(E2145,#REF!, MATCH( "Moneyline",#REF!, 0), FALSE)/(-VLOOKUP(E2145,#REF!, MATCH( "Moneyline",#REF!, 0), FALSE)+100)), ""), "")</f>
        <v/>
      </c>
      <c r="P2145" s="5" t="str">
        <f t="shared" ca="1" si="744"/>
        <v/>
      </c>
      <c r="Q2145" s="5" t="str">
        <f t="shared" ca="1" si="745"/>
        <v/>
      </c>
      <c r="R2145" t="str">
        <f ca="1">_xlfn.IFNA(IF(B2145&gt;=TODAY(), VLOOKUP(E2145,#REF!, MATCH( "Line",#REF!, 0), FALSE), ""), "")</f>
        <v/>
      </c>
      <c r="S2145" t="str">
        <f t="shared" ca="1" si="746"/>
        <v/>
      </c>
      <c r="T2145" t="str">
        <f t="shared" ca="1" si="747"/>
        <v/>
      </c>
      <c r="U2145" s="14">
        <f>IF('2024-25 Schedule'!O2213=0, "", '2024-25 Schedule'!O2213)</f>
        <v>101</v>
      </c>
      <c r="V2145" s="14">
        <f>IF('2024-25 Schedule'!P2213=0, "", '2024-25 Schedule'!P2213)</f>
        <v>57</v>
      </c>
      <c r="W2145" s="14" t="str">
        <f t="shared" si="753"/>
        <v>Texas Tech</v>
      </c>
      <c r="X2145" s="14">
        <f t="shared" si="754"/>
        <v>44</v>
      </c>
      <c r="Y2145" s="4">
        <f t="shared" si="755"/>
        <v>1835.7799831252601</v>
      </c>
      <c r="Z2145" s="4">
        <f t="shared" si="756"/>
        <v>1439.6239549947175</v>
      </c>
      <c r="AA2145" s="1">
        <f t="shared" si="757"/>
        <v>396.15602813054261</v>
      </c>
      <c r="AB2145" s="1">
        <f t="shared" si="758"/>
        <v>2.760932819900161</v>
      </c>
      <c r="AC2145" s="8">
        <f t="shared" si="759"/>
        <v>5.9303334415580111E-2</v>
      </c>
      <c r="AD2145">
        <f t="shared" si="760"/>
        <v>15</v>
      </c>
      <c r="AE2145" s="1">
        <f t="shared" si="761"/>
        <v>2.4559878347623481</v>
      </c>
      <c r="AF2145" s="1">
        <f>IFERROR(IF(D2145=W2145, Games!F2145+AE2145, IF(E2145=W2145, F2145-AE2145,F2145)), "")</f>
        <v>1838.2359709600223</v>
      </c>
      <c r="AG2145" s="1">
        <f>IFERROR(IF(D2145=W2145, Games!G2145-AE2145, IF(E2145=W2145, G2145+AE2145,G2145)), "")</f>
        <v>1437.1679671599552</v>
      </c>
      <c r="AH2145" s="12" t="str">
        <f t="shared" si="762"/>
        <v>Y</v>
      </c>
      <c r="AI2145" s="1">
        <f t="shared" si="763"/>
        <v>25.881200124795686</v>
      </c>
      <c r="AJ2145" s="1">
        <f t="shared" si="764"/>
        <v>25.881200124795686</v>
      </c>
    </row>
    <row r="2146" spans="1:36">
      <c r="A2146">
        <f>'2024-25 Schedule'!A2214</f>
        <v>401715691</v>
      </c>
      <c r="B2146" s="7">
        <f>'2024-25 Schedule'!$B2214</f>
        <v>45647</v>
      </c>
      <c r="C2146" s="7"/>
      <c r="D2146" t="str">
        <f>'2024-25 Schedule'!J2214</f>
        <v>Pittsburgh</v>
      </c>
      <c r="E2146" t="str">
        <f>'2024-25 Schedule'!K2214</f>
        <v>Sam Houston</v>
      </c>
      <c r="F2146" s="4" cm="1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781.7185807254737</v>
      </c>
      <c r="G2146" s="4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555.9598155435056</v>
      </c>
      <c r="H2146" s="9">
        <f>IF(VLOOKUP($A2146,'2024-25 Schedule'!$A$2:$S$9630,MATCH("neutral_site",'2024-25 Schedule'!$1:$1,0),FALSE),0,_xlfn.IFNA(VLOOKUP($D2146,'Home Court Advantage'!$A$2:$C$1048576,3,FALSE), 25))</f>
        <v>54.128286406861825</v>
      </c>
      <c r="I2146" s="13" t="str">
        <f t="shared" si="748"/>
        <v>Pittsburgh</v>
      </c>
      <c r="J2146" s="10">
        <f t="shared" si="749"/>
        <v>0.83357228912015424</v>
      </c>
      <c r="K2146" s="10">
        <f t="shared" si="750"/>
        <v>0.16642771087984576</v>
      </c>
      <c r="L2146" s="10">
        <f t="shared" si="751"/>
        <v>0.83357228912015424</v>
      </c>
      <c r="M2146" s="1">
        <f t="shared" si="752"/>
        <v>-10.561775531653963</v>
      </c>
      <c r="N2146" s="1" t="str">
        <f t="shared" ca="1" si="743"/>
        <v/>
      </c>
      <c r="O2146" s="5" t="str">
        <f ca="1">_xlfn.IFNA(IF(B2146&gt;=TODAY(), IF(VLOOKUP(E2146,#REF!, MATCH( "Moneyline",#REF!, 0), FALSE)&gt;0, 100/(VLOOKUP(E2146,#REF!, MATCH( "Moneyline",#REF!, 0), FALSE)+100),-VLOOKUP(E2146,#REF!, MATCH( "Moneyline",#REF!, 0), FALSE)/(-VLOOKUP(E2146,#REF!, MATCH( "Moneyline",#REF!, 0), FALSE)+100)), ""), "")</f>
        <v/>
      </c>
      <c r="P2146" s="5" t="str">
        <f t="shared" ca="1" si="744"/>
        <v/>
      </c>
      <c r="Q2146" s="5" t="str">
        <f t="shared" ca="1" si="745"/>
        <v/>
      </c>
      <c r="R2146" t="str">
        <f ca="1">_xlfn.IFNA(IF(B2146&gt;=TODAY(), VLOOKUP(E2146,#REF!, MATCH( "Line",#REF!, 0), FALSE), ""), "")</f>
        <v/>
      </c>
      <c r="S2146" t="str">
        <f t="shared" ca="1" si="746"/>
        <v/>
      </c>
      <c r="T2146" t="str">
        <f t="shared" ca="1" si="747"/>
        <v/>
      </c>
      <c r="U2146" s="14">
        <f>IF('2024-25 Schedule'!O2214=0, "", '2024-25 Schedule'!O2214)</f>
        <v>110</v>
      </c>
      <c r="V2146" s="14">
        <f>IF('2024-25 Schedule'!P2214=0, "", '2024-25 Schedule'!P2214)</f>
        <v>78</v>
      </c>
      <c r="W2146" s="14" t="str">
        <f t="shared" si="753"/>
        <v>Pittsburgh</v>
      </c>
      <c r="X2146" s="14">
        <f t="shared" si="754"/>
        <v>32</v>
      </c>
      <c r="Y2146" s="4">
        <f t="shared" si="755"/>
        <v>1781.7185807254737</v>
      </c>
      <c r="Z2146" s="4">
        <f t="shared" si="756"/>
        <v>1555.9598155435056</v>
      </c>
      <c r="AA2146" s="1">
        <f t="shared" si="757"/>
        <v>225.7587651819681</v>
      </c>
      <c r="AB2146" s="1">
        <f t="shared" si="758"/>
        <v>2.954874362005889</v>
      </c>
      <c r="AC2146" s="8">
        <f t="shared" si="759"/>
        <v>0.16642771087984576</v>
      </c>
      <c r="AD2146">
        <f t="shared" si="760"/>
        <v>15</v>
      </c>
      <c r="AE2146" s="1">
        <f t="shared" si="761"/>
        <v>7.3765946400927724</v>
      </c>
      <c r="AF2146" s="1">
        <f>IFERROR(IF(D2146=W2146, Games!F2146+AE2146, IF(E2146=W2146, F2146-AE2146,F2146)), "")</f>
        <v>1789.0951753655663</v>
      </c>
      <c r="AG2146" s="1">
        <f>IFERROR(IF(D2146=W2146, Games!G2146-AE2146, IF(E2146=W2146, G2146+AE2146,G2146)), "")</f>
        <v>1548.5832209034129</v>
      </c>
      <c r="AH2146" s="12" t="str">
        <f t="shared" si="762"/>
        <v>Y</v>
      </c>
      <c r="AI2146" s="1">
        <f t="shared" si="763"/>
        <v>21.438224468346036</v>
      </c>
      <c r="AJ2146" s="1">
        <f t="shared" si="764"/>
        <v>21.438224468346036</v>
      </c>
    </row>
    <row r="2147" spans="1:36">
      <c r="A2147">
        <f>'2024-25 Schedule'!A2215</f>
        <v>401719276</v>
      </c>
      <c r="B2147" s="7">
        <f>'2024-25 Schedule'!$B2215</f>
        <v>45647</v>
      </c>
      <c r="C2147" s="7"/>
      <c r="D2147" t="str">
        <f>'2024-25 Schedule'!J2215</f>
        <v>South Carolina Upstate</v>
      </c>
      <c r="E2147" t="str">
        <f>'2024-25 Schedule'!K2215</f>
        <v>Youngstown State</v>
      </c>
      <c r="F2147" s="4" cm="1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246.142379205827</v>
      </c>
      <c r="G2147" s="4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486.7742069375665</v>
      </c>
      <c r="H2147" s="9">
        <f>IF(VLOOKUP($A2147,'2024-25 Schedule'!$A$2:$S$9630,MATCH("neutral_site",'2024-25 Schedule'!$1:$1,0),FALSE),0,_xlfn.IFNA(VLOOKUP($D2147,'Home Court Advantage'!$A$2:$C$1048576,3,FALSE), 25))</f>
        <v>44.795823233264962</v>
      </c>
      <c r="I2147" s="13" t="str">
        <f t="shared" si="748"/>
        <v>Youngstown State</v>
      </c>
      <c r="J2147" s="10">
        <f t="shared" si="749"/>
        <v>0.24465553260197026</v>
      </c>
      <c r="K2147" s="10">
        <f t="shared" si="750"/>
        <v>0.75534446739802974</v>
      </c>
      <c r="L2147" s="10">
        <f t="shared" si="751"/>
        <v>0.75534446739802974</v>
      </c>
      <c r="M2147" s="1">
        <f t="shared" si="752"/>
        <v>-7.3900379056028198</v>
      </c>
      <c r="N2147" s="1" t="str">
        <f t="shared" ca="1" si="743"/>
        <v/>
      </c>
      <c r="O2147" s="5" t="str">
        <f ca="1">_xlfn.IFNA(IF(B2147&gt;=TODAY(), IF(VLOOKUP(E2147,#REF!, MATCH( "Moneyline",#REF!, 0), FALSE)&gt;0, 100/(VLOOKUP(E2147,#REF!, MATCH( "Moneyline",#REF!, 0), FALSE)+100),-VLOOKUP(E2147,#REF!, MATCH( "Moneyline",#REF!, 0), FALSE)/(-VLOOKUP(E2147,#REF!, MATCH( "Moneyline",#REF!, 0), FALSE)+100)), ""), "")</f>
        <v/>
      </c>
      <c r="P2147" s="5" t="str">
        <f t="shared" ca="1" si="744"/>
        <v/>
      </c>
      <c r="Q2147" s="5" t="str">
        <f t="shared" ca="1" si="745"/>
        <v/>
      </c>
      <c r="R2147" t="str">
        <f ca="1">_xlfn.IFNA(IF(B2147&gt;=TODAY(), VLOOKUP(E2147,#REF!, MATCH( "Line",#REF!, 0), FALSE), ""), "")</f>
        <v/>
      </c>
      <c r="S2147" t="str">
        <f t="shared" ca="1" si="746"/>
        <v/>
      </c>
      <c r="T2147" t="str">
        <f t="shared" ca="1" si="747"/>
        <v/>
      </c>
      <c r="U2147" s="14">
        <f>IF('2024-25 Schedule'!O2215=0, "", '2024-25 Schedule'!O2215)</f>
        <v>64</v>
      </c>
      <c r="V2147" s="14">
        <f>IF('2024-25 Schedule'!P2215=0, "", '2024-25 Schedule'!P2215)</f>
        <v>72</v>
      </c>
      <c r="W2147" s="14" t="str">
        <f t="shared" si="753"/>
        <v>Youngstown State</v>
      </c>
      <c r="X2147" s="14">
        <f t="shared" si="754"/>
        <v>-8</v>
      </c>
      <c r="Y2147" s="4">
        <f t="shared" si="755"/>
        <v>1486.7742069375665</v>
      </c>
      <c r="Z2147" s="4">
        <f t="shared" si="756"/>
        <v>1246.142379205827</v>
      </c>
      <c r="AA2147" s="1">
        <f t="shared" si="757"/>
        <v>240.63182773173958</v>
      </c>
      <c r="AB2147" s="1">
        <f t="shared" si="758"/>
        <v>1.9805912613342338</v>
      </c>
      <c r="AC2147" s="8">
        <f t="shared" si="759"/>
        <v>0.24465553260197026</v>
      </c>
      <c r="AD2147">
        <f t="shared" si="760"/>
        <v>15</v>
      </c>
      <c r="AE2147" s="1">
        <f t="shared" si="761"/>
        <v>7.2684391486280262</v>
      </c>
      <c r="AF2147" s="1">
        <f>IFERROR(IF(D2147=W2147, Games!F2147+AE2147, IF(E2147=W2147, F2147-AE2147,F2147)), "")</f>
        <v>1238.873940057199</v>
      </c>
      <c r="AG2147" s="1">
        <f>IFERROR(IF(D2147=W2147, Games!G2147-AE2147, IF(E2147=W2147, G2147+AE2147,G2147)), "")</f>
        <v>1494.0426460861945</v>
      </c>
      <c r="AH2147" s="12" t="str">
        <f t="shared" si="762"/>
        <v>Y</v>
      </c>
      <c r="AI2147" s="1">
        <f t="shared" si="763"/>
        <v>-15.390037905602821</v>
      </c>
      <c r="AJ2147" s="1">
        <f t="shared" si="764"/>
        <v>15.390037905602821</v>
      </c>
    </row>
    <row r="2148" spans="1:36">
      <c r="A2148">
        <f>'2024-25 Schedule'!A2216</f>
        <v>401719342</v>
      </c>
      <c r="B2148" s="7">
        <f>'2024-25 Schedule'!$B2216</f>
        <v>45647</v>
      </c>
      <c r="C2148" s="7"/>
      <c r="D2148" t="str">
        <f>'2024-25 Schedule'!J2216</f>
        <v>St. Bonaventure</v>
      </c>
      <c r="E2148" t="str">
        <f>'2024-25 Schedule'!K2216</f>
        <v>Niagara</v>
      </c>
      <c r="F2148" s="4" cm="1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639.4060806093103</v>
      </c>
      <c r="G2148" s="4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290.6384161855399</v>
      </c>
      <c r="H2148" s="9">
        <f>IF(VLOOKUP($A2148,'2024-25 Schedule'!$A$2:$S$9630,MATCH("neutral_site",'2024-25 Schedule'!$1:$1,0),FALSE),0,_xlfn.IFNA(VLOOKUP($D2148,'Home Court Advantage'!$A$2:$C$1048576,3,FALSE), 25))</f>
        <v>70.926720119336181</v>
      </c>
      <c r="I2148" s="13" t="str">
        <f t="shared" si="748"/>
        <v>St. Bonaventure</v>
      </c>
      <c r="J2148" s="10">
        <f t="shared" si="749"/>
        <v>0.91803589500123461</v>
      </c>
      <c r="K2148" s="10">
        <f t="shared" si="750"/>
        <v>8.1964104998765386E-2</v>
      </c>
      <c r="L2148" s="10">
        <f t="shared" si="751"/>
        <v>0.91803589500123461</v>
      </c>
      <c r="M2148" s="1">
        <f t="shared" si="752"/>
        <v>-15.837523945022886</v>
      </c>
      <c r="N2148" s="1" t="str">
        <f t="shared" ca="1" si="743"/>
        <v/>
      </c>
      <c r="O2148" s="5" t="str">
        <f ca="1">_xlfn.IFNA(IF(B2148&gt;=TODAY(), IF(VLOOKUP(E2148,#REF!, MATCH( "Moneyline",#REF!, 0), FALSE)&gt;0, 100/(VLOOKUP(E2148,#REF!, MATCH( "Moneyline",#REF!, 0), FALSE)+100),-VLOOKUP(E2148,#REF!, MATCH( "Moneyline",#REF!, 0), FALSE)/(-VLOOKUP(E2148,#REF!, MATCH( "Moneyline",#REF!, 0), FALSE)+100)), ""), "")</f>
        <v/>
      </c>
      <c r="P2148" s="5" t="str">
        <f t="shared" ca="1" si="744"/>
        <v/>
      </c>
      <c r="Q2148" s="5" t="str">
        <f t="shared" ca="1" si="745"/>
        <v/>
      </c>
      <c r="R2148" t="str">
        <f ca="1">_xlfn.IFNA(IF(B2148&gt;=TODAY(), VLOOKUP(E2148,#REF!, MATCH( "Line",#REF!, 0), FALSE), ""), "")</f>
        <v/>
      </c>
      <c r="S2148" t="str">
        <f t="shared" ca="1" si="746"/>
        <v/>
      </c>
      <c r="T2148" t="str">
        <f t="shared" ca="1" si="747"/>
        <v/>
      </c>
      <c r="U2148" s="14">
        <f>IF('2024-25 Schedule'!O2216=0, "", '2024-25 Schedule'!O2216)</f>
        <v>71</v>
      </c>
      <c r="V2148" s="14">
        <f>IF('2024-25 Schedule'!P2216=0, "", '2024-25 Schedule'!P2216)</f>
        <v>52</v>
      </c>
      <c r="W2148" s="14" t="str">
        <f t="shared" si="753"/>
        <v>St. Bonaventure</v>
      </c>
      <c r="X2148" s="14">
        <f t="shared" si="754"/>
        <v>19</v>
      </c>
      <c r="Y2148" s="4">
        <f t="shared" si="755"/>
        <v>1639.4060806093103</v>
      </c>
      <c r="Z2148" s="4">
        <f t="shared" si="756"/>
        <v>1290.6384161855399</v>
      </c>
      <c r="AA2148" s="1">
        <f t="shared" si="757"/>
        <v>348.76766442377038</v>
      </c>
      <c r="AB2148" s="1">
        <f t="shared" si="758"/>
        <v>2.5858029720840783</v>
      </c>
      <c r="AC2148" s="8">
        <f t="shared" si="759"/>
        <v>8.1964104998765386E-2</v>
      </c>
      <c r="AD2148">
        <f t="shared" si="760"/>
        <v>15</v>
      </c>
      <c r="AE2148" s="1">
        <f t="shared" si="761"/>
        <v>3.179145394650285</v>
      </c>
      <c r="AF2148" s="1">
        <f>IFERROR(IF(D2148=W2148, Games!F2148+AE2148, IF(E2148=W2148, F2148-AE2148,F2148)), "")</f>
        <v>1642.5852260039605</v>
      </c>
      <c r="AG2148" s="1">
        <f>IFERROR(IF(D2148=W2148, Games!G2148-AE2148, IF(E2148=W2148, G2148+AE2148,G2148)), "")</f>
        <v>1287.4592707908896</v>
      </c>
      <c r="AH2148" s="12" t="str">
        <f t="shared" si="762"/>
        <v>Y</v>
      </c>
      <c r="AI2148" s="1">
        <f t="shared" si="763"/>
        <v>3.1624760549771143</v>
      </c>
      <c r="AJ2148" s="1">
        <f t="shared" si="764"/>
        <v>3.1624760549771143</v>
      </c>
    </row>
    <row r="2149" spans="1:36">
      <c r="A2149">
        <f>'2024-25 Schedule'!A2217</f>
        <v>401720482</v>
      </c>
      <c r="B2149" s="7">
        <f>'2024-25 Schedule'!$B2217</f>
        <v>45647</v>
      </c>
      <c r="C2149" s="7"/>
      <c r="D2149" t="str">
        <f>'2024-25 Schedule'!J2217</f>
        <v>Presbyterian</v>
      </c>
      <c r="E2149" t="str">
        <f>'2024-25 Schedule'!K2217</f>
        <v>Manhattan</v>
      </c>
      <c r="F2149" s="4" cm="1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382.0747633166284</v>
      </c>
      <c r="G2149" s="4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38.7601797497703</v>
      </c>
      <c r="H2149" s="9">
        <f>IF(VLOOKUP($A2149,'2024-25 Schedule'!$A$2:$S$9630,MATCH("neutral_site",'2024-25 Schedule'!$1:$1,0),FALSE),0,_xlfn.IFNA(VLOOKUP($D2149,'Home Court Advantage'!$A$2:$C$1048576,3,FALSE), 25))</f>
        <v>42.929330598545583</v>
      </c>
      <c r="I2149" s="13" t="str">
        <f t="shared" si="748"/>
        <v>Presbyterian</v>
      </c>
      <c r="J2149" s="10">
        <f t="shared" si="749"/>
        <v>0.62162702939137504</v>
      </c>
      <c r="K2149" s="10">
        <f t="shared" si="750"/>
        <v>0.37837297060862496</v>
      </c>
      <c r="L2149" s="10">
        <f t="shared" si="751"/>
        <v>0.62162702939137504</v>
      </c>
      <c r="M2149" s="1">
        <f t="shared" si="752"/>
        <v>-3.2544873269963697</v>
      </c>
      <c r="N2149" s="1" t="str">
        <f t="shared" ca="1" si="743"/>
        <v/>
      </c>
      <c r="O2149" s="5" t="str">
        <f ca="1">_xlfn.IFNA(IF(B2149&gt;=TODAY(), IF(VLOOKUP(E2149,#REF!, MATCH( "Moneyline",#REF!, 0), FALSE)&gt;0, 100/(VLOOKUP(E2149,#REF!, MATCH( "Moneyline",#REF!, 0), FALSE)+100),-VLOOKUP(E2149,#REF!, MATCH( "Moneyline",#REF!, 0), FALSE)/(-VLOOKUP(E2149,#REF!, MATCH( "Moneyline",#REF!, 0), FALSE)+100)), ""), "")</f>
        <v/>
      </c>
      <c r="P2149" s="5" t="str">
        <f t="shared" ca="1" si="744"/>
        <v/>
      </c>
      <c r="Q2149" s="5" t="str">
        <f t="shared" ca="1" si="745"/>
        <v/>
      </c>
      <c r="R2149" t="str">
        <f ca="1">_xlfn.IFNA(IF(B2149&gt;=TODAY(), VLOOKUP(E2149,#REF!, MATCH( "Line",#REF!, 0), FALSE), ""), "")</f>
        <v/>
      </c>
      <c r="S2149" t="str">
        <f t="shared" ca="1" si="746"/>
        <v/>
      </c>
      <c r="T2149" t="str">
        <f t="shared" ca="1" si="747"/>
        <v/>
      </c>
      <c r="U2149" s="14">
        <f>IF('2024-25 Schedule'!O2217=0, "", '2024-25 Schedule'!O2217)</f>
        <v>81</v>
      </c>
      <c r="V2149" s="14">
        <f>IF('2024-25 Schedule'!P2217=0, "", '2024-25 Schedule'!P2217)</f>
        <v>86</v>
      </c>
      <c r="W2149" s="14" t="str">
        <f t="shared" si="753"/>
        <v>Manhattan</v>
      </c>
      <c r="X2149" s="14">
        <f t="shared" si="754"/>
        <v>-5</v>
      </c>
      <c r="Y2149" s="4">
        <f t="shared" si="755"/>
        <v>1338.7601797497703</v>
      </c>
      <c r="Z2149" s="4">
        <f t="shared" si="756"/>
        <v>1382.0747633166284</v>
      </c>
      <c r="AA2149" s="1">
        <f t="shared" si="757"/>
        <v>-43.314583566858119</v>
      </c>
      <c r="AB2149" s="1">
        <f t="shared" si="758"/>
        <v>1.8277449285213918</v>
      </c>
      <c r="AC2149" s="8">
        <f t="shared" si="759"/>
        <v>0.62162702939137504</v>
      </c>
      <c r="AD2149">
        <f t="shared" si="760"/>
        <v>15</v>
      </c>
      <c r="AE2149" s="1">
        <f t="shared" si="761"/>
        <v>17.042634756028558</v>
      </c>
      <c r="AF2149" s="1">
        <f>IFERROR(IF(D2149=W2149, Games!F2149+AE2149, IF(E2149=W2149, F2149-AE2149,F2149)), "")</f>
        <v>1365.0321285605999</v>
      </c>
      <c r="AG2149" s="1">
        <f>IFERROR(IF(D2149=W2149, Games!G2149-AE2149, IF(E2149=W2149, G2149+AE2149,G2149)), "")</f>
        <v>1355.8028145057988</v>
      </c>
      <c r="AH2149" s="12" t="str">
        <f t="shared" si="762"/>
        <v>N</v>
      </c>
      <c r="AI2149" s="1">
        <f t="shared" si="763"/>
        <v>-8.2544873269963688</v>
      </c>
      <c r="AJ2149" s="1">
        <f t="shared" si="764"/>
        <v>8.2544873269963688</v>
      </c>
    </row>
    <row r="2150" spans="1:36">
      <c r="A2150">
        <f>'2024-25 Schedule'!A2218</f>
        <v>401721090</v>
      </c>
      <c r="B2150" s="7">
        <f>'2024-25 Schedule'!$B2218</f>
        <v>45647</v>
      </c>
      <c r="C2150" s="7"/>
      <c r="D2150" t="str">
        <f>'2024-25 Schedule'!J2218</f>
        <v>Central Connecticut</v>
      </c>
      <c r="E2150" t="str">
        <f>'2024-25 Schedule'!K2218</f>
        <v>Quinnipiac</v>
      </c>
      <c r="F2150" s="4" cm="1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414.2096034137694</v>
      </c>
      <c r="G2150" s="4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428.5611494802204</v>
      </c>
      <c r="H2150" s="9">
        <f>IF(VLOOKUP($A2150,'2024-25 Schedule'!$A$2:$S$9630,MATCH("neutral_site",'2024-25 Schedule'!$1:$1,0),FALSE),0,_xlfn.IFNA(VLOOKUP($D2150,'Home Court Advantage'!$A$2:$C$1048576,3,FALSE), 25))</f>
        <v>39.19634532910684</v>
      </c>
      <c r="I2150" s="13" t="str">
        <f t="shared" si="748"/>
        <v>Central Connecticut</v>
      </c>
      <c r="J2150" s="10">
        <f t="shared" si="749"/>
        <v>0.53569372046877517</v>
      </c>
      <c r="K2150" s="10">
        <f t="shared" si="750"/>
        <v>0.46430627953122483</v>
      </c>
      <c r="L2150" s="10">
        <f t="shared" si="751"/>
        <v>0.53569372046877517</v>
      </c>
      <c r="M2150" s="1">
        <f t="shared" si="752"/>
        <v>-0.93753959481720361</v>
      </c>
      <c r="N2150" s="1" t="str">
        <f t="shared" ca="1" si="743"/>
        <v/>
      </c>
      <c r="O2150" s="5" t="str">
        <f ca="1">_xlfn.IFNA(IF(B2150&gt;=TODAY(), IF(VLOOKUP(E2150,#REF!, MATCH( "Moneyline",#REF!, 0), FALSE)&gt;0, 100/(VLOOKUP(E2150,#REF!, MATCH( "Moneyline",#REF!, 0), FALSE)+100),-VLOOKUP(E2150,#REF!, MATCH( "Moneyline",#REF!, 0), FALSE)/(-VLOOKUP(E2150,#REF!, MATCH( "Moneyline",#REF!, 0), FALSE)+100)), ""), "")</f>
        <v/>
      </c>
      <c r="P2150" s="5" t="str">
        <f t="shared" ca="1" si="744"/>
        <v/>
      </c>
      <c r="Q2150" s="5" t="str">
        <f t="shared" ca="1" si="745"/>
        <v/>
      </c>
      <c r="R2150" t="str">
        <f ca="1">_xlfn.IFNA(IF(B2150&gt;=TODAY(), VLOOKUP(E2150,#REF!, MATCH( "Line",#REF!, 0), FALSE), ""), "")</f>
        <v/>
      </c>
      <c r="S2150" t="str">
        <f t="shared" ca="1" si="746"/>
        <v/>
      </c>
      <c r="T2150" t="str">
        <f t="shared" ca="1" si="747"/>
        <v/>
      </c>
      <c r="U2150" s="14">
        <f>IF('2024-25 Schedule'!O2218=0, "", '2024-25 Schedule'!O2218)</f>
        <v>84</v>
      </c>
      <c r="V2150" s="14">
        <f>IF('2024-25 Schedule'!P2218=0, "", '2024-25 Schedule'!P2218)</f>
        <v>80</v>
      </c>
      <c r="W2150" s="14" t="str">
        <f t="shared" si="753"/>
        <v>Central Connecticut</v>
      </c>
      <c r="X2150" s="14">
        <f t="shared" si="754"/>
        <v>4</v>
      </c>
      <c r="Y2150" s="4">
        <f t="shared" si="755"/>
        <v>1414.2096034137694</v>
      </c>
      <c r="Z2150" s="4">
        <f t="shared" si="756"/>
        <v>1428.5611494802204</v>
      </c>
      <c r="AA2150" s="1">
        <f t="shared" si="757"/>
        <v>-14.351546066450965</v>
      </c>
      <c r="AB2150" s="1">
        <f t="shared" si="758"/>
        <v>1.6200059076209845</v>
      </c>
      <c r="AC2150" s="8">
        <f t="shared" si="759"/>
        <v>0.46430627953122483</v>
      </c>
      <c r="AD2150">
        <f t="shared" si="760"/>
        <v>15</v>
      </c>
      <c r="AE2150" s="1">
        <f t="shared" si="761"/>
        <v>11.282683736791567</v>
      </c>
      <c r="AF2150" s="1">
        <f>IFERROR(IF(D2150=W2150, Games!F2150+AE2150, IF(E2150=W2150, F2150-AE2150,F2150)), "")</f>
        <v>1425.492287150561</v>
      </c>
      <c r="AG2150" s="1">
        <f>IFERROR(IF(D2150=W2150, Games!G2150-AE2150, IF(E2150=W2150, G2150+AE2150,G2150)), "")</f>
        <v>1417.2784657434288</v>
      </c>
      <c r="AH2150" s="12" t="str">
        <f t="shared" si="762"/>
        <v>Y</v>
      </c>
      <c r="AI2150" s="1">
        <f t="shared" si="763"/>
        <v>3.0624604051827964</v>
      </c>
      <c r="AJ2150" s="1">
        <f t="shared" si="764"/>
        <v>3.0624604051827964</v>
      </c>
    </row>
    <row r="2151" spans="1:36">
      <c r="A2151">
        <f>'2024-25 Schedule'!A2219</f>
        <v>401721829</v>
      </c>
      <c r="B2151" s="7">
        <f>'2024-25 Schedule'!$B2219</f>
        <v>45647</v>
      </c>
      <c r="C2151" s="7"/>
      <c r="D2151" t="str">
        <f>'2024-25 Schedule'!J2219</f>
        <v>Loyola Maryland</v>
      </c>
      <c r="E2151" t="str">
        <f>'2024-25 Schedule'!K2219</f>
        <v>Hampton</v>
      </c>
      <c r="F2151" s="4" cm="1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28.4165640610138</v>
      </c>
      <c r="G2151" s="4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380.1961319233906</v>
      </c>
      <c r="H2151" s="9">
        <f>IF(VLOOKUP($A2151,'2024-25 Schedule'!$A$2:$S$9630,MATCH("neutral_site",'2024-25 Schedule'!$1:$1,0),FALSE),0,_xlfn.IFNA(VLOOKUP($D2151,'Home Court Advantage'!$A$2:$C$1048576,3,FALSE), 25))</f>
        <v>44.795823233264962</v>
      </c>
      <c r="I2151" s="13" t="str">
        <f t="shared" si="748"/>
        <v>Hampton</v>
      </c>
      <c r="J2151" s="10">
        <f t="shared" si="749"/>
        <v>0.48995093696034708</v>
      </c>
      <c r="K2151" s="10">
        <f t="shared" si="750"/>
        <v>0.51004906303965292</v>
      </c>
      <c r="L2151" s="10">
        <f t="shared" si="751"/>
        <v>0.51004906303965292</v>
      </c>
      <c r="M2151" s="1">
        <f t="shared" si="752"/>
        <v>-0.26353753317403489</v>
      </c>
      <c r="N2151" s="1" t="str">
        <f t="shared" ca="1" si="743"/>
        <v/>
      </c>
      <c r="O2151" s="5" t="str">
        <f ca="1">_xlfn.IFNA(IF(B2151&gt;=TODAY(), IF(VLOOKUP(E2151,#REF!, MATCH( "Moneyline",#REF!, 0), FALSE)&gt;0, 100/(VLOOKUP(E2151,#REF!, MATCH( "Moneyline",#REF!, 0), FALSE)+100),-VLOOKUP(E2151,#REF!, MATCH( "Moneyline",#REF!, 0), FALSE)/(-VLOOKUP(E2151,#REF!, MATCH( "Moneyline",#REF!, 0), FALSE)+100)), ""), "")</f>
        <v/>
      </c>
      <c r="P2151" s="5" t="str">
        <f t="shared" ca="1" si="744"/>
        <v/>
      </c>
      <c r="Q2151" s="5" t="str">
        <f t="shared" ca="1" si="745"/>
        <v/>
      </c>
      <c r="R2151" t="str">
        <f ca="1">_xlfn.IFNA(IF(B2151&gt;=TODAY(), VLOOKUP(E2151,#REF!, MATCH( "Line",#REF!, 0), FALSE), ""), "")</f>
        <v/>
      </c>
      <c r="S2151" t="str">
        <f t="shared" ca="1" si="746"/>
        <v/>
      </c>
      <c r="T2151" t="str">
        <f t="shared" ca="1" si="747"/>
        <v/>
      </c>
      <c r="U2151" s="14">
        <f>IF('2024-25 Schedule'!O2219=0, "", '2024-25 Schedule'!O2219)</f>
        <v>68</v>
      </c>
      <c r="V2151" s="14">
        <f>IF('2024-25 Schedule'!P2219=0, "", '2024-25 Schedule'!P2219)</f>
        <v>76</v>
      </c>
      <c r="W2151" s="14" t="str">
        <f t="shared" si="753"/>
        <v>Hampton</v>
      </c>
      <c r="X2151" s="14">
        <f t="shared" si="754"/>
        <v>-8</v>
      </c>
      <c r="Y2151" s="4">
        <f t="shared" si="755"/>
        <v>1380.1961319233906</v>
      </c>
      <c r="Z2151" s="4">
        <f t="shared" si="756"/>
        <v>1328.4165640610138</v>
      </c>
      <c r="AA2151" s="1">
        <f t="shared" si="757"/>
        <v>51.77956786237678</v>
      </c>
      <c r="AB2151" s="1">
        <f t="shared" si="758"/>
        <v>2.1466994989782759</v>
      </c>
      <c r="AC2151" s="8">
        <f t="shared" si="759"/>
        <v>0.48995093696034708</v>
      </c>
      <c r="AD2151">
        <f t="shared" si="760"/>
        <v>15</v>
      </c>
      <c r="AE2151" s="1">
        <f t="shared" si="761"/>
        <v>15.776661463450711</v>
      </c>
      <c r="AF2151" s="1">
        <f>IFERROR(IF(D2151=W2151, Games!F2151+AE2151, IF(E2151=W2151, F2151-AE2151,F2151)), "")</f>
        <v>1312.6399025975632</v>
      </c>
      <c r="AG2151" s="1">
        <f>IFERROR(IF(D2151=W2151, Games!G2151-AE2151, IF(E2151=W2151, G2151+AE2151,G2151)), "")</f>
        <v>1395.9727933868412</v>
      </c>
      <c r="AH2151" s="12" t="str">
        <f t="shared" si="762"/>
        <v>Y</v>
      </c>
      <c r="AI2151" s="1">
        <f t="shared" si="763"/>
        <v>-8.2635375331740342</v>
      </c>
      <c r="AJ2151" s="1">
        <f t="shared" si="764"/>
        <v>8.2635375331740342</v>
      </c>
    </row>
    <row r="2152" spans="1:36">
      <c r="A2152">
        <f>'2024-25 Schedule'!A2220</f>
        <v>401721832</v>
      </c>
      <c r="B2152" s="7">
        <f>'2024-25 Schedule'!$B2220</f>
        <v>45647</v>
      </c>
      <c r="C2152" s="7"/>
      <c r="D2152" t="str">
        <f>'2024-25 Schedule'!J2220</f>
        <v>Long Island University</v>
      </c>
      <c r="E2152" t="str">
        <f>'2024-25 Schedule'!K2220</f>
        <v>Lehigh</v>
      </c>
      <c r="F2152" s="4" cm="1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238.2290286979667</v>
      </c>
      <c r="G2152" s="4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400.3478087853919</v>
      </c>
      <c r="H2152" s="9">
        <f>IF(VLOOKUP($A2152,'2024-25 Schedule'!$A$2:$S$9630,MATCH("neutral_site",'2024-25 Schedule'!$1:$1,0),FALSE),0,_xlfn.IFNA(VLOOKUP($D2152,'Home Court Advantage'!$A$2:$C$1048576,3,FALSE), 25))</f>
        <v>42.929330598545583</v>
      </c>
      <c r="I2152" s="13" t="str">
        <f t="shared" si="748"/>
        <v>Lehigh</v>
      </c>
      <c r="J2152" s="10">
        <f t="shared" si="749"/>
        <v>0.33489906479658893</v>
      </c>
      <c r="K2152" s="10">
        <f t="shared" si="750"/>
        <v>0.66510093520341107</v>
      </c>
      <c r="L2152" s="10">
        <f t="shared" si="751"/>
        <v>0.66510093520341107</v>
      </c>
      <c r="M2152" s="1">
        <f t="shared" si="752"/>
        <v>-4.4977150750520574</v>
      </c>
      <c r="N2152" s="1" t="str">
        <f t="shared" ca="1" si="743"/>
        <v/>
      </c>
      <c r="O2152" s="5" t="str">
        <f ca="1">_xlfn.IFNA(IF(B2152&gt;=TODAY(), IF(VLOOKUP(E2152,#REF!, MATCH( "Moneyline",#REF!, 0), FALSE)&gt;0, 100/(VLOOKUP(E2152,#REF!, MATCH( "Moneyline",#REF!, 0), FALSE)+100),-VLOOKUP(E2152,#REF!, MATCH( "Moneyline",#REF!, 0), FALSE)/(-VLOOKUP(E2152,#REF!, MATCH( "Moneyline",#REF!, 0), FALSE)+100)), ""), "")</f>
        <v/>
      </c>
      <c r="P2152" s="5" t="str">
        <f t="shared" ca="1" si="744"/>
        <v/>
      </c>
      <c r="Q2152" s="5" t="str">
        <f t="shared" ca="1" si="745"/>
        <v/>
      </c>
      <c r="R2152" t="str">
        <f ca="1">_xlfn.IFNA(IF(B2152&gt;=TODAY(), VLOOKUP(E2152,#REF!, MATCH( "Line",#REF!, 0), FALSE), ""), "")</f>
        <v/>
      </c>
      <c r="S2152" t="str">
        <f t="shared" ca="1" si="746"/>
        <v/>
      </c>
      <c r="T2152" t="str">
        <f t="shared" ca="1" si="747"/>
        <v/>
      </c>
      <c r="U2152" s="14">
        <f>IF('2024-25 Schedule'!O2220=0, "", '2024-25 Schedule'!O2220)</f>
        <v>59</v>
      </c>
      <c r="V2152" s="14">
        <f>IF('2024-25 Schedule'!P2220=0, "", '2024-25 Schedule'!P2220)</f>
        <v>60</v>
      </c>
      <c r="W2152" s="14" t="str">
        <f t="shared" si="753"/>
        <v>Lehigh</v>
      </c>
      <c r="X2152" s="14">
        <f t="shared" si="754"/>
        <v>-1</v>
      </c>
      <c r="Y2152" s="4">
        <f t="shared" si="755"/>
        <v>1400.3478087853919</v>
      </c>
      <c r="Z2152" s="4">
        <f t="shared" si="756"/>
        <v>1238.2290286979667</v>
      </c>
      <c r="AA2152" s="1">
        <f t="shared" si="757"/>
        <v>162.11878008742519</v>
      </c>
      <c r="AB2152" s="1">
        <f t="shared" si="758"/>
        <v>0.64557456216297471</v>
      </c>
      <c r="AC2152" s="8">
        <f t="shared" si="759"/>
        <v>0.33489906479658893</v>
      </c>
      <c r="AD2152">
        <f t="shared" si="760"/>
        <v>15</v>
      </c>
      <c r="AE2152" s="1">
        <f t="shared" si="761"/>
        <v>3.2430347568727136</v>
      </c>
      <c r="AF2152" s="1">
        <f>IFERROR(IF(D2152=W2152, Games!F2152+AE2152, IF(E2152=W2152, F2152-AE2152,F2152)), "")</f>
        <v>1234.985993941094</v>
      </c>
      <c r="AG2152" s="1">
        <f>IFERROR(IF(D2152=W2152, Games!G2152-AE2152, IF(E2152=W2152, G2152+AE2152,G2152)), "")</f>
        <v>1403.5908435422646</v>
      </c>
      <c r="AH2152" s="12" t="str">
        <f t="shared" si="762"/>
        <v>Y</v>
      </c>
      <c r="AI2152" s="1">
        <f t="shared" si="763"/>
        <v>-5.4977150750520574</v>
      </c>
      <c r="AJ2152" s="1">
        <f t="shared" si="764"/>
        <v>5.4977150750520574</v>
      </c>
    </row>
    <row r="2153" spans="1:36">
      <c r="A2153">
        <f>'2024-25 Schedule'!A2221</f>
        <v>401721833</v>
      </c>
      <c r="B2153" s="7">
        <f>'2024-25 Schedule'!$B2221</f>
        <v>45647</v>
      </c>
      <c r="C2153" s="7"/>
      <c r="D2153" t="str">
        <f>'2024-25 Schedule'!J2221</f>
        <v>Coppin State</v>
      </c>
      <c r="E2153" t="str">
        <f>'2024-25 Schedule'!K2221</f>
        <v>Navy</v>
      </c>
      <c r="F2153" s="4" cm="1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144.9081232207798</v>
      </c>
      <c r="G2153" s="4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328.4945431817121</v>
      </c>
      <c r="H2153" s="9">
        <f>IF(VLOOKUP($A2153,'2024-25 Schedule'!$A$2:$S$9630,MATCH("neutral_site",'2024-25 Schedule'!$1:$1,0),FALSE),0,_xlfn.IFNA(VLOOKUP($D2153,'Home Court Advantage'!$A$2:$C$1048576,3,FALSE), 25))</f>
        <v>33.596867424948719</v>
      </c>
      <c r="I2153" s="13" t="str">
        <f t="shared" si="748"/>
        <v>Navy</v>
      </c>
      <c r="J2153" s="10">
        <f t="shared" si="749"/>
        <v>0.29662754405412944</v>
      </c>
      <c r="K2153" s="10">
        <f t="shared" si="750"/>
        <v>0.7033724559458705</v>
      </c>
      <c r="L2153" s="10">
        <f t="shared" si="751"/>
        <v>0.7033724559458705</v>
      </c>
      <c r="M2153" s="1">
        <f t="shared" si="752"/>
        <v>-5.6599831145654207</v>
      </c>
      <c r="N2153" s="1" t="str">
        <f t="shared" ca="1" si="743"/>
        <v/>
      </c>
      <c r="O2153" s="5" t="str">
        <f ca="1">_xlfn.IFNA(IF(B2153&gt;=TODAY(), IF(VLOOKUP(E2153,#REF!, MATCH( "Moneyline",#REF!, 0), FALSE)&gt;0, 100/(VLOOKUP(E2153,#REF!, MATCH( "Moneyline",#REF!, 0), FALSE)+100),-VLOOKUP(E2153,#REF!, MATCH( "Moneyline",#REF!, 0), FALSE)/(-VLOOKUP(E2153,#REF!, MATCH( "Moneyline",#REF!, 0), FALSE)+100)), ""), "")</f>
        <v/>
      </c>
      <c r="P2153" s="5" t="str">
        <f t="shared" ca="1" si="744"/>
        <v/>
      </c>
      <c r="Q2153" s="5" t="str">
        <f t="shared" ca="1" si="745"/>
        <v/>
      </c>
      <c r="R2153" t="str">
        <f ca="1">_xlfn.IFNA(IF(B2153&gt;=TODAY(), VLOOKUP(E2153,#REF!, MATCH( "Line",#REF!, 0), FALSE), ""), "")</f>
        <v/>
      </c>
      <c r="S2153" t="str">
        <f t="shared" ca="1" si="746"/>
        <v/>
      </c>
      <c r="T2153" t="str">
        <f t="shared" ca="1" si="747"/>
        <v/>
      </c>
      <c r="U2153" s="14">
        <f>IF('2024-25 Schedule'!O2221=0, "", '2024-25 Schedule'!O2221)</f>
        <v>68</v>
      </c>
      <c r="V2153" s="14">
        <f>IF('2024-25 Schedule'!P2221=0, "", '2024-25 Schedule'!P2221)</f>
        <v>60</v>
      </c>
      <c r="W2153" s="14" t="str">
        <f t="shared" si="753"/>
        <v>Coppin State</v>
      </c>
      <c r="X2153" s="14">
        <f t="shared" si="754"/>
        <v>8</v>
      </c>
      <c r="Y2153" s="4">
        <f t="shared" si="755"/>
        <v>1144.9081232207798</v>
      </c>
      <c r="Z2153" s="4">
        <f t="shared" si="756"/>
        <v>1328.4945431817121</v>
      </c>
      <c r="AA2153" s="1">
        <f t="shared" si="757"/>
        <v>-183.58641996093229</v>
      </c>
      <c r="AB2153" s="1">
        <f t="shared" si="758"/>
        <v>2.3972731179711788</v>
      </c>
      <c r="AC2153" s="8">
        <f t="shared" si="759"/>
        <v>0.7033724559458705</v>
      </c>
      <c r="AD2153">
        <f t="shared" si="760"/>
        <v>15</v>
      </c>
      <c r="AE2153" s="1">
        <f t="shared" si="761"/>
        <v>25.292638208406039</v>
      </c>
      <c r="AF2153" s="1">
        <f>IFERROR(IF(D2153=W2153, Games!F2153+AE2153, IF(E2153=W2153, F2153-AE2153,F2153)), "")</f>
        <v>1170.2007614291858</v>
      </c>
      <c r="AG2153" s="1">
        <f>IFERROR(IF(D2153=W2153, Games!G2153-AE2153, IF(E2153=W2153, G2153+AE2153,G2153)), "")</f>
        <v>1303.201904973306</v>
      </c>
      <c r="AH2153" s="12" t="str">
        <f t="shared" si="762"/>
        <v>N</v>
      </c>
      <c r="AI2153" s="1">
        <f t="shared" si="763"/>
        <v>2.3400168854345793</v>
      </c>
      <c r="AJ2153" s="1">
        <f t="shared" si="764"/>
        <v>2.3400168854345793</v>
      </c>
    </row>
    <row r="2154" spans="1:36">
      <c r="A2154">
        <f>'2024-25 Schedule'!A2222</f>
        <v>401721941</v>
      </c>
      <c r="B2154" s="7">
        <f>'2024-25 Schedule'!$B2222</f>
        <v>45647</v>
      </c>
      <c r="C2154" s="7"/>
      <c r="D2154" t="str">
        <f>'2024-25 Schedule'!J2222</f>
        <v>Robert Morris</v>
      </c>
      <c r="E2154" t="str">
        <f>'2024-25 Schedule'!K2222</f>
        <v>St. Francis (PA)</v>
      </c>
      <c r="F2154" s="4" cm="1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378.8755072713186</v>
      </c>
      <c r="G2154" s="4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272.0560848449036</v>
      </c>
      <c r="H2154" s="9">
        <f>IF(VLOOKUP($A2154,'2024-25 Schedule'!$A$2:$S$9630,MATCH("neutral_site",'2024-25 Schedule'!$1:$1,0),FALSE),0,_xlfn.IFNA(VLOOKUP($D2154,'Home Court Advantage'!$A$2:$C$1048576,3,FALSE), 25))</f>
        <v>42.929330598545583</v>
      </c>
      <c r="I2154" s="13" t="str">
        <f t="shared" si="748"/>
        <v>Robert Morris</v>
      </c>
      <c r="J2154" s="10">
        <f t="shared" si="749"/>
        <v>0.70308316788584946</v>
      </c>
      <c r="K2154" s="10">
        <f t="shared" si="750"/>
        <v>0.29691683211415054</v>
      </c>
      <c r="L2154" s="10">
        <f t="shared" si="751"/>
        <v>0.70308316788584946</v>
      </c>
      <c r="M2154" s="1">
        <f t="shared" si="752"/>
        <v>-5.6508963405645547</v>
      </c>
      <c r="N2154" s="1" t="str">
        <f t="shared" ca="1" si="743"/>
        <v/>
      </c>
      <c r="O2154" s="5" t="str">
        <f ca="1">_xlfn.IFNA(IF(B2154&gt;=TODAY(), IF(VLOOKUP(E2154,#REF!, MATCH( "Moneyline",#REF!, 0), FALSE)&gt;0, 100/(VLOOKUP(E2154,#REF!, MATCH( "Moneyline",#REF!, 0), FALSE)+100),-VLOOKUP(E2154,#REF!, MATCH( "Moneyline",#REF!, 0), FALSE)/(-VLOOKUP(E2154,#REF!, MATCH( "Moneyline",#REF!, 0), FALSE)+100)), ""), "")</f>
        <v/>
      </c>
      <c r="P2154" s="5" t="str">
        <f t="shared" ca="1" si="744"/>
        <v/>
      </c>
      <c r="Q2154" s="5" t="str">
        <f t="shared" ca="1" si="745"/>
        <v/>
      </c>
      <c r="R2154" t="str">
        <f ca="1">_xlfn.IFNA(IF(B2154&gt;=TODAY(), VLOOKUP(E2154,#REF!, MATCH( "Line",#REF!, 0), FALSE), ""), "")</f>
        <v/>
      </c>
      <c r="S2154" t="str">
        <f t="shared" ca="1" si="746"/>
        <v/>
      </c>
      <c r="T2154" t="str">
        <f t="shared" ca="1" si="747"/>
        <v/>
      </c>
      <c r="U2154" s="14">
        <f>IF('2024-25 Schedule'!O2222=0, "", '2024-25 Schedule'!O2222)</f>
        <v>90</v>
      </c>
      <c r="V2154" s="14">
        <f>IF('2024-25 Schedule'!P2222=0, "", '2024-25 Schedule'!P2222)</f>
        <v>77</v>
      </c>
      <c r="W2154" s="14" t="str">
        <f t="shared" si="753"/>
        <v>Robert Morris</v>
      </c>
      <c r="X2154" s="14">
        <f t="shared" si="754"/>
        <v>13</v>
      </c>
      <c r="Y2154" s="4">
        <f t="shared" si="755"/>
        <v>1378.8755072713186</v>
      </c>
      <c r="Z2154" s="4">
        <f t="shared" si="756"/>
        <v>1272.0560848449036</v>
      </c>
      <c r="AA2154" s="1">
        <f t="shared" si="757"/>
        <v>106.81942242641503</v>
      </c>
      <c r="AB2154" s="1">
        <f t="shared" si="758"/>
        <v>2.516853321378159</v>
      </c>
      <c r="AC2154" s="8">
        <f t="shared" si="759"/>
        <v>0.29691683211415054</v>
      </c>
      <c r="AD2154">
        <f t="shared" si="760"/>
        <v>15</v>
      </c>
      <c r="AE2154" s="1">
        <f t="shared" si="761"/>
        <v>11.209441726193715</v>
      </c>
      <c r="AF2154" s="1">
        <f>IFERROR(IF(D2154=W2154, Games!F2154+AE2154, IF(E2154=W2154, F2154-AE2154,F2154)), "")</f>
        <v>1390.0849489975124</v>
      </c>
      <c r="AG2154" s="1">
        <f>IFERROR(IF(D2154=W2154, Games!G2154-AE2154, IF(E2154=W2154, G2154+AE2154,G2154)), "")</f>
        <v>1260.8466431187098</v>
      </c>
      <c r="AH2154" s="12" t="str">
        <f t="shared" si="762"/>
        <v>Y</v>
      </c>
      <c r="AI2154" s="1">
        <f t="shared" si="763"/>
        <v>7.3491036594354453</v>
      </c>
      <c r="AJ2154" s="1">
        <f t="shared" si="764"/>
        <v>7.3491036594354453</v>
      </c>
    </row>
    <row r="2155" spans="1:36">
      <c r="A2155">
        <f>'2024-25 Schedule'!A2223</f>
        <v>401722087</v>
      </c>
      <c r="B2155" s="7">
        <f>'2024-25 Schedule'!$B2223</f>
        <v>45647</v>
      </c>
      <c r="C2155" s="7"/>
      <c r="D2155" t="str">
        <f>'2024-25 Schedule'!J2223</f>
        <v>Stony Brook</v>
      </c>
      <c r="E2155" t="str">
        <f>'2024-25 Schedule'!K2223</f>
        <v>Maine</v>
      </c>
      <c r="F2155" s="4" cm="1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29.8815718368144</v>
      </c>
      <c r="G2155" s="4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447.015965108076</v>
      </c>
      <c r="H2155" s="9">
        <f>IF(VLOOKUP($A2155,'2024-25 Schedule'!$A$2:$S$9630,MATCH("neutral_site",'2024-25 Schedule'!$1:$1,0),FALSE),0,_xlfn.IFNA(VLOOKUP($D2155,'Home Court Advantage'!$A$2:$C$1048576,3,FALSE), 25))</f>
        <v>42.929330598545583</v>
      </c>
      <c r="I2155" s="13" t="str">
        <f t="shared" si="748"/>
        <v>Maine</v>
      </c>
      <c r="J2155" s="10">
        <f t="shared" si="749"/>
        <v>0.39480501677119589</v>
      </c>
      <c r="K2155" s="10">
        <f t="shared" si="750"/>
        <v>0.60519498322880416</v>
      </c>
      <c r="L2155" s="10">
        <f t="shared" si="751"/>
        <v>0.60519498322880416</v>
      </c>
      <c r="M2155" s="1">
        <f t="shared" si="752"/>
        <v>-2.8001910442534319</v>
      </c>
      <c r="N2155" s="1" t="str">
        <f t="shared" ca="1" si="743"/>
        <v/>
      </c>
      <c r="O2155" s="5" t="str">
        <f ca="1">_xlfn.IFNA(IF(B2155&gt;=TODAY(), IF(VLOOKUP(E2155,#REF!, MATCH( "Moneyline",#REF!, 0), FALSE)&gt;0, 100/(VLOOKUP(E2155,#REF!, MATCH( "Moneyline",#REF!, 0), FALSE)+100),-VLOOKUP(E2155,#REF!, MATCH( "Moneyline",#REF!, 0), FALSE)/(-VLOOKUP(E2155,#REF!, MATCH( "Moneyline",#REF!, 0), FALSE)+100)), ""), "")</f>
        <v/>
      </c>
      <c r="P2155" s="5" t="str">
        <f t="shared" ca="1" si="744"/>
        <v/>
      </c>
      <c r="Q2155" s="5" t="str">
        <f t="shared" ca="1" si="745"/>
        <v/>
      </c>
      <c r="R2155" t="str">
        <f ca="1">_xlfn.IFNA(IF(B2155&gt;=TODAY(), VLOOKUP(E2155,#REF!, MATCH( "Line",#REF!, 0), FALSE), ""), "")</f>
        <v/>
      </c>
      <c r="S2155" t="str">
        <f t="shared" ca="1" si="746"/>
        <v/>
      </c>
      <c r="T2155" t="str">
        <f t="shared" ca="1" si="747"/>
        <v/>
      </c>
      <c r="U2155" s="14">
        <f>IF('2024-25 Schedule'!O2223=0, "", '2024-25 Schedule'!O2223)</f>
        <v>74</v>
      </c>
      <c r="V2155" s="14">
        <f>IF('2024-25 Schedule'!P2223=0, "", '2024-25 Schedule'!P2223)</f>
        <v>72</v>
      </c>
      <c r="W2155" s="14" t="str">
        <f t="shared" si="753"/>
        <v>Stony Brook</v>
      </c>
      <c r="X2155" s="14">
        <f t="shared" si="754"/>
        <v>2</v>
      </c>
      <c r="Y2155" s="4">
        <f t="shared" si="755"/>
        <v>1329.8815718368144</v>
      </c>
      <c r="Z2155" s="4">
        <f t="shared" si="756"/>
        <v>1447.015965108076</v>
      </c>
      <c r="AA2155" s="1">
        <f t="shared" si="757"/>
        <v>-117.13439327126162</v>
      </c>
      <c r="AB2155" s="1">
        <f t="shared" si="758"/>
        <v>1.1603950957094142</v>
      </c>
      <c r="AC2155" s="8">
        <f t="shared" si="759"/>
        <v>0.60519498322880416</v>
      </c>
      <c r="AD2155">
        <f t="shared" si="760"/>
        <v>15</v>
      </c>
      <c r="AE2155" s="1">
        <f t="shared" si="761"/>
        <v>10.533979357299684</v>
      </c>
      <c r="AF2155" s="1">
        <f>IFERROR(IF(D2155=W2155, Games!F2155+AE2155, IF(E2155=W2155, F2155-AE2155,F2155)), "")</f>
        <v>1340.415551194114</v>
      </c>
      <c r="AG2155" s="1">
        <f>IFERROR(IF(D2155=W2155, Games!G2155-AE2155, IF(E2155=W2155, G2155+AE2155,G2155)), "")</f>
        <v>1436.4819857507764</v>
      </c>
      <c r="AH2155" s="12" t="str">
        <f t="shared" si="762"/>
        <v>N</v>
      </c>
      <c r="AI2155" s="1">
        <f t="shared" si="763"/>
        <v>-0.8001910442534319</v>
      </c>
      <c r="AJ2155" s="1">
        <f t="shared" si="764"/>
        <v>0.8001910442534319</v>
      </c>
    </row>
    <row r="2156" spans="1:36">
      <c r="A2156">
        <f>'2024-25 Schedule'!A2224</f>
        <v>401722104</v>
      </c>
      <c r="B2156" s="7">
        <f>'2024-25 Schedule'!$B2224</f>
        <v>45647</v>
      </c>
      <c r="C2156" s="7"/>
      <c r="D2156" t="str">
        <f>'2024-25 Schedule'!J2224</f>
        <v>Marist</v>
      </c>
      <c r="E2156" t="str">
        <f>'2024-25 Schedule'!K2224</f>
        <v>UMBC</v>
      </c>
      <c r="F2156" s="4" cm="1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485.3993120885948</v>
      </c>
      <c r="G2156" s="4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411.8669349720653</v>
      </c>
      <c r="H2156" s="9">
        <f>IF(VLOOKUP($A2156,'2024-25 Schedule'!$A$2:$S$9630,MATCH("neutral_site",'2024-25 Schedule'!$1:$1,0),FALSE),0,_xlfn.IFNA(VLOOKUP($D2156,'Home Court Advantage'!$A$2:$C$1048576,3,FALSE), 25))</f>
        <v>39.19634532910684</v>
      </c>
      <c r="I2156" s="13" t="str">
        <f t="shared" si="748"/>
        <v>Marist</v>
      </c>
      <c r="J2156" s="10">
        <f t="shared" si="749"/>
        <v>0.65676675050186928</v>
      </c>
      <c r="K2156" s="10">
        <f t="shared" si="750"/>
        <v>0.34323324949813072</v>
      </c>
      <c r="L2156" s="10">
        <f t="shared" si="751"/>
        <v>0.65676675050186928</v>
      </c>
      <c r="M2156" s="1">
        <f t="shared" si="752"/>
        <v>-4.2539140545523138</v>
      </c>
      <c r="N2156" s="1" t="str">
        <f t="shared" ca="1" si="743"/>
        <v/>
      </c>
      <c r="O2156" s="5" t="str">
        <f ca="1">_xlfn.IFNA(IF(B2156&gt;=TODAY(), IF(VLOOKUP(E2156,#REF!, MATCH( "Moneyline",#REF!, 0), FALSE)&gt;0, 100/(VLOOKUP(E2156,#REF!, MATCH( "Moneyline",#REF!, 0), FALSE)+100),-VLOOKUP(E2156,#REF!, MATCH( "Moneyline",#REF!, 0), FALSE)/(-VLOOKUP(E2156,#REF!, MATCH( "Moneyline",#REF!, 0), FALSE)+100)), ""), "")</f>
        <v/>
      </c>
      <c r="P2156" s="5" t="str">
        <f t="shared" ca="1" si="744"/>
        <v/>
      </c>
      <c r="Q2156" s="5" t="str">
        <f t="shared" ca="1" si="745"/>
        <v/>
      </c>
      <c r="R2156" t="str">
        <f ca="1">_xlfn.IFNA(IF(B2156&gt;=TODAY(), VLOOKUP(E2156,#REF!, MATCH( "Line",#REF!, 0), FALSE), ""), "")</f>
        <v/>
      </c>
      <c r="S2156" t="str">
        <f t="shared" ca="1" si="746"/>
        <v/>
      </c>
      <c r="T2156" t="str">
        <f t="shared" ca="1" si="747"/>
        <v/>
      </c>
      <c r="U2156" s="14">
        <f>IF('2024-25 Schedule'!O2224=0, "", '2024-25 Schedule'!O2224)</f>
        <v>76</v>
      </c>
      <c r="V2156" s="14">
        <f>IF('2024-25 Schedule'!P2224=0, "", '2024-25 Schedule'!P2224)</f>
        <v>73</v>
      </c>
      <c r="W2156" s="14" t="str">
        <f t="shared" si="753"/>
        <v>Marist</v>
      </c>
      <c r="X2156" s="14">
        <f t="shared" si="754"/>
        <v>3</v>
      </c>
      <c r="Y2156" s="4">
        <f t="shared" si="755"/>
        <v>1485.3993120885948</v>
      </c>
      <c r="Z2156" s="4">
        <f t="shared" si="756"/>
        <v>1411.8669349720653</v>
      </c>
      <c r="AA2156" s="1">
        <f t="shared" si="757"/>
        <v>73.53237711652946</v>
      </c>
      <c r="AB2156" s="1">
        <f t="shared" si="758"/>
        <v>1.3414577356192363</v>
      </c>
      <c r="AC2156" s="8">
        <f t="shared" si="759"/>
        <v>0.34323324949813072</v>
      </c>
      <c r="AD2156">
        <f t="shared" si="760"/>
        <v>15</v>
      </c>
      <c r="AE2156" s="1">
        <f t="shared" si="761"/>
        <v>6.9064934649149219</v>
      </c>
      <c r="AF2156" s="1">
        <f>IFERROR(IF(D2156=W2156, Games!F2156+AE2156, IF(E2156=W2156, F2156-AE2156,F2156)), "")</f>
        <v>1492.3058055535098</v>
      </c>
      <c r="AG2156" s="1">
        <f>IFERROR(IF(D2156=W2156, Games!G2156-AE2156, IF(E2156=W2156, G2156+AE2156,G2156)), "")</f>
        <v>1404.9604415071503</v>
      </c>
      <c r="AH2156" s="12" t="str">
        <f t="shared" si="762"/>
        <v>Y</v>
      </c>
      <c r="AI2156" s="1">
        <f t="shared" si="763"/>
        <v>-1.2539140545523138</v>
      </c>
      <c r="AJ2156" s="1">
        <f t="shared" si="764"/>
        <v>1.2539140545523138</v>
      </c>
    </row>
    <row r="2157" spans="1:36">
      <c r="A2157">
        <f>'2024-25 Schedule'!A2225</f>
        <v>401722610</v>
      </c>
      <c r="B2157" s="7">
        <f>'2024-25 Schedule'!$B2225</f>
        <v>45647</v>
      </c>
      <c r="C2157" s="7"/>
      <c r="D2157" t="str">
        <f>'2024-25 Schedule'!J2225</f>
        <v>Indiana State</v>
      </c>
      <c r="E2157" t="str">
        <f>'2024-25 Schedule'!K2225</f>
        <v>University of Health Sciences &amp; Pharmacy</v>
      </c>
      <c r="F2157" s="4" cm="1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487.571256979312</v>
      </c>
      <c r="G2157" s="4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68.3227008885444</v>
      </c>
      <c r="H2157" s="9">
        <f>IF(VLOOKUP($A2157,'2024-25 Schedule'!$A$2:$S$9630,MATCH("neutral_site",'2024-25 Schedule'!$1:$1,0),FALSE),0,_xlfn.IFNA(VLOOKUP($D2157,'Home Court Advantage'!$A$2:$C$1048576,3,FALSE), 25))</f>
        <v>63.460749580458689</v>
      </c>
      <c r="I2157" s="13" t="str">
        <f t="shared" si="748"/>
        <v>Indiana State</v>
      </c>
      <c r="J2157" s="10">
        <f t="shared" si="749"/>
        <v>0.94151379737021346</v>
      </c>
      <c r="K2157" s="10">
        <f t="shared" si="750"/>
        <v>5.8486202629786543E-2</v>
      </c>
      <c r="L2157" s="10">
        <f t="shared" si="751"/>
        <v>0.94151379737021346</v>
      </c>
      <c r="M2157" s="1">
        <f t="shared" si="752"/>
        <v>-18.215445497027407</v>
      </c>
      <c r="N2157" s="1" t="str">
        <f t="shared" ca="1" si="743"/>
        <v/>
      </c>
      <c r="O2157" s="5" t="str">
        <f ca="1">_xlfn.IFNA(IF(B2157&gt;=TODAY(), IF(VLOOKUP(E2157,#REF!, MATCH( "Moneyline",#REF!, 0), FALSE)&gt;0, 100/(VLOOKUP(E2157,#REF!, MATCH( "Moneyline",#REF!, 0), FALSE)+100),-VLOOKUP(E2157,#REF!, MATCH( "Moneyline",#REF!, 0), FALSE)/(-VLOOKUP(E2157,#REF!, MATCH( "Moneyline",#REF!, 0), FALSE)+100)), ""), "")</f>
        <v/>
      </c>
      <c r="P2157" s="5" t="str">
        <f t="shared" ca="1" si="744"/>
        <v/>
      </c>
      <c r="Q2157" s="5" t="str">
        <f t="shared" ca="1" si="745"/>
        <v/>
      </c>
      <c r="R2157" t="str">
        <f ca="1">_xlfn.IFNA(IF(B2157&gt;=TODAY(), VLOOKUP(E2157,#REF!, MATCH( "Line",#REF!, 0), FALSE), ""), "")</f>
        <v/>
      </c>
      <c r="S2157" t="str">
        <f t="shared" ca="1" si="746"/>
        <v/>
      </c>
      <c r="T2157" t="str">
        <f t="shared" ca="1" si="747"/>
        <v/>
      </c>
      <c r="U2157" s="14">
        <f>IF('2024-25 Schedule'!O2225=0, "", '2024-25 Schedule'!O2225)</f>
        <v>101</v>
      </c>
      <c r="V2157" s="14">
        <f>IF('2024-25 Schedule'!P2225=0, "", '2024-25 Schedule'!P2225)</f>
        <v>53</v>
      </c>
      <c r="W2157" s="14" t="str">
        <f t="shared" si="753"/>
        <v>Indiana State</v>
      </c>
      <c r="X2157" s="14">
        <f t="shared" si="754"/>
        <v>48</v>
      </c>
      <c r="Y2157" s="4">
        <f t="shared" si="755"/>
        <v>1487.571256979312</v>
      </c>
      <c r="Z2157" s="4">
        <f t="shared" si="756"/>
        <v>1068.3227008885444</v>
      </c>
      <c r="AA2157" s="1">
        <f t="shared" si="757"/>
        <v>419.24855609076758</v>
      </c>
      <c r="AB2157" s="1">
        <f t="shared" si="758"/>
        <v>2.736591136789718</v>
      </c>
      <c r="AC2157" s="8">
        <f t="shared" si="759"/>
        <v>5.8486202629786543E-2</v>
      </c>
      <c r="AD2157">
        <f t="shared" si="760"/>
        <v>15</v>
      </c>
      <c r="AE2157" s="1">
        <f t="shared" si="761"/>
        <v>2.40079235611742</v>
      </c>
      <c r="AF2157" s="1">
        <f>IFERROR(IF(D2157=W2157, Games!F2157+AE2157, IF(E2157=W2157, F2157-AE2157,F2157)), "")</f>
        <v>1489.9720493354293</v>
      </c>
      <c r="AG2157" s="1">
        <f>IFERROR(IF(D2157=W2157, Games!G2157-AE2157, IF(E2157=W2157, G2157+AE2157,G2157)), "")</f>
        <v>1065.9219085324271</v>
      </c>
      <c r="AH2157" s="12" t="str">
        <f t="shared" si="762"/>
        <v>Y</v>
      </c>
      <c r="AI2157" s="1">
        <f t="shared" si="763"/>
        <v>29.784554502972593</v>
      </c>
      <c r="AJ2157" s="1">
        <f t="shared" si="764"/>
        <v>29.784554502972593</v>
      </c>
    </row>
    <row r="2158" spans="1:36">
      <c r="A2158">
        <f>'2024-25 Schedule'!A2226</f>
        <v>401726042</v>
      </c>
      <c r="B2158" s="7">
        <f>'2024-25 Schedule'!$B2226</f>
        <v>45647</v>
      </c>
      <c r="C2158" s="7"/>
      <c r="D2158" t="str">
        <f>'2024-25 Schedule'!J2226</f>
        <v>Monmouth</v>
      </c>
      <c r="E2158" t="str">
        <f>'2024-25 Schedule'!K2226</f>
        <v>Fairfield</v>
      </c>
      <c r="F2158" s="4" cm="1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349.883709441214</v>
      </c>
      <c r="G2158" s="4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379.9135047408365</v>
      </c>
      <c r="H2158" s="9">
        <f>IF(VLOOKUP($A2158,'2024-25 Schedule'!$A$2:$S$9630,MATCH("neutral_site",'2024-25 Schedule'!$1:$1,0),FALSE),0,_xlfn.IFNA(VLOOKUP($D2158,'Home Court Advantage'!$A$2:$C$1048576,3,FALSE), 25))</f>
        <v>48.528808502703711</v>
      </c>
      <c r="I2158" s="13" t="str">
        <f t="shared" si="748"/>
        <v>Monmouth</v>
      </c>
      <c r="J2158" s="10">
        <f t="shared" si="749"/>
        <v>0.52659709078348549</v>
      </c>
      <c r="K2158" s="10">
        <f t="shared" si="750"/>
        <v>0.47340290921651451</v>
      </c>
      <c r="L2158" s="10">
        <f t="shared" si="751"/>
        <v>0.52659709078348549</v>
      </c>
      <c r="M2158" s="1">
        <f t="shared" si="752"/>
        <v>-0.69807596992759158</v>
      </c>
      <c r="N2158" s="1" t="str">
        <f t="shared" ca="1" si="743"/>
        <v/>
      </c>
      <c r="O2158" s="5" t="str">
        <f ca="1">_xlfn.IFNA(IF(B2158&gt;=TODAY(), IF(VLOOKUP(E2158,#REF!, MATCH( "Moneyline",#REF!, 0), FALSE)&gt;0, 100/(VLOOKUP(E2158,#REF!, MATCH( "Moneyline",#REF!, 0), FALSE)+100),-VLOOKUP(E2158,#REF!, MATCH( "Moneyline",#REF!, 0), FALSE)/(-VLOOKUP(E2158,#REF!, MATCH( "Moneyline",#REF!, 0), FALSE)+100)), ""), "")</f>
        <v/>
      </c>
      <c r="P2158" s="5" t="str">
        <f t="shared" ca="1" si="744"/>
        <v/>
      </c>
      <c r="Q2158" s="5" t="str">
        <f t="shared" ca="1" si="745"/>
        <v/>
      </c>
      <c r="R2158" t="str">
        <f ca="1">_xlfn.IFNA(IF(B2158&gt;=TODAY(), VLOOKUP(E2158,#REF!, MATCH( "Line",#REF!, 0), FALSE), ""), "")</f>
        <v/>
      </c>
      <c r="S2158" t="str">
        <f t="shared" ca="1" si="746"/>
        <v/>
      </c>
      <c r="T2158" t="str">
        <f t="shared" ca="1" si="747"/>
        <v/>
      </c>
      <c r="U2158" s="14">
        <f>IF('2024-25 Schedule'!O2226=0, "", '2024-25 Schedule'!O2226)</f>
        <v>88</v>
      </c>
      <c r="V2158" s="14">
        <f>IF('2024-25 Schedule'!P2226=0, "", '2024-25 Schedule'!P2226)</f>
        <v>74</v>
      </c>
      <c r="W2158" s="14" t="str">
        <f t="shared" si="753"/>
        <v>Monmouth</v>
      </c>
      <c r="X2158" s="14">
        <f t="shared" si="754"/>
        <v>14</v>
      </c>
      <c r="Y2158" s="4">
        <f t="shared" si="755"/>
        <v>1349.883709441214</v>
      </c>
      <c r="Z2158" s="4">
        <f t="shared" si="756"/>
        <v>1379.9135047408365</v>
      </c>
      <c r="AA2158" s="1">
        <f t="shared" si="757"/>
        <v>-30.029795299622492</v>
      </c>
      <c r="AB2158" s="1">
        <f t="shared" si="758"/>
        <v>2.7455263807400909</v>
      </c>
      <c r="AC2158" s="8">
        <f t="shared" si="759"/>
        <v>0.47340290921651451</v>
      </c>
      <c r="AD2158">
        <f t="shared" si="760"/>
        <v>15</v>
      </c>
      <c r="AE2158" s="1">
        <f t="shared" si="761"/>
        <v>19.496102639595705</v>
      </c>
      <c r="AF2158" s="1">
        <f>IFERROR(IF(D2158=W2158, Games!F2158+AE2158, IF(E2158=W2158, F2158-AE2158,F2158)), "")</f>
        <v>1369.3798120808096</v>
      </c>
      <c r="AG2158" s="1">
        <f>IFERROR(IF(D2158=W2158, Games!G2158-AE2158, IF(E2158=W2158, G2158+AE2158,G2158)), "")</f>
        <v>1360.4174021012409</v>
      </c>
      <c r="AH2158" s="12" t="str">
        <f t="shared" si="762"/>
        <v>Y</v>
      </c>
      <c r="AI2158" s="1">
        <f t="shared" si="763"/>
        <v>13.301924030072408</v>
      </c>
      <c r="AJ2158" s="1">
        <f t="shared" si="764"/>
        <v>13.301924030072408</v>
      </c>
    </row>
    <row r="2159" spans="1:36">
      <c r="A2159">
        <f>'2024-25 Schedule'!A2227</f>
        <v>401700396</v>
      </c>
      <c r="B2159" s="7">
        <f>'2024-25 Schedule'!$B2227</f>
        <v>45647</v>
      </c>
      <c r="C2159" s="7"/>
      <c r="D2159" t="str">
        <f>'2024-25 Schedule'!J2227</f>
        <v>La Salle</v>
      </c>
      <c r="E2159" t="str">
        <f>'2024-25 Schedule'!K2227</f>
        <v>Immaculata</v>
      </c>
      <c r="F2159" s="4" cm="1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485.2571603172278</v>
      </c>
      <c r="G2159" s="4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080</v>
      </c>
      <c r="H2159" s="9">
        <f>IF(VLOOKUP($A2159,'2024-25 Schedule'!$A$2:$S$9630,MATCH("neutral_site",'2024-25 Schedule'!$1:$1,0),FALSE),0,_xlfn.IFNA(VLOOKUP($D2159,'Home Court Advantage'!$A$2:$C$1048576,3,FALSE), 25))</f>
        <v>67.193734849897439</v>
      </c>
      <c r="I2159" s="13" t="str">
        <f t="shared" si="748"/>
        <v>La Salle</v>
      </c>
      <c r="J2159" s="10">
        <f t="shared" si="749"/>
        <v>0.93817600260319445</v>
      </c>
      <c r="K2159" s="10">
        <f t="shared" si="750"/>
        <v>6.1823997396805552E-2</v>
      </c>
      <c r="L2159" s="10">
        <f t="shared" si="751"/>
        <v>0.93817600260319445</v>
      </c>
      <c r="M2159" s="1">
        <f t="shared" si="752"/>
        <v>-17.828335666683973</v>
      </c>
      <c r="N2159" s="1" t="str">
        <f t="shared" ca="1" si="743"/>
        <v/>
      </c>
      <c r="O2159" s="5" t="str">
        <f ca="1">_xlfn.IFNA(IF(B2159&gt;=TODAY(), IF(VLOOKUP(E2159,#REF!, MATCH( "Moneyline",#REF!, 0), FALSE)&gt;0, 100/(VLOOKUP(E2159,#REF!, MATCH( "Moneyline",#REF!, 0), FALSE)+100),-VLOOKUP(E2159,#REF!, MATCH( "Moneyline",#REF!, 0), FALSE)/(-VLOOKUP(E2159,#REF!, MATCH( "Moneyline",#REF!, 0), FALSE)+100)), ""), "")</f>
        <v/>
      </c>
      <c r="P2159" s="5" t="str">
        <f t="shared" ca="1" si="744"/>
        <v/>
      </c>
      <c r="Q2159" s="5" t="str">
        <f t="shared" ca="1" si="745"/>
        <v/>
      </c>
      <c r="R2159" t="str">
        <f ca="1">_xlfn.IFNA(IF(B2159&gt;=TODAY(), VLOOKUP(E2159,#REF!, MATCH( "Line",#REF!, 0), FALSE), ""), "")</f>
        <v/>
      </c>
      <c r="S2159" t="str">
        <f t="shared" ca="1" si="746"/>
        <v/>
      </c>
      <c r="T2159" t="str">
        <f t="shared" ca="1" si="747"/>
        <v/>
      </c>
      <c r="U2159" s="14">
        <f>IF('2024-25 Schedule'!O2227=0, "", '2024-25 Schedule'!O2227)</f>
        <v>108</v>
      </c>
      <c r="V2159" s="14">
        <f>IF('2024-25 Schedule'!P2227=0, "", '2024-25 Schedule'!P2227)</f>
        <v>48</v>
      </c>
      <c r="W2159" s="14" t="str">
        <f t="shared" si="753"/>
        <v>La Salle</v>
      </c>
      <c r="X2159" s="14">
        <f t="shared" si="754"/>
        <v>60</v>
      </c>
      <c r="Y2159" s="4">
        <f t="shared" si="755"/>
        <v>1485.2571603172278</v>
      </c>
      <c r="Z2159" s="4">
        <f t="shared" si="756"/>
        <v>1080</v>
      </c>
      <c r="AA2159" s="1">
        <f t="shared" si="757"/>
        <v>405.25716031722777</v>
      </c>
      <c r="AB2159" s="1">
        <f t="shared" si="758"/>
        <v>2.7512878547369488</v>
      </c>
      <c r="AC2159" s="8">
        <f t="shared" si="759"/>
        <v>6.1823997396805552E-2</v>
      </c>
      <c r="AD2159">
        <f t="shared" si="760"/>
        <v>15</v>
      </c>
      <c r="AE2159" s="1">
        <f t="shared" si="761"/>
        <v>2.551434197536798</v>
      </c>
      <c r="AF2159" s="1">
        <f>IFERROR(IF(D2159=W2159, Games!F2159+AE2159, IF(E2159=W2159, F2159-AE2159,F2159)), "")</f>
        <v>1487.8085945147645</v>
      </c>
      <c r="AG2159" s="1">
        <f>IFERROR(IF(D2159=W2159, Games!G2159-AE2159, IF(E2159=W2159, G2159+AE2159,G2159)), "")</f>
        <v>1077.4485658024632</v>
      </c>
      <c r="AH2159" s="12" t="str">
        <f t="shared" si="762"/>
        <v>Y</v>
      </c>
      <c r="AI2159" s="1">
        <f t="shared" si="763"/>
        <v>42.171664333316031</v>
      </c>
      <c r="AJ2159" s="1">
        <f t="shared" si="764"/>
        <v>42.171664333316031</v>
      </c>
    </row>
    <row r="2160" spans="1:36">
      <c r="A2160">
        <f>'2024-25 Schedule'!A2228</f>
        <v>401706189</v>
      </c>
      <c r="B2160" s="7">
        <f>'2024-25 Schedule'!$B2228</f>
        <v>45647</v>
      </c>
      <c r="C2160" s="7"/>
      <c r="D2160" t="str">
        <f>'2024-25 Schedule'!J2228</f>
        <v>Bradley</v>
      </c>
      <c r="E2160" t="str">
        <f>'2024-25 Schedule'!K2228</f>
        <v>Canisius</v>
      </c>
      <c r="F2160" s="4" cm="1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671.3956323097962</v>
      </c>
      <c r="G2160" s="4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192.0116139077013</v>
      </c>
      <c r="H2160" s="9">
        <f>IF(VLOOKUP($A2160,'2024-25 Schedule'!$A$2:$S$9630,MATCH("neutral_site",'2024-25 Schedule'!$1:$1,0),FALSE),0,_xlfn.IFNA(VLOOKUP($D2160,'Home Court Advantage'!$A$2:$C$1048576,3,FALSE), 25))</f>
        <v>76.526198023494302</v>
      </c>
      <c r="I2160" s="13" t="str">
        <f t="shared" si="748"/>
        <v>Bradley</v>
      </c>
      <c r="J2160" s="10">
        <f t="shared" si="749"/>
        <v>0.96083715380458457</v>
      </c>
      <c r="K2160" s="10">
        <f t="shared" si="750"/>
        <v>3.9162846195415435E-2</v>
      </c>
      <c r="L2160" s="10">
        <f t="shared" si="751"/>
        <v>0.96083715380458457</v>
      </c>
      <c r="M2160" s="1">
        <f t="shared" si="752"/>
        <v>-20.977744016059969</v>
      </c>
      <c r="N2160" s="1" t="str">
        <f t="shared" ca="1" si="743"/>
        <v/>
      </c>
      <c r="O2160" s="5" t="str">
        <f ca="1">_xlfn.IFNA(IF(B2160&gt;=TODAY(), IF(VLOOKUP(E2160,#REF!, MATCH( "Moneyline",#REF!, 0), FALSE)&gt;0, 100/(VLOOKUP(E2160,#REF!, MATCH( "Moneyline",#REF!, 0), FALSE)+100),-VLOOKUP(E2160,#REF!, MATCH( "Moneyline",#REF!, 0), FALSE)/(-VLOOKUP(E2160,#REF!, MATCH( "Moneyline",#REF!, 0), FALSE)+100)), ""), "")</f>
        <v/>
      </c>
      <c r="P2160" s="5" t="str">
        <f t="shared" ca="1" si="744"/>
        <v/>
      </c>
      <c r="Q2160" s="5" t="str">
        <f t="shared" ca="1" si="745"/>
        <v/>
      </c>
      <c r="R2160" t="str">
        <f ca="1">_xlfn.IFNA(IF(B2160&gt;=TODAY(), VLOOKUP(E2160,#REF!, MATCH( "Line",#REF!, 0), FALSE), ""), "")</f>
        <v/>
      </c>
      <c r="S2160" t="str">
        <f t="shared" ca="1" si="746"/>
        <v/>
      </c>
      <c r="T2160" t="str">
        <f t="shared" ca="1" si="747"/>
        <v/>
      </c>
      <c r="U2160" s="14">
        <f>IF('2024-25 Schedule'!O2228=0, "", '2024-25 Schedule'!O2228)</f>
        <v>92</v>
      </c>
      <c r="V2160" s="14">
        <f>IF('2024-25 Schedule'!P2228=0, "", '2024-25 Schedule'!P2228)</f>
        <v>59</v>
      </c>
      <c r="W2160" s="14" t="str">
        <f t="shared" si="753"/>
        <v>Bradley</v>
      </c>
      <c r="X2160" s="14">
        <f t="shared" si="754"/>
        <v>33</v>
      </c>
      <c r="Y2160" s="4">
        <f t="shared" si="755"/>
        <v>1671.3956323097962</v>
      </c>
      <c r="Z2160" s="4">
        <f t="shared" si="756"/>
        <v>1192.0116139077013</v>
      </c>
      <c r="AA2160" s="1">
        <f t="shared" si="757"/>
        <v>479.38401840209485</v>
      </c>
      <c r="AB2160" s="1">
        <f t="shared" si="758"/>
        <v>2.6751717314197951</v>
      </c>
      <c r="AC2160" s="8">
        <f t="shared" si="759"/>
        <v>3.9162846195415435E-2</v>
      </c>
      <c r="AD2160">
        <f t="shared" si="760"/>
        <v>15</v>
      </c>
      <c r="AE2160" s="1">
        <f t="shared" si="761"/>
        <v>1.5715100859587499</v>
      </c>
      <c r="AF2160" s="1">
        <f>IFERROR(IF(D2160=W2160, Games!F2160+AE2160, IF(E2160=W2160, F2160-AE2160,F2160)), "")</f>
        <v>1672.967142395755</v>
      </c>
      <c r="AG2160" s="1">
        <f>IFERROR(IF(D2160=W2160, Games!G2160-AE2160, IF(E2160=W2160, G2160+AE2160,G2160)), "")</f>
        <v>1190.4401038217425</v>
      </c>
      <c r="AH2160" s="12" t="str">
        <f t="shared" si="762"/>
        <v>Y</v>
      </c>
      <c r="AI2160" s="1">
        <f t="shared" si="763"/>
        <v>12.022255983940031</v>
      </c>
      <c r="AJ2160" s="1">
        <f t="shared" si="764"/>
        <v>12.022255983940031</v>
      </c>
    </row>
    <row r="2161" spans="1:36">
      <c r="A2161">
        <f>'2024-25 Schedule'!A2229</f>
        <v>401714509</v>
      </c>
      <c r="B2161" s="7">
        <f>'2024-25 Schedule'!$B2229</f>
        <v>45647</v>
      </c>
      <c r="C2161" s="7"/>
      <c r="D2161" t="str">
        <f>'2024-25 Schedule'!J2229</f>
        <v>Troy</v>
      </c>
      <c r="E2161" t="str">
        <f>'2024-25 Schedule'!K2229</f>
        <v>Georgia State</v>
      </c>
      <c r="F2161" s="4" cm="1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564.7085764418835</v>
      </c>
      <c r="G2161" s="4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403.4413479964676</v>
      </c>
      <c r="H2161" s="9">
        <f>IF(VLOOKUP($A2161,'2024-25 Schedule'!$A$2:$S$9630,MATCH("neutral_site",'2024-25 Schedule'!$1:$1,0),FALSE),0,_xlfn.IFNA(VLOOKUP($D2161,'Home Court Advantage'!$A$2:$C$1048576,3,FALSE), 25))</f>
        <v>54.128286406861825</v>
      </c>
      <c r="I2161" s="13" t="str">
        <f t="shared" si="748"/>
        <v>Troy</v>
      </c>
      <c r="J2161" s="10">
        <f t="shared" si="749"/>
        <v>0.775549436727762</v>
      </c>
      <c r="K2161" s="10">
        <f t="shared" si="750"/>
        <v>0.224450563272238</v>
      </c>
      <c r="L2161" s="10">
        <f t="shared" si="751"/>
        <v>0.775549436727762</v>
      </c>
      <c r="M2161" s="1">
        <f t="shared" si="752"/>
        <v>-8.1281326359350103</v>
      </c>
      <c r="N2161" s="1" t="str">
        <f t="shared" ca="1" si="743"/>
        <v/>
      </c>
      <c r="O2161" s="5" t="str">
        <f ca="1">_xlfn.IFNA(IF(B2161&gt;=TODAY(), IF(VLOOKUP(E2161,#REF!, MATCH( "Moneyline",#REF!, 0), FALSE)&gt;0, 100/(VLOOKUP(E2161,#REF!, MATCH( "Moneyline",#REF!, 0), FALSE)+100),-VLOOKUP(E2161,#REF!, MATCH( "Moneyline",#REF!, 0), FALSE)/(-VLOOKUP(E2161,#REF!, MATCH( "Moneyline",#REF!, 0), FALSE)+100)), ""), "")</f>
        <v/>
      </c>
      <c r="P2161" s="5" t="str">
        <f t="shared" ca="1" si="744"/>
        <v/>
      </c>
      <c r="Q2161" s="5" t="str">
        <f t="shared" ca="1" si="745"/>
        <v/>
      </c>
      <c r="R2161" t="str">
        <f ca="1">_xlfn.IFNA(IF(B2161&gt;=TODAY(), VLOOKUP(E2161,#REF!, MATCH( "Line",#REF!, 0), FALSE), ""), "")</f>
        <v/>
      </c>
      <c r="S2161" t="str">
        <f t="shared" ca="1" si="746"/>
        <v/>
      </c>
      <c r="T2161" t="str">
        <f t="shared" ca="1" si="747"/>
        <v/>
      </c>
      <c r="U2161" s="14">
        <f>IF('2024-25 Schedule'!O2229=0, "", '2024-25 Schedule'!O2229)</f>
        <v>77</v>
      </c>
      <c r="V2161" s="14">
        <f>IF('2024-25 Schedule'!P2229=0, "", '2024-25 Schedule'!P2229)</f>
        <v>57</v>
      </c>
      <c r="W2161" s="14" t="str">
        <f t="shared" si="753"/>
        <v>Troy</v>
      </c>
      <c r="X2161" s="14">
        <f t="shared" si="754"/>
        <v>20</v>
      </c>
      <c r="Y2161" s="4">
        <f t="shared" si="755"/>
        <v>1564.7085764418835</v>
      </c>
      <c r="Z2161" s="4">
        <f t="shared" si="756"/>
        <v>1403.4413479964676</v>
      </c>
      <c r="AA2161" s="1">
        <f t="shared" si="757"/>
        <v>161.26722844541587</v>
      </c>
      <c r="AB2161" s="1">
        <f t="shared" si="758"/>
        <v>2.8365909975387451</v>
      </c>
      <c r="AC2161" s="8">
        <f t="shared" si="759"/>
        <v>0.224450563272238</v>
      </c>
      <c r="AD2161">
        <f t="shared" si="760"/>
        <v>15</v>
      </c>
      <c r="AE2161" s="1">
        <f t="shared" si="761"/>
        <v>9.5501167075579616</v>
      </c>
      <c r="AF2161" s="1">
        <f>IFERROR(IF(D2161=W2161, Games!F2161+AE2161, IF(E2161=W2161, F2161-AE2161,F2161)), "")</f>
        <v>1574.2586931494413</v>
      </c>
      <c r="AG2161" s="1">
        <f>IFERROR(IF(D2161=W2161, Games!G2161-AE2161, IF(E2161=W2161, G2161+AE2161,G2161)), "")</f>
        <v>1393.8912312889097</v>
      </c>
      <c r="AH2161" s="12" t="str">
        <f t="shared" si="762"/>
        <v>Y</v>
      </c>
      <c r="AI2161" s="1">
        <f t="shared" si="763"/>
        <v>11.87186736406499</v>
      </c>
      <c r="AJ2161" s="1">
        <f t="shared" si="764"/>
        <v>11.87186736406499</v>
      </c>
    </row>
    <row r="2162" spans="1:36">
      <c r="A2162">
        <f>'2024-25 Schedule'!A2230</f>
        <v>401714512</v>
      </c>
      <c r="B2162" s="7">
        <f>'2024-25 Schedule'!$B2230</f>
        <v>45647</v>
      </c>
      <c r="C2162" s="7"/>
      <c r="D2162" t="str">
        <f>'2024-25 Schedule'!J2230</f>
        <v>South Alabama</v>
      </c>
      <c r="E2162" t="str">
        <f>'2024-25 Schedule'!K2230</f>
        <v>James Madison</v>
      </c>
      <c r="F2162" s="4" cm="1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469.2061110778507</v>
      </c>
      <c r="G2162" s="4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531.3196957802761</v>
      </c>
      <c r="H2162" s="9">
        <f>IF(VLOOKUP($A2162,'2024-25 Schedule'!$A$2:$S$9630,MATCH("neutral_site",'2024-25 Schedule'!$1:$1,0),FALSE),0,_xlfn.IFNA(VLOOKUP($D2162,'Home Court Advantage'!$A$2:$C$1048576,3,FALSE), 25))</f>
        <v>52.261793772142454</v>
      </c>
      <c r="I2162" s="13" t="str">
        <f t="shared" si="748"/>
        <v>James Madison</v>
      </c>
      <c r="J2162" s="10">
        <f t="shared" si="749"/>
        <v>0.48582593183709522</v>
      </c>
      <c r="K2162" s="10">
        <f t="shared" si="750"/>
        <v>0.51417406816290478</v>
      </c>
      <c r="L2162" s="10">
        <f t="shared" si="751"/>
        <v>0.51417406816290478</v>
      </c>
      <c r="M2162" s="1">
        <f t="shared" si="752"/>
        <v>-0.37176569548237581</v>
      </c>
      <c r="N2162" s="1" t="str">
        <f t="shared" ca="1" si="743"/>
        <v/>
      </c>
      <c r="O2162" s="5" t="str">
        <f ca="1">_xlfn.IFNA(IF(B2162&gt;=TODAY(), IF(VLOOKUP(E2162,#REF!, MATCH( "Moneyline",#REF!, 0), FALSE)&gt;0, 100/(VLOOKUP(E2162,#REF!, MATCH( "Moneyline",#REF!, 0), FALSE)+100),-VLOOKUP(E2162,#REF!, MATCH( "Moneyline",#REF!, 0), FALSE)/(-VLOOKUP(E2162,#REF!, MATCH( "Moneyline",#REF!, 0), FALSE)+100)), ""), "")</f>
        <v/>
      </c>
      <c r="P2162" s="5" t="str">
        <f t="shared" ca="1" si="744"/>
        <v/>
      </c>
      <c r="Q2162" s="5" t="str">
        <f t="shared" ca="1" si="745"/>
        <v/>
      </c>
      <c r="R2162" t="str">
        <f ca="1">_xlfn.IFNA(IF(B2162&gt;=TODAY(), VLOOKUP(E2162,#REF!, MATCH( "Line",#REF!, 0), FALSE), ""), "")</f>
        <v/>
      </c>
      <c r="S2162" t="str">
        <f t="shared" ca="1" si="746"/>
        <v/>
      </c>
      <c r="T2162" t="str">
        <f t="shared" ca="1" si="747"/>
        <v/>
      </c>
      <c r="U2162" s="14">
        <f>IF('2024-25 Schedule'!O2230=0, "", '2024-25 Schedule'!O2230)</f>
        <v>77</v>
      </c>
      <c r="V2162" s="14">
        <f>IF('2024-25 Schedule'!P2230=0, "", '2024-25 Schedule'!P2230)</f>
        <v>49</v>
      </c>
      <c r="W2162" s="14" t="str">
        <f t="shared" si="753"/>
        <v>South Alabama</v>
      </c>
      <c r="X2162" s="14">
        <f t="shared" si="754"/>
        <v>28</v>
      </c>
      <c r="Y2162" s="4">
        <f t="shared" si="755"/>
        <v>1469.2061110778507</v>
      </c>
      <c r="Z2162" s="4">
        <f t="shared" si="756"/>
        <v>1531.3196957802761</v>
      </c>
      <c r="AA2162" s="1">
        <f t="shared" si="757"/>
        <v>-62.113584702425442</v>
      </c>
      <c r="AB2162" s="1">
        <f t="shared" si="758"/>
        <v>3.352756410423968</v>
      </c>
      <c r="AC2162" s="8">
        <f t="shared" si="759"/>
        <v>0.51417406816290478</v>
      </c>
      <c r="AD2162">
        <f t="shared" si="760"/>
        <v>15</v>
      </c>
      <c r="AE2162" s="1">
        <f t="shared" si="761"/>
        <v>25.858506046604241</v>
      </c>
      <c r="AF2162" s="1">
        <f>IFERROR(IF(D2162=W2162, Games!F2162+AE2162, IF(E2162=W2162, F2162-AE2162,F2162)), "")</f>
        <v>1495.0646171244548</v>
      </c>
      <c r="AG2162" s="1">
        <f>IFERROR(IF(D2162=W2162, Games!G2162-AE2162, IF(E2162=W2162, G2162+AE2162,G2162)), "")</f>
        <v>1505.461189733672</v>
      </c>
      <c r="AH2162" s="12" t="str">
        <f t="shared" si="762"/>
        <v>N</v>
      </c>
      <c r="AI2162" s="1">
        <f t="shared" si="763"/>
        <v>27.628234304517623</v>
      </c>
      <c r="AJ2162" s="1">
        <f t="shared" si="764"/>
        <v>27.628234304517623</v>
      </c>
    </row>
    <row r="2163" spans="1:36">
      <c r="A2163">
        <f>'2024-25 Schedule'!A2231</f>
        <v>401715395</v>
      </c>
      <c r="B2163" s="7">
        <f>'2024-25 Schedule'!$B2231</f>
        <v>45647</v>
      </c>
      <c r="C2163" s="7"/>
      <c r="D2163" t="str">
        <f>'2024-25 Schedule'!J2231</f>
        <v>Minnesota</v>
      </c>
      <c r="E2163" t="str">
        <f>'2024-25 Schedule'!K2231</f>
        <v>Fairleigh Dickinson</v>
      </c>
      <c r="F2163" s="4" cm="1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658.2627595465958</v>
      </c>
      <c r="G2163" s="4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268.0774466154448</v>
      </c>
      <c r="H2163" s="9">
        <f>IF(VLOOKUP($A2163,'2024-25 Schedule'!$A$2:$S$9630,MATCH("neutral_site",'2024-25 Schedule'!$1:$1,0),FALSE),0,_xlfn.IFNA(VLOOKUP($D2163,'Home Court Advantage'!$A$2:$C$1048576,3,FALSE), 25))</f>
        <v>55.994779041581197</v>
      </c>
      <c r="I2163" s="13" t="str">
        <f t="shared" si="748"/>
        <v>Minnesota</v>
      </c>
      <c r="J2163" s="10">
        <f t="shared" si="749"/>
        <v>0.92880122072423954</v>
      </c>
      <c r="K2163" s="10">
        <f t="shared" si="750"/>
        <v>7.119877927576046E-2</v>
      </c>
      <c r="L2163" s="10">
        <f t="shared" si="751"/>
        <v>0.92880122072423954</v>
      </c>
      <c r="M2163" s="1">
        <f t="shared" si="752"/>
        <v>-16.836984602744614</v>
      </c>
      <c r="N2163" s="1" t="str">
        <f t="shared" ca="1" si="743"/>
        <v/>
      </c>
      <c r="O2163" s="5" t="str">
        <f ca="1">_xlfn.IFNA(IF(B2163&gt;=TODAY(), IF(VLOOKUP(E2163,#REF!, MATCH( "Moneyline",#REF!, 0), FALSE)&gt;0, 100/(VLOOKUP(E2163,#REF!, MATCH( "Moneyline",#REF!, 0), FALSE)+100),-VLOOKUP(E2163,#REF!, MATCH( "Moneyline",#REF!, 0), FALSE)/(-VLOOKUP(E2163,#REF!, MATCH( "Moneyline",#REF!, 0), FALSE)+100)), ""), "")</f>
        <v/>
      </c>
      <c r="P2163" s="5" t="str">
        <f t="shared" ca="1" si="744"/>
        <v/>
      </c>
      <c r="Q2163" s="5" t="str">
        <f t="shared" ca="1" si="745"/>
        <v/>
      </c>
      <c r="R2163" t="str">
        <f ca="1">_xlfn.IFNA(IF(B2163&gt;=TODAY(), VLOOKUP(E2163,#REF!, MATCH( "Line",#REF!, 0), FALSE), ""), "")</f>
        <v/>
      </c>
      <c r="S2163" t="str">
        <f t="shared" ca="1" si="746"/>
        <v/>
      </c>
      <c r="T2163" t="str">
        <f t="shared" ca="1" si="747"/>
        <v/>
      </c>
      <c r="U2163" s="14">
        <f>IF('2024-25 Schedule'!O2231=0, "", '2024-25 Schedule'!O2231)</f>
        <v>74</v>
      </c>
      <c r="V2163" s="14">
        <f>IF('2024-25 Schedule'!P2231=0, "", '2024-25 Schedule'!P2231)</f>
        <v>60</v>
      </c>
      <c r="W2163" s="14" t="str">
        <f t="shared" si="753"/>
        <v>Minnesota</v>
      </c>
      <c r="X2163" s="14">
        <f t="shared" si="754"/>
        <v>14</v>
      </c>
      <c r="Y2163" s="4">
        <f t="shared" si="755"/>
        <v>1658.2627595465958</v>
      </c>
      <c r="Z2163" s="4">
        <f t="shared" si="756"/>
        <v>1268.0774466154448</v>
      </c>
      <c r="AA2163" s="1">
        <f t="shared" si="757"/>
        <v>390.18531293115097</v>
      </c>
      <c r="AB2163" s="1">
        <f t="shared" si="758"/>
        <v>2.3001097306365672</v>
      </c>
      <c r="AC2163" s="8">
        <f t="shared" si="759"/>
        <v>7.119877927576046E-2</v>
      </c>
      <c r="AD2163">
        <f t="shared" si="760"/>
        <v>15</v>
      </c>
      <c r="AE2163" s="1">
        <f t="shared" si="761"/>
        <v>2.456475075324327</v>
      </c>
      <c r="AF2163" s="1">
        <f>IFERROR(IF(D2163=W2163, Games!F2163+AE2163, IF(E2163=W2163, F2163-AE2163,F2163)), "")</f>
        <v>1660.7192346219201</v>
      </c>
      <c r="AG2163" s="1">
        <f>IFERROR(IF(D2163=W2163, Games!G2163-AE2163, IF(E2163=W2163, G2163+AE2163,G2163)), "")</f>
        <v>1265.6209715401205</v>
      </c>
      <c r="AH2163" s="12" t="str">
        <f t="shared" si="762"/>
        <v>Y</v>
      </c>
      <c r="AI2163" s="1">
        <f t="shared" si="763"/>
        <v>-2.8369846027446144</v>
      </c>
      <c r="AJ2163" s="1">
        <f t="shared" si="764"/>
        <v>2.8369846027446144</v>
      </c>
    </row>
    <row r="2164" spans="1:36">
      <c r="A2164">
        <f>'2024-25 Schedule'!A2232</f>
        <v>401715680</v>
      </c>
      <c r="B2164" s="7">
        <f>'2024-25 Schedule'!$B2232</f>
        <v>45647</v>
      </c>
      <c r="C2164" s="7"/>
      <c r="D2164" t="str">
        <f>'2024-25 Schedule'!J2232</f>
        <v>Miami</v>
      </c>
      <c r="E2164" t="str">
        <f>'2024-25 Schedule'!K2232</f>
        <v>Mount St. Mary's</v>
      </c>
      <c r="F2164" s="4" cm="1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615.8057181127595</v>
      </c>
      <c r="G2164" s="4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415.1927104600331</v>
      </c>
      <c r="H2164" s="9">
        <f>IF(VLOOKUP($A2164,'2024-25 Schedule'!$A$2:$S$9630,MATCH("neutral_site",'2024-25 Schedule'!$1:$1,0),FALSE),0,_xlfn.IFNA(VLOOKUP($D2164,'Home Court Advantage'!$A$2:$C$1048576,3,FALSE), 25))</f>
        <v>59.727764311019946</v>
      </c>
      <c r="I2164" s="13" t="str">
        <f t="shared" si="748"/>
        <v>Miami</v>
      </c>
      <c r="J2164" s="10">
        <f t="shared" si="749"/>
        <v>0.81737184072464786</v>
      </c>
      <c r="K2164" s="10">
        <f t="shared" si="750"/>
        <v>0.18262815927535214</v>
      </c>
      <c r="L2164" s="10">
        <f t="shared" si="751"/>
        <v>0.81737184072464786</v>
      </c>
      <c r="M2164" s="1">
        <f t="shared" si="752"/>
        <v>-9.82418007410363</v>
      </c>
      <c r="N2164" s="1" t="str">
        <f t="shared" ca="1" si="743"/>
        <v/>
      </c>
      <c r="O2164" s="5" t="str">
        <f ca="1">_xlfn.IFNA(IF(B2164&gt;=TODAY(), IF(VLOOKUP(E2164,#REF!, MATCH( "Moneyline",#REF!, 0), FALSE)&gt;0, 100/(VLOOKUP(E2164,#REF!, MATCH( "Moneyline",#REF!, 0), FALSE)+100),-VLOOKUP(E2164,#REF!, MATCH( "Moneyline",#REF!, 0), FALSE)/(-VLOOKUP(E2164,#REF!, MATCH( "Moneyline",#REF!, 0), FALSE)+100)), ""), "")</f>
        <v/>
      </c>
      <c r="P2164" s="5" t="str">
        <f t="shared" ca="1" si="744"/>
        <v/>
      </c>
      <c r="Q2164" s="5" t="str">
        <f t="shared" ca="1" si="745"/>
        <v/>
      </c>
      <c r="R2164" t="str">
        <f ca="1">_xlfn.IFNA(IF(B2164&gt;=TODAY(), VLOOKUP(E2164,#REF!, MATCH( "Line",#REF!, 0), FALSE), ""), "")</f>
        <v/>
      </c>
      <c r="S2164" t="str">
        <f t="shared" ca="1" si="746"/>
        <v/>
      </c>
      <c r="T2164" t="str">
        <f t="shared" ca="1" si="747"/>
        <v/>
      </c>
      <c r="U2164" s="14">
        <f>IF('2024-25 Schedule'!O2232=0, "", '2024-25 Schedule'!O2232)</f>
        <v>74</v>
      </c>
      <c r="V2164" s="14">
        <f>IF('2024-25 Schedule'!P2232=0, "", '2024-25 Schedule'!P2232)</f>
        <v>78</v>
      </c>
      <c r="W2164" s="14" t="str">
        <f t="shared" si="753"/>
        <v>Mount St. Mary's</v>
      </c>
      <c r="X2164" s="14">
        <f t="shared" si="754"/>
        <v>-4</v>
      </c>
      <c r="Y2164" s="4">
        <f t="shared" si="755"/>
        <v>1415.1927104600331</v>
      </c>
      <c r="Z2164" s="4">
        <f t="shared" si="756"/>
        <v>1615.8057181127595</v>
      </c>
      <c r="AA2164" s="1">
        <f t="shared" si="757"/>
        <v>-200.61300765272631</v>
      </c>
      <c r="AB2164" s="1">
        <f t="shared" si="758"/>
        <v>1.7709244988125965</v>
      </c>
      <c r="AC2164" s="8">
        <f t="shared" si="759"/>
        <v>0.81737184072464786</v>
      </c>
      <c r="AD2164">
        <f t="shared" si="760"/>
        <v>15</v>
      </c>
      <c r="AE2164" s="1">
        <f t="shared" si="761"/>
        <v>21.712557260682395</v>
      </c>
      <c r="AF2164" s="1">
        <f>IFERROR(IF(D2164=W2164, Games!F2164+AE2164, IF(E2164=W2164, F2164-AE2164,F2164)), "")</f>
        <v>1594.0931608520771</v>
      </c>
      <c r="AG2164" s="1">
        <f>IFERROR(IF(D2164=W2164, Games!G2164-AE2164, IF(E2164=W2164, G2164+AE2164,G2164)), "")</f>
        <v>1436.9052677207155</v>
      </c>
      <c r="AH2164" s="12" t="str">
        <f t="shared" si="762"/>
        <v>N</v>
      </c>
      <c r="AI2164" s="1">
        <f t="shared" si="763"/>
        <v>-13.82418007410363</v>
      </c>
      <c r="AJ2164" s="1">
        <f t="shared" si="764"/>
        <v>13.82418007410363</v>
      </c>
    </row>
    <row r="2165" spans="1:36">
      <c r="A2165">
        <f>'2024-25 Schedule'!A2233</f>
        <v>401716874</v>
      </c>
      <c r="B2165" s="7">
        <f>'2024-25 Schedule'!$B2233</f>
        <v>45647</v>
      </c>
      <c r="C2165" s="7"/>
      <c r="D2165" t="str">
        <f>'2024-25 Schedule'!J2233</f>
        <v>Fordham</v>
      </c>
      <c r="E2165" t="str">
        <f>'2024-25 Schedule'!K2233</f>
        <v>UAlbany</v>
      </c>
      <c r="F2165" s="4" cm="1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514.0842933798356</v>
      </c>
      <c r="G2165" s="4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424.9351184471705</v>
      </c>
      <c r="H2165" s="9">
        <f>IF(VLOOKUP($A2165,'2024-25 Schedule'!$A$2:$S$9630,MATCH("neutral_site",'2024-25 Schedule'!$1:$1,0),FALSE),0,_xlfn.IFNA(VLOOKUP($D2165,'Home Court Advantage'!$A$2:$C$1048576,3,FALSE), 25))</f>
        <v>48.528808502703711</v>
      </c>
      <c r="I2165" s="13" t="str">
        <f t="shared" si="748"/>
        <v>Fordham</v>
      </c>
      <c r="J2165" s="10">
        <f t="shared" si="749"/>
        <v>0.68837606720838296</v>
      </c>
      <c r="K2165" s="10">
        <f t="shared" si="750"/>
        <v>0.31162393279161704</v>
      </c>
      <c r="L2165" s="10">
        <f t="shared" si="751"/>
        <v>0.68837606720838296</v>
      </c>
      <c r="M2165" s="1">
        <f t="shared" si="752"/>
        <v>-5.1953956013346714</v>
      </c>
      <c r="N2165" s="1" t="str">
        <f t="shared" ca="1" si="743"/>
        <v/>
      </c>
      <c r="O2165" s="5" t="str">
        <f ca="1">_xlfn.IFNA(IF(B2165&gt;=TODAY(), IF(VLOOKUP(E2165,#REF!, MATCH( "Moneyline",#REF!, 0), FALSE)&gt;0, 100/(VLOOKUP(E2165,#REF!, MATCH( "Moneyline",#REF!, 0), FALSE)+100),-VLOOKUP(E2165,#REF!, MATCH( "Moneyline",#REF!, 0), FALSE)/(-VLOOKUP(E2165,#REF!, MATCH( "Moneyline",#REF!, 0), FALSE)+100)), ""), "")</f>
        <v/>
      </c>
      <c r="P2165" s="5" t="str">
        <f t="shared" ca="1" si="744"/>
        <v/>
      </c>
      <c r="Q2165" s="5" t="str">
        <f t="shared" ca="1" si="745"/>
        <v/>
      </c>
      <c r="R2165" t="str">
        <f ca="1">_xlfn.IFNA(IF(B2165&gt;=TODAY(), VLOOKUP(E2165,#REF!, MATCH( "Line",#REF!, 0), FALSE), ""), "")</f>
        <v/>
      </c>
      <c r="S2165" t="str">
        <f t="shared" ca="1" si="746"/>
        <v/>
      </c>
      <c r="T2165" t="str">
        <f t="shared" ca="1" si="747"/>
        <v/>
      </c>
      <c r="U2165" s="14">
        <f>IF('2024-25 Schedule'!O2233=0, "", '2024-25 Schedule'!O2233)</f>
        <v>87</v>
      </c>
      <c r="V2165" s="14">
        <f>IF('2024-25 Schedule'!P2233=0, "", '2024-25 Schedule'!P2233)</f>
        <v>83</v>
      </c>
      <c r="W2165" s="14" t="str">
        <f t="shared" si="753"/>
        <v>Fordham</v>
      </c>
      <c r="X2165" s="14">
        <f t="shared" si="754"/>
        <v>4</v>
      </c>
      <c r="Y2165" s="4">
        <f t="shared" si="755"/>
        <v>1514.0842933798356</v>
      </c>
      <c r="Z2165" s="4">
        <f t="shared" si="756"/>
        <v>1424.9351184471705</v>
      </c>
      <c r="AA2165" s="1">
        <f t="shared" si="757"/>
        <v>89.149174932665119</v>
      </c>
      <c r="AB2165" s="1">
        <f t="shared" si="758"/>
        <v>1.5467595760591579</v>
      </c>
      <c r="AC2165" s="8">
        <f t="shared" si="759"/>
        <v>0.31162393279161704</v>
      </c>
      <c r="AD2165">
        <f t="shared" si="760"/>
        <v>15</v>
      </c>
      <c r="AE2165" s="1">
        <f t="shared" si="761"/>
        <v>7.2301095326197364</v>
      </c>
      <c r="AF2165" s="1">
        <f>IFERROR(IF(D2165=W2165, Games!F2165+AE2165, IF(E2165=W2165, F2165-AE2165,F2165)), "")</f>
        <v>1521.3144029124553</v>
      </c>
      <c r="AG2165" s="1">
        <f>IFERROR(IF(D2165=W2165, Games!G2165-AE2165, IF(E2165=W2165, G2165+AE2165,G2165)), "")</f>
        <v>1417.7050089145507</v>
      </c>
      <c r="AH2165" s="12" t="str">
        <f t="shared" si="762"/>
        <v>Y</v>
      </c>
      <c r="AI2165" s="1">
        <f t="shared" si="763"/>
        <v>-1.1953956013346714</v>
      </c>
      <c r="AJ2165" s="1">
        <f t="shared" si="764"/>
        <v>1.1953956013346714</v>
      </c>
    </row>
    <row r="2166" spans="1:36">
      <c r="A2166">
        <f>'2024-25 Schedule'!A2234</f>
        <v>401718714</v>
      </c>
      <c r="B2166" s="7">
        <f>'2024-25 Schedule'!$B2234</f>
        <v>45647</v>
      </c>
      <c r="C2166" s="7"/>
      <c r="D2166" t="str">
        <f>'2024-25 Schedule'!J2234</f>
        <v>Liberty</v>
      </c>
      <c r="E2166" t="str">
        <f>'2024-25 Schedule'!K2234</f>
        <v>UT Arlington</v>
      </c>
      <c r="F2166" s="4" cm="1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666.771903680122</v>
      </c>
      <c r="G2166" s="4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471.6167332738407</v>
      </c>
      <c r="H2166" s="9">
        <f>IF(VLOOKUP($A2166,'2024-25 Schedule'!$A$2:$S$9630,MATCH("neutral_site",'2024-25 Schedule'!$1:$1,0),FALSE),0,_xlfn.IFNA(VLOOKUP($D2166,'Home Court Advantage'!$A$2:$C$1048576,3,FALSE), 25))</f>
        <v>48.528808502703711</v>
      </c>
      <c r="I2166" s="13" t="str">
        <f t="shared" si="748"/>
        <v>Liberty</v>
      </c>
      <c r="J2166" s="10">
        <f t="shared" si="749"/>
        <v>0.80262113608327312</v>
      </c>
      <c r="K2166" s="10">
        <f t="shared" si="750"/>
        <v>0.19737886391672688</v>
      </c>
      <c r="L2166" s="10">
        <f t="shared" si="751"/>
        <v>0.80262113608327312</v>
      </c>
      <c r="M2166" s="1">
        <f t="shared" si="752"/>
        <v>-9.1956218456220746</v>
      </c>
      <c r="N2166" s="1" t="str">
        <f t="shared" ca="1" si="743"/>
        <v/>
      </c>
      <c r="O2166" s="5" t="str">
        <f ca="1">_xlfn.IFNA(IF(B2166&gt;=TODAY(), IF(VLOOKUP(E2166,#REF!, MATCH( "Moneyline",#REF!, 0), FALSE)&gt;0, 100/(VLOOKUP(E2166,#REF!, MATCH( "Moneyline",#REF!, 0), FALSE)+100),-VLOOKUP(E2166,#REF!, MATCH( "Moneyline",#REF!, 0), FALSE)/(-VLOOKUP(E2166,#REF!, MATCH( "Moneyline",#REF!, 0), FALSE)+100)), ""), "")</f>
        <v/>
      </c>
      <c r="P2166" s="5" t="str">
        <f t="shared" ca="1" si="744"/>
        <v/>
      </c>
      <c r="Q2166" s="5" t="str">
        <f t="shared" ca="1" si="745"/>
        <v/>
      </c>
      <c r="R2166" t="str">
        <f ca="1">_xlfn.IFNA(IF(B2166&gt;=TODAY(), VLOOKUP(E2166,#REF!, MATCH( "Line",#REF!, 0), FALSE), ""), "")</f>
        <v/>
      </c>
      <c r="S2166" t="str">
        <f t="shared" ca="1" si="746"/>
        <v/>
      </c>
      <c r="T2166" t="str">
        <f t="shared" ca="1" si="747"/>
        <v/>
      </c>
      <c r="U2166" s="14">
        <f>IF('2024-25 Schedule'!O2234=0, "", '2024-25 Schedule'!O2234)</f>
        <v>79</v>
      </c>
      <c r="V2166" s="14">
        <f>IF('2024-25 Schedule'!P2234=0, "", '2024-25 Schedule'!P2234)</f>
        <v>56</v>
      </c>
      <c r="W2166" s="14" t="str">
        <f t="shared" si="753"/>
        <v>Liberty</v>
      </c>
      <c r="X2166" s="14">
        <f t="shared" si="754"/>
        <v>23</v>
      </c>
      <c r="Y2166" s="4">
        <f t="shared" si="755"/>
        <v>1666.771903680122</v>
      </c>
      <c r="Z2166" s="4">
        <f t="shared" si="756"/>
        <v>1471.6167332738407</v>
      </c>
      <c r="AA2166" s="1">
        <f t="shared" si="757"/>
        <v>195.15517040628129</v>
      </c>
      <c r="AB2166" s="1">
        <f t="shared" si="758"/>
        <v>2.9191087546864454</v>
      </c>
      <c r="AC2166" s="8">
        <f t="shared" si="759"/>
        <v>0.19737886391672688</v>
      </c>
      <c r="AD2166">
        <f t="shared" si="760"/>
        <v>15</v>
      </c>
      <c r="AE2166" s="1">
        <f t="shared" si="761"/>
        <v>8.6425555447407287</v>
      </c>
      <c r="AF2166" s="1">
        <f>IFERROR(IF(D2166=W2166, Games!F2166+AE2166, IF(E2166=W2166, F2166-AE2166,F2166)), "")</f>
        <v>1675.4144592248626</v>
      </c>
      <c r="AG2166" s="1">
        <f>IFERROR(IF(D2166=W2166, Games!G2166-AE2166, IF(E2166=W2166, G2166+AE2166,G2166)), "")</f>
        <v>1462.9741777291001</v>
      </c>
      <c r="AH2166" s="12" t="str">
        <f t="shared" si="762"/>
        <v>Y</v>
      </c>
      <c r="AI2166" s="1">
        <f t="shared" si="763"/>
        <v>13.804378154377925</v>
      </c>
      <c r="AJ2166" s="1">
        <f t="shared" si="764"/>
        <v>13.804378154377925</v>
      </c>
    </row>
    <row r="2167" spans="1:36">
      <c r="A2167">
        <f>'2024-25 Schedule'!A2235</f>
        <v>401719232</v>
      </c>
      <c r="B2167" s="7">
        <f>'2024-25 Schedule'!$B2235</f>
        <v>45647</v>
      </c>
      <c r="C2167" s="7"/>
      <c r="D2167" t="str">
        <f>'2024-25 Schedule'!J2235</f>
        <v>UNC Wilmington</v>
      </c>
      <c r="E2167" t="str">
        <f>'2024-25 Schedule'!K2235</f>
        <v>UNC Asheville</v>
      </c>
      <c r="F2167" s="4" cm="1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558.6348472391437</v>
      </c>
      <c r="G2167" s="4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513.7746625062348</v>
      </c>
      <c r="H2167" s="9">
        <f>IF(VLOOKUP($A2167,'2024-25 Schedule'!$A$2:$S$9630,MATCH("neutral_site",'2024-25 Schedule'!$1:$1,0),FALSE),0,_xlfn.IFNA(VLOOKUP($D2167,'Home Court Advantage'!$A$2:$C$1048576,3,FALSE), 25))</f>
        <v>63.460749580458689</v>
      </c>
      <c r="I2167" s="13" t="str">
        <f t="shared" si="748"/>
        <v>UNC Wilmington</v>
      </c>
      <c r="J2167" s="10">
        <f t="shared" si="749"/>
        <v>0.65102446927893309</v>
      </c>
      <c r="K2167" s="10">
        <f t="shared" si="750"/>
        <v>0.34897553072106691</v>
      </c>
      <c r="L2167" s="10">
        <f t="shared" si="751"/>
        <v>0.65102446927893309</v>
      </c>
      <c r="M2167" s="1">
        <f t="shared" si="752"/>
        <v>-4.0875824269195329</v>
      </c>
      <c r="N2167" s="1" t="str">
        <f t="shared" ca="1" si="743"/>
        <v/>
      </c>
      <c r="O2167" s="5" t="str">
        <f ca="1">_xlfn.IFNA(IF(B2167&gt;=TODAY(), IF(VLOOKUP(E2167,#REF!, MATCH( "Moneyline",#REF!, 0), FALSE)&gt;0, 100/(VLOOKUP(E2167,#REF!, MATCH( "Moneyline",#REF!, 0), FALSE)+100),-VLOOKUP(E2167,#REF!, MATCH( "Moneyline",#REF!, 0), FALSE)/(-VLOOKUP(E2167,#REF!, MATCH( "Moneyline",#REF!, 0), FALSE)+100)), ""), "")</f>
        <v/>
      </c>
      <c r="P2167" s="5" t="str">
        <f t="shared" ca="1" si="744"/>
        <v/>
      </c>
      <c r="Q2167" s="5" t="str">
        <f t="shared" ca="1" si="745"/>
        <v/>
      </c>
      <c r="R2167" t="str">
        <f ca="1">_xlfn.IFNA(IF(B2167&gt;=TODAY(), VLOOKUP(E2167,#REF!, MATCH( "Line",#REF!, 0), FALSE), ""), "")</f>
        <v/>
      </c>
      <c r="S2167" t="str">
        <f t="shared" ca="1" si="746"/>
        <v/>
      </c>
      <c r="T2167" t="str">
        <f t="shared" ca="1" si="747"/>
        <v/>
      </c>
      <c r="U2167" s="14">
        <f>IF('2024-25 Schedule'!O2235=0, "", '2024-25 Schedule'!O2235)</f>
        <v>85</v>
      </c>
      <c r="V2167" s="14">
        <f>IF('2024-25 Schedule'!P2235=0, "", '2024-25 Schedule'!P2235)</f>
        <v>74</v>
      </c>
      <c r="W2167" s="14" t="str">
        <f t="shared" si="753"/>
        <v>UNC Wilmington</v>
      </c>
      <c r="X2167" s="14">
        <f t="shared" si="754"/>
        <v>11</v>
      </c>
      <c r="Y2167" s="4">
        <f t="shared" si="755"/>
        <v>1558.6348472391437</v>
      </c>
      <c r="Z2167" s="4">
        <f t="shared" si="756"/>
        <v>1513.7746625062348</v>
      </c>
      <c r="AA2167" s="1">
        <f t="shared" si="757"/>
        <v>44.86018473290892</v>
      </c>
      <c r="AB2167" s="1">
        <f t="shared" si="758"/>
        <v>2.4352494942503666</v>
      </c>
      <c r="AC2167" s="8">
        <f t="shared" si="759"/>
        <v>0.34897553072106691</v>
      </c>
      <c r="AD2167">
        <f t="shared" si="760"/>
        <v>15</v>
      </c>
      <c r="AE2167" s="1">
        <f t="shared" si="761"/>
        <v>12.747637270413472</v>
      </c>
      <c r="AF2167" s="1">
        <f>IFERROR(IF(D2167=W2167, Games!F2167+AE2167, IF(E2167=W2167, F2167-AE2167,F2167)), "")</f>
        <v>1571.3824845095571</v>
      </c>
      <c r="AG2167" s="1">
        <f>IFERROR(IF(D2167=W2167, Games!G2167-AE2167, IF(E2167=W2167, G2167+AE2167,G2167)), "")</f>
        <v>1501.0270252358214</v>
      </c>
      <c r="AH2167" s="12" t="str">
        <f t="shared" si="762"/>
        <v>Y</v>
      </c>
      <c r="AI2167" s="1">
        <f t="shared" si="763"/>
        <v>6.9124175730804671</v>
      </c>
      <c r="AJ2167" s="1">
        <f t="shared" si="764"/>
        <v>6.9124175730804671</v>
      </c>
    </row>
    <row r="2168" spans="1:36">
      <c r="A2168">
        <f>'2024-25 Schedule'!A2236</f>
        <v>401719256</v>
      </c>
      <c r="B2168" s="7">
        <f>'2024-25 Schedule'!$B2236</f>
        <v>45647</v>
      </c>
      <c r="C2168" s="7"/>
      <c r="D2168" t="str">
        <f>'2024-25 Schedule'!J2236</f>
        <v>Winthrop</v>
      </c>
      <c r="E2168" t="str">
        <f>'2024-25 Schedule'!K2236</f>
        <v>Mercer</v>
      </c>
      <c r="F2168" s="4" cm="1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517.690735447833</v>
      </c>
      <c r="G2168" s="4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415.9228861529486</v>
      </c>
      <c r="H2168" s="9">
        <f>IF(VLOOKUP($A2168,'2024-25 Schedule'!$A$2:$S$9630,MATCH("neutral_site",'2024-25 Schedule'!$1:$1,0),FALSE),0,_xlfn.IFNA(VLOOKUP($D2168,'Home Court Advantage'!$A$2:$C$1048576,3,FALSE), 25))</f>
        <v>50.395301137423083</v>
      </c>
      <c r="I2168" s="13" t="str">
        <f t="shared" si="748"/>
        <v>Winthrop</v>
      </c>
      <c r="J2168" s="10">
        <f t="shared" si="749"/>
        <v>0.70597634432343426</v>
      </c>
      <c r="K2168" s="10">
        <f t="shared" si="750"/>
        <v>0.29402365567656574</v>
      </c>
      <c r="L2168" s="10">
        <f t="shared" si="751"/>
        <v>0.70597634432343426</v>
      </c>
      <c r="M2168" s="1">
        <f t="shared" si="752"/>
        <v>-5.742005676690848</v>
      </c>
      <c r="N2168" s="1" t="str">
        <f t="shared" ca="1" si="743"/>
        <v/>
      </c>
      <c r="O2168" s="5" t="str">
        <f ca="1">_xlfn.IFNA(IF(B2168&gt;=TODAY(), IF(VLOOKUP(E2168,#REF!, MATCH( "Moneyline",#REF!, 0), FALSE)&gt;0, 100/(VLOOKUP(E2168,#REF!, MATCH( "Moneyline",#REF!, 0), FALSE)+100),-VLOOKUP(E2168,#REF!, MATCH( "Moneyline",#REF!, 0), FALSE)/(-VLOOKUP(E2168,#REF!, MATCH( "Moneyline",#REF!, 0), FALSE)+100)), ""), "")</f>
        <v/>
      </c>
      <c r="P2168" s="5" t="str">
        <f t="shared" ca="1" si="744"/>
        <v/>
      </c>
      <c r="Q2168" s="5" t="str">
        <f t="shared" ca="1" si="745"/>
        <v/>
      </c>
      <c r="R2168" t="str">
        <f ca="1">_xlfn.IFNA(IF(B2168&gt;=TODAY(), VLOOKUP(E2168,#REF!, MATCH( "Line",#REF!, 0), FALSE), ""), "")</f>
        <v/>
      </c>
      <c r="S2168" t="str">
        <f t="shared" ca="1" si="746"/>
        <v/>
      </c>
      <c r="T2168" t="str">
        <f t="shared" ca="1" si="747"/>
        <v/>
      </c>
      <c r="U2168" s="14">
        <f>IF('2024-25 Schedule'!O2236=0, "", '2024-25 Schedule'!O2236)</f>
        <v>102</v>
      </c>
      <c r="V2168" s="14">
        <f>IF('2024-25 Schedule'!P2236=0, "", '2024-25 Schedule'!P2236)</f>
        <v>97</v>
      </c>
      <c r="W2168" s="14" t="str">
        <f t="shared" si="753"/>
        <v>Winthrop</v>
      </c>
      <c r="X2168" s="14">
        <f t="shared" si="754"/>
        <v>5</v>
      </c>
      <c r="Y2168" s="4">
        <f t="shared" si="755"/>
        <v>1517.690735447833</v>
      </c>
      <c r="Z2168" s="4">
        <f t="shared" si="756"/>
        <v>1415.9228861529486</v>
      </c>
      <c r="AA2168" s="1">
        <f t="shared" si="757"/>
        <v>101.7678492948844</v>
      </c>
      <c r="AB2168" s="1">
        <f t="shared" si="758"/>
        <v>1.7125405733290002</v>
      </c>
      <c r="AC2168" s="8">
        <f t="shared" si="759"/>
        <v>0.29402365567656574</v>
      </c>
      <c r="AD2168">
        <f t="shared" si="760"/>
        <v>15</v>
      </c>
      <c r="AE2168" s="1">
        <f t="shared" si="761"/>
        <v>7.5529115979695165</v>
      </c>
      <c r="AF2168" s="1">
        <f>IFERROR(IF(D2168=W2168, Games!F2168+AE2168, IF(E2168=W2168, F2168-AE2168,F2168)), "")</f>
        <v>1525.2436470458026</v>
      </c>
      <c r="AG2168" s="1">
        <f>IFERROR(IF(D2168=W2168, Games!G2168-AE2168, IF(E2168=W2168, G2168+AE2168,G2168)), "")</f>
        <v>1408.3699745549791</v>
      </c>
      <c r="AH2168" s="12" t="str">
        <f t="shared" si="762"/>
        <v>Y</v>
      </c>
      <c r="AI2168" s="1">
        <f t="shared" si="763"/>
        <v>-0.74200567669084805</v>
      </c>
      <c r="AJ2168" s="1">
        <f t="shared" si="764"/>
        <v>0.74200567669084805</v>
      </c>
    </row>
    <row r="2169" spans="1:36">
      <c r="A2169">
        <f>'2024-25 Schedule'!A2237</f>
        <v>401720453</v>
      </c>
      <c r="B2169" s="7">
        <f>'2024-25 Schedule'!$B2237</f>
        <v>45647</v>
      </c>
      <c r="C2169" s="7"/>
      <c r="D2169" t="str">
        <f>'2024-25 Schedule'!J2237</f>
        <v>Southern Illinois</v>
      </c>
      <c r="E2169" t="str">
        <f>'2024-25 Schedule'!K2237</f>
        <v>High Point</v>
      </c>
      <c r="F2169" s="4" cm="1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97.1703508898697</v>
      </c>
      <c r="G2169" s="4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625.9609952594162</v>
      </c>
      <c r="H2169" s="9">
        <f>IF(VLOOKUP($A2169,'2024-25 Schedule'!$A$2:$S$9630,MATCH("neutral_site",'2024-25 Schedule'!$1:$1,0),FALSE),0,_xlfn.IFNA(VLOOKUP($D2169,'Home Court Advantage'!$A$2:$C$1048576,3,FALSE), 25))</f>
        <v>63.460749580458689</v>
      </c>
      <c r="I2169" s="13" t="str">
        <f t="shared" si="748"/>
        <v>High Point</v>
      </c>
      <c r="J2169" s="10">
        <f t="shared" si="749"/>
        <v>0.40707532997732648</v>
      </c>
      <c r="K2169" s="10">
        <f t="shared" si="750"/>
        <v>0.59292467002267357</v>
      </c>
      <c r="L2169" s="10">
        <f t="shared" si="751"/>
        <v>0.59292467002267357</v>
      </c>
      <c r="M2169" s="1">
        <f t="shared" si="752"/>
        <v>-2.4652790486448226</v>
      </c>
      <c r="N2169" s="1" t="str">
        <f t="shared" ca="1" si="743"/>
        <v/>
      </c>
      <c r="O2169" s="5" t="str">
        <f ca="1">_xlfn.IFNA(IF(B2169&gt;=TODAY(), IF(VLOOKUP(E2169,#REF!, MATCH( "Moneyline",#REF!, 0), FALSE)&gt;0, 100/(VLOOKUP(E2169,#REF!, MATCH( "Moneyline",#REF!, 0), FALSE)+100),-VLOOKUP(E2169,#REF!, MATCH( "Moneyline",#REF!, 0), FALSE)/(-VLOOKUP(E2169,#REF!, MATCH( "Moneyline",#REF!, 0), FALSE)+100)), ""), "")</f>
        <v/>
      </c>
      <c r="P2169" s="5" t="str">
        <f t="shared" ca="1" si="744"/>
        <v/>
      </c>
      <c r="Q2169" s="5" t="str">
        <f t="shared" ca="1" si="745"/>
        <v/>
      </c>
      <c r="R2169" t="str">
        <f ca="1">_xlfn.IFNA(IF(B2169&gt;=TODAY(), VLOOKUP(E2169,#REF!, MATCH( "Line",#REF!, 0), FALSE), ""), "")</f>
        <v/>
      </c>
      <c r="S2169" t="str">
        <f t="shared" ca="1" si="746"/>
        <v/>
      </c>
      <c r="T2169" t="str">
        <f t="shared" ca="1" si="747"/>
        <v/>
      </c>
      <c r="U2169" s="14">
        <f>IF('2024-25 Schedule'!O2237=0, "", '2024-25 Schedule'!O2237)</f>
        <v>81</v>
      </c>
      <c r="V2169" s="14">
        <f>IF('2024-25 Schedule'!P2237=0, "", '2024-25 Schedule'!P2237)</f>
        <v>94</v>
      </c>
      <c r="W2169" s="14" t="str">
        <f t="shared" si="753"/>
        <v>High Point</v>
      </c>
      <c r="X2169" s="14">
        <f t="shared" si="754"/>
        <v>-13</v>
      </c>
      <c r="Y2169" s="4">
        <f t="shared" si="755"/>
        <v>1625.9609952594162</v>
      </c>
      <c r="Z2169" s="4">
        <f t="shared" si="756"/>
        <v>1497.1703508898697</v>
      </c>
      <c r="AA2169" s="1">
        <f t="shared" si="757"/>
        <v>128.7906443695465</v>
      </c>
      <c r="AB2169" s="1">
        <f t="shared" si="758"/>
        <v>2.4931078021937676</v>
      </c>
      <c r="AC2169" s="8">
        <f t="shared" si="759"/>
        <v>0.40707532997732643</v>
      </c>
      <c r="AD2169">
        <f t="shared" si="760"/>
        <v>15</v>
      </c>
      <c r="AE2169" s="1">
        <f t="shared" si="761"/>
        <v>15.223240218706126</v>
      </c>
      <c r="AF2169" s="1">
        <f>IFERROR(IF(D2169=W2169, Games!F2169+AE2169, IF(E2169=W2169, F2169-AE2169,F2169)), "")</f>
        <v>1481.9471106711635</v>
      </c>
      <c r="AG2169" s="1">
        <f>IFERROR(IF(D2169=W2169, Games!G2169-AE2169, IF(E2169=W2169, G2169+AE2169,G2169)), "")</f>
        <v>1641.1842354781224</v>
      </c>
      <c r="AH2169" s="12" t="str">
        <f t="shared" si="762"/>
        <v>Y</v>
      </c>
      <c r="AI2169" s="1">
        <f t="shared" si="763"/>
        <v>-15.465279048644822</v>
      </c>
      <c r="AJ2169" s="1">
        <f t="shared" si="764"/>
        <v>15.465279048644822</v>
      </c>
    </row>
    <row r="2170" spans="1:36">
      <c r="A2170">
        <f>'2024-25 Schedule'!A2238</f>
        <v>401720573</v>
      </c>
      <c r="B2170" s="7">
        <f>'2024-25 Schedule'!$B2238</f>
        <v>45647</v>
      </c>
      <c r="C2170" s="7"/>
      <c r="D2170" t="str">
        <f>'2024-25 Schedule'!J2238</f>
        <v>Kansas City</v>
      </c>
      <c r="E2170" t="str">
        <f>'2024-25 Schedule'!K2238</f>
        <v>East Tennessee State</v>
      </c>
      <c r="F2170" s="4" cm="1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442.099863805518</v>
      </c>
      <c r="G2170" s="4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521.3563023398399</v>
      </c>
      <c r="H2170" s="9">
        <f>IF(VLOOKUP($A2170,'2024-25 Schedule'!$A$2:$S$9630,MATCH("neutral_site",'2024-25 Schedule'!$1:$1,0),FALSE),0,_xlfn.IFNA(VLOOKUP($D2170,'Home Court Advantage'!$A$2:$C$1048576,3,FALSE), 25))</f>
        <v>50.395301137423083</v>
      </c>
      <c r="I2170" s="13" t="str">
        <f t="shared" si="748"/>
        <v>East Tennessee State</v>
      </c>
      <c r="J2170" s="10">
        <f t="shared" si="749"/>
        <v>0.45856075738546426</v>
      </c>
      <c r="K2170" s="10">
        <f t="shared" si="750"/>
        <v>0.5414392426145358</v>
      </c>
      <c r="L2170" s="10">
        <f t="shared" si="751"/>
        <v>0.5414392426145358</v>
      </c>
      <c r="M2170" s="1">
        <f t="shared" si="752"/>
        <v>-1.089099524411276</v>
      </c>
      <c r="N2170" s="1" t="str">
        <f t="shared" ca="1" si="743"/>
        <v/>
      </c>
      <c r="O2170" s="5" t="str">
        <f ca="1">_xlfn.IFNA(IF(B2170&gt;=TODAY(), IF(VLOOKUP(E2170,#REF!, MATCH( "Moneyline",#REF!, 0), FALSE)&gt;0, 100/(VLOOKUP(E2170,#REF!, MATCH( "Moneyline",#REF!, 0), FALSE)+100),-VLOOKUP(E2170,#REF!, MATCH( "Moneyline",#REF!, 0), FALSE)/(-VLOOKUP(E2170,#REF!, MATCH( "Moneyline",#REF!, 0), FALSE)+100)), ""), "")</f>
        <v/>
      </c>
      <c r="P2170" s="5" t="str">
        <f t="shared" ca="1" si="744"/>
        <v/>
      </c>
      <c r="Q2170" s="5" t="str">
        <f t="shared" ca="1" si="745"/>
        <v/>
      </c>
      <c r="R2170" t="str">
        <f ca="1">_xlfn.IFNA(IF(B2170&gt;=TODAY(), VLOOKUP(E2170,#REF!, MATCH( "Line",#REF!, 0), FALSE), ""), "")</f>
        <v/>
      </c>
      <c r="S2170" t="str">
        <f t="shared" ca="1" si="746"/>
        <v/>
      </c>
      <c r="T2170" t="str">
        <f t="shared" ca="1" si="747"/>
        <v/>
      </c>
      <c r="U2170" s="14">
        <f>IF('2024-25 Schedule'!O2238=0, "", '2024-25 Schedule'!O2238)</f>
        <v>73</v>
      </c>
      <c r="V2170" s="14">
        <f>IF('2024-25 Schedule'!P2238=0, "", '2024-25 Schedule'!P2238)</f>
        <v>66</v>
      </c>
      <c r="W2170" s="14" t="str">
        <f t="shared" si="753"/>
        <v>Kansas City</v>
      </c>
      <c r="X2170" s="14">
        <f t="shared" si="754"/>
        <v>7</v>
      </c>
      <c r="Y2170" s="4">
        <f t="shared" si="755"/>
        <v>1442.099863805518</v>
      </c>
      <c r="Z2170" s="4">
        <f t="shared" si="756"/>
        <v>1521.3563023398399</v>
      </c>
      <c r="AA2170" s="1">
        <f t="shared" si="757"/>
        <v>-79.256438534321887</v>
      </c>
      <c r="AB2170" s="1">
        <f t="shared" si="758"/>
        <v>2.1571544409329451</v>
      </c>
      <c r="AC2170" s="8">
        <f t="shared" si="759"/>
        <v>0.5414392426145358</v>
      </c>
      <c r="AD2170">
        <f t="shared" si="760"/>
        <v>15</v>
      </c>
      <c r="AE2170" s="1">
        <f t="shared" si="761"/>
        <v>17.519521000519742</v>
      </c>
      <c r="AF2170" s="1">
        <f>IFERROR(IF(D2170=W2170, Games!F2170+AE2170, IF(E2170=W2170, F2170-AE2170,F2170)), "")</f>
        <v>1459.6193848060377</v>
      </c>
      <c r="AG2170" s="1">
        <f>IFERROR(IF(D2170=W2170, Games!G2170-AE2170, IF(E2170=W2170, G2170+AE2170,G2170)), "")</f>
        <v>1503.8367813393202</v>
      </c>
      <c r="AH2170" s="12" t="str">
        <f t="shared" si="762"/>
        <v>N</v>
      </c>
      <c r="AI2170" s="1">
        <f t="shared" si="763"/>
        <v>5.9109004755887238</v>
      </c>
      <c r="AJ2170" s="1">
        <f t="shared" si="764"/>
        <v>5.9109004755887238</v>
      </c>
    </row>
    <row r="2171" spans="1:36">
      <c r="A2171">
        <f>'2024-25 Schedule'!A2239</f>
        <v>401720997</v>
      </c>
      <c r="B2171" s="7">
        <f>'2024-25 Schedule'!$B2239</f>
        <v>45647</v>
      </c>
      <c r="C2171" s="7"/>
      <c r="D2171" t="str">
        <f>'2024-25 Schedule'!J2239</f>
        <v>Ball State</v>
      </c>
      <c r="E2171" t="str">
        <f>'2024-25 Schedule'!K2239</f>
        <v>Evansville</v>
      </c>
      <c r="F2171" s="4" cm="1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54.80097910168</v>
      </c>
      <c r="G2171" s="4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367.6860751945669</v>
      </c>
      <c r="H2171" s="9">
        <f>IF(VLOOKUP($A2171,'2024-25 Schedule'!$A$2:$S$9630,MATCH("neutral_site",'2024-25 Schedule'!$1:$1,0),FALSE),0,_xlfn.IFNA(VLOOKUP($D2171,'Home Court Advantage'!$A$2:$C$1048576,3,FALSE), 25))</f>
        <v>55.994779041581197</v>
      </c>
      <c r="I2171" s="13" t="str">
        <f t="shared" si="748"/>
        <v>Ball State</v>
      </c>
      <c r="J2171" s="10">
        <f t="shared" si="749"/>
        <v>0.56172338603935357</v>
      </c>
      <c r="K2171" s="10">
        <f t="shared" si="750"/>
        <v>0.43827661396064643</v>
      </c>
      <c r="L2171" s="10">
        <f t="shared" si="751"/>
        <v>0.56172338603935357</v>
      </c>
      <c r="M2171" s="1">
        <f t="shared" si="752"/>
        <v>-1.6267804886299773</v>
      </c>
      <c r="N2171" s="1" t="str">
        <f t="shared" ca="1" si="743"/>
        <v/>
      </c>
      <c r="O2171" s="5" t="str">
        <f ca="1">_xlfn.IFNA(IF(B2171&gt;=TODAY(), IF(VLOOKUP(E2171,#REF!, MATCH( "Moneyline",#REF!, 0), FALSE)&gt;0, 100/(VLOOKUP(E2171,#REF!, MATCH( "Moneyline",#REF!, 0), FALSE)+100),-VLOOKUP(E2171,#REF!, MATCH( "Moneyline",#REF!, 0), FALSE)/(-VLOOKUP(E2171,#REF!, MATCH( "Moneyline",#REF!, 0), FALSE)+100)), ""), "")</f>
        <v/>
      </c>
      <c r="P2171" s="5" t="str">
        <f t="shared" ca="1" si="744"/>
        <v/>
      </c>
      <c r="Q2171" s="5" t="str">
        <f t="shared" ca="1" si="745"/>
        <v/>
      </c>
      <c r="R2171" t="str">
        <f ca="1">_xlfn.IFNA(IF(B2171&gt;=TODAY(), VLOOKUP(E2171,#REF!, MATCH( "Line",#REF!, 0), FALSE), ""), "")</f>
        <v/>
      </c>
      <c r="S2171" t="str">
        <f t="shared" ca="1" si="746"/>
        <v/>
      </c>
      <c r="T2171" t="str">
        <f t="shared" ca="1" si="747"/>
        <v/>
      </c>
      <c r="U2171" s="14">
        <f>IF('2024-25 Schedule'!O2239=0, "", '2024-25 Schedule'!O2239)</f>
        <v>80</v>
      </c>
      <c r="V2171" s="14">
        <f>IF('2024-25 Schedule'!P2239=0, "", '2024-25 Schedule'!P2239)</f>
        <v>43</v>
      </c>
      <c r="W2171" s="14" t="str">
        <f t="shared" si="753"/>
        <v>Ball State</v>
      </c>
      <c r="X2171" s="14">
        <f t="shared" si="754"/>
        <v>37</v>
      </c>
      <c r="Y2171" s="4">
        <f t="shared" si="755"/>
        <v>1354.80097910168</v>
      </c>
      <c r="Z2171" s="4">
        <f t="shared" si="756"/>
        <v>1367.6860751945669</v>
      </c>
      <c r="AA2171" s="1">
        <f t="shared" si="757"/>
        <v>-12.885096092886897</v>
      </c>
      <c r="AB2171" s="1">
        <f t="shared" si="758"/>
        <v>3.2772911797375226</v>
      </c>
      <c r="AC2171" s="8">
        <f t="shared" si="759"/>
        <v>0.43827661396064643</v>
      </c>
      <c r="AD2171">
        <f t="shared" si="760"/>
        <v>15</v>
      </c>
      <c r="AE2171" s="1">
        <f t="shared" si="761"/>
        <v>21.545401218276808</v>
      </c>
      <c r="AF2171" s="1">
        <f>IFERROR(IF(D2171=W2171, Games!F2171+AE2171, IF(E2171=W2171, F2171-AE2171,F2171)), "")</f>
        <v>1376.3463803199568</v>
      </c>
      <c r="AG2171" s="1">
        <f>IFERROR(IF(D2171=W2171, Games!G2171-AE2171, IF(E2171=W2171, G2171+AE2171,G2171)), "")</f>
        <v>1346.1406739762901</v>
      </c>
      <c r="AH2171" s="12" t="str">
        <f t="shared" si="762"/>
        <v>Y</v>
      </c>
      <c r="AI2171" s="1">
        <f t="shared" si="763"/>
        <v>35.373219511370024</v>
      </c>
      <c r="AJ2171" s="1">
        <f t="shared" si="764"/>
        <v>35.373219511370024</v>
      </c>
    </row>
    <row r="2172" spans="1:36">
      <c r="A2172">
        <f>'2024-25 Schedule'!A2240</f>
        <v>401721007</v>
      </c>
      <c r="B2172" s="7">
        <f>'2024-25 Schedule'!$B2240</f>
        <v>45647</v>
      </c>
      <c r="C2172" s="7"/>
      <c r="D2172" t="str">
        <f>'2024-25 Schedule'!J2240</f>
        <v>Bowling Green</v>
      </c>
      <c r="E2172" t="str">
        <f>'2024-25 Schedule'!K2240</f>
        <v>St. Thomas-Minnesota</v>
      </c>
      <c r="F2172" s="4" cm="1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348.9296956700778</v>
      </c>
      <c r="G2172" s="4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516.0121295262395</v>
      </c>
      <c r="H2172" s="9">
        <f>IF(VLOOKUP($A2172,'2024-25 Schedule'!$A$2:$S$9630,MATCH("neutral_site",'2024-25 Schedule'!$1:$1,0),FALSE),0,_xlfn.IFNA(VLOOKUP($D2172,'Home Court Advantage'!$A$2:$C$1048576,3,FALSE), 25))</f>
        <v>57.861271676300582</v>
      </c>
      <c r="I2172" s="13" t="str">
        <f t="shared" si="748"/>
        <v>St. Thomas-Minnesota</v>
      </c>
      <c r="J2172" s="10">
        <f t="shared" si="749"/>
        <v>0.34779911800824653</v>
      </c>
      <c r="K2172" s="10">
        <f t="shared" si="750"/>
        <v>0.65220088199175352</v>
      </c>
      <c r="L2172" s="10">
        <f t="shared" si="751"/>
        <v>0.65220088199175352</v>
      </c>
      <c r="M2172" s="1">
        <f t="shared" si="752"/>
        <v>-4.1215532898060854</v>
      </c>
      <c r="N2172" s="1" t="str">
        <f t="shared" ca="1" si="743"/>
        <v/>
      </c>
      <c r="O2172" s="5" t="str">
        <f ca="1">_xlfn.IFNA(IF(B2172&gt;=TODAY(), IF(VLOOKUP(E2172,#REF!, MATCH( "Moneyline",#REF!, 0), FALSE)&gt;0, 100/(VLOOKUP(E2172,#REF!, MATCH( "Moneyline",#REF!, 0), FALSE)+100),-VLOOKUP(E2172,#REF!, MATCH( "Moneyline",#REF!, 0), FALSE)/(-VLOOKUP(E2172,#REF!, MATCH( "Moneyline",#REF!, 0), FALSE)+100)), ""), "")</f>
        <v/>
      </c>
      <c r="P2172" s="5" t="str">
        <f t="shared" ca="1" si="744"/>
        <v/>
      </c>
      <c r="Q2172" s="5" t="str">
        <f t="shared" ca="1" si="745"/>
        <v/>
      </c>
      <c r="R2172" t="str">
        <f ca="1">_xlfn.IFNA(IF(B2172&gt;=TODAY(), VLOOKUP(E2172,#REF!, MATCH( "Line",#REF!, 0), FALSE), ""), "")</f>
        <v/>
      </c>
      <c r="S2172" t="str">
        <f t="shared" ca="1" si="746"/>
        <v/>
      </c>
      <c r="T2172" t="str">
        <f t="shared" ca="1" si="747"/>
        <v/>
      </c>
      <c r="U2172" s="14">
        <f>IF('2024-25 Schedule'!O2240=0, "", '2024-25 Schedule'!O2240)</f>
        <v>68</v>
      </c>
      <c r="V2172" s="14">
        <f>IF('2024-25 Schedule'!P2240=0, "", '2024-25 Schedule'!P2240)</f>
        <v>93</v>
      </c>
      <c r="W2172" s="14" t="str">
        <f t="shared" si="753"/>
        <v>St. Thomas-Minnesota</v>
      </c>
      <c r="X2172" s="14">
        <f t="shared" si="754"/>
        <v>-25</v>
      </c>
      <c r="Y2172" s="4">
        <f t="shared" si="755"/>
        <v>1516.0121295262395</v>
      </c>
      <c r="Z2172" s="4">
        <f t="shared" si="756"/>
        <v>1348.9296956700778</v>
      </c>
      <c r="AA2172" s="1">
        <f t="shared" si="757"/>
        <v>167.08243385616174</v>
      </c>
      <c r="AB2172" s="1">
        <f t="shared" si="758"/>
        <v>3.028121150800116</v>
      </c>
      <c r="AC2172" s="8">
        <f t="shared" si="759"/>
        <v>0.34779911800824648</v>
      </c>
      <c r="AD2172">
        <f t="shared" si="760"/>
        <v>15</v>
      </c>
      <c r="AE2172" s="1">
        <f t="shared" si="761"/>
        <v>15.79766798205595</v>
      </c>
      <c r="AF2172" s="1">
        <f>IFERROR(IF(D2172=W2172, Games!F2172+AE2172, IF(E2172=W2172, F2172-AE2172,F2172)), "")</f>
        <v>1333.1320276880217</v>
      </c>
      <c r="AG2172" s="1">
        <f>IFERROR(IF(D2172=W2172, Games!G2172-AE2172, IF(E2172=W2172, G2172+AE2172,G2172)), "")</f>
        <v>1531.8097975082956</v>
      </c>
      <c r="AH2172" s="12" t="str">
        <f t="shared" si="762"/>
        <v>Y</v>
      </c>
      <c r="AI2172" s="1">
        <f t="shared" si="763"/>
        <v>-29.121553289806087</v>
      </c>
      <c r="AJ2172" s="1">
        <f t="shared" si="764"/>
        <v>29.121553289806087</v>
      </c>
    </row>
    <row r="2173" spans="1:36">
      <c r="A2173">
        <f>'2024-25 Schedule'!A2241</f>
        <v>401721026</v>
      </c>
      <c r="B2173" s="7">
        <f>'2024-25 Schedule'!$B2241</f>
        <v>45647</v>
      </c>
      <c r="C2173" s="7"/>
      <c r="D2173" t="str">
        <f>'2024-25 Schedule'!J2241</f>
        <v>Eastern Michigan</v>
      </c>
      <c r="E2173" t="str">
        <f>'2024-25 Schedule'!K2241</f>
        <v>Wright State</v>
      </c>
      <c r="F2173" s="4" cm="1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340.219476026665</v>
      </c>
      <c r="G2173" s="4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510.7089834443291</v>
      </c>
      <c r="H2173" s="9">
        <f>IF(VLOOKUP($A2173,'2024-25 Schedule'!$A$2:$S$9630,MATCH("neutral_site",'2024-25 Schedule'!$1:$1,0),FALSE),0,_xlfn.IFNA(VLOOKUP($D2173,'Home Court Advantage'!$A$2:$C$1048576,3,FALSE), 25))</f>
        <v>54.128286406861825</v>
      </c>
      <c r="I2173" s="13" t="str">
        <f t="shared" si="748"/>
        <v>Wright State</v>
      </c>
      <c r="J2173" s="10">
        <f t="shared" si="749"/>
        <v>0.33853512439232353</v>
      </c>
      <c r="K2173" s="10">
        <f t="shared" si="750"/>
        <v>0.66146487560767642</v>
      </c>
      <c r="L2173" s="10">
        <f t="shared" si="751"/>
        <v>0.66146487560767642</v>
      </c>
      <c r="M2173" s="1">
        <f t="shared" si="752"/>
        <v>-4.3909894721057423</v>
      </c>
      <c r="N2173" s="1" t="str">
        <f t="shared" ca="1" si="743"/>
        <v/>
      </c>
      <c r="O2173" s="5" t="str">
        <f ca="1">_xlfn.IFNA(IF(B2173&gt;=TODAY(), IF(VLOOKUP(E2173,#REF!, MATCH( "Moneyline",#REF!, 0), FALSE)&gt;0, 100/(VLOOKUP(E2173,#REF!, MATCH( "Moneyline",#REF!, 0), FALSE)+100),-VLOOKUP(E2173,#REF!, MATCH( "Moneyline",#REF!, 0), FALSE)/(-VLOOKUP(E2173,#REF!, MATCH( "Moneyline",#REF!, 0), FALSE)+100)), ""), "")</f>
        <v/>
      </c>
      <c r="P2173" s="5" t="str">
        <f t="shared" ca="1" si="744"/>
        <v/>
      </c>
      <c r="Q2173" s="5" t="str">
        <f t="shared" ca="1" si="745"/>
        <v/>
      </c>
      <c r="R2173" t="str">
        <f ca="1">_xlfn.IFNA(IF(B2173&gt;=TODAY(), VLOOKUP(E2173,#REF!, MATCH( "Line",#REF!, 0), FALSE), ""), "")</f>
        <v/>
      </c>
      <c r="S2173" t="str">
        <f t="shared" ca="1" si="746"/>
        <v/>
      </c>
      <c r="T2173" t="str">
        <f t="shared" ca="1" si="747"/>
        <v/>
      </c>
      <c r="U2173" s="14">
        <f>IF('2024-25 Schedule'!O2241=0, "", '2024-25 Schedule'!O2241)</f>
        <v>86</v>
      </c>
      <c r="V2173" s="14">
        <f>IF('2024-25 Schedule'!P2241=0, "", '2024-25 Schedule'!P2241)</f>
        <v>82</v>
      </c>
      <c r="W2173" s="14" t="str">
        <f t="shared" si="753"/>
        <v>Eastern Michigan</v>
      </c>
      <c r="X2173" s="14">
        <f t="shared" si="754"/>
        <v>4</v>
      </c>
      <c r="Y2173" s="4">
        <f t="shared" si="755"/>
        <v>1340.219476026665</v>
      </c>
      <c r="Z2173" s="4">
        <f t="shared" si="756"/>
        <v>1510.7089834443291</v>
      </c>
      <c r="AA2173" s="1">
        <f t="shared" si="757"/>
        <v>-170.48950741766407</v>
      </c>
      <c r="AB2173" s="1">
        <f t="shared" si="758"/>
        <v>1.744639123717846</v>
      </c>
      <c r="AC2173" s="8">
        <f t="shared" si="759"/>
        <v>0.66146487560767642</v>
      </c>
      <c r="AD2173">
        <f t="shared" si="760"/>
        <v>15</v>
      </c>
      <c r="AE2173" s="1">
        <f t="shared" si="761"/>
        <v>17.31026251425466</v>
      </c>
      <c r="AF2173" s="1">
        <f>IFERROR(IF(D2173=W2173, Games!F2173+AE2173, IF(E2173=W2173, F2173-AE2173,F2173)), "")</f>
        <v>1357.5297385409197</v>
      </c>
      <c r="AG2173" s="1">
        <f>IFERROR(IF(D2173=W2173, Games!G2173-AE2173, IF(E2173=W2173, G2173+AE2173,G2173)), "")</f>
        <v>1493.3987209300744</v>
      </c>
      <c r="AH2173" s="12" t="str">
        <f t="shared" si="762"/>
        <v>N</v>
      </c>
      <c r="AI2173" s="1">
        <f t="shared" si="763"/>
        <v>-0.39098947210574231</v>
      </c>
      <c r="AJ2173" s="1">
        <f t="shared" si="764"/>
        <v>0.39098947210574231</v>
      </c>
    </row>
    <row r="2174" spans="1:36">
      <c r="A2174">
        <f>'2024-25 Schedule'!A2242</f>
        <v>401721115</v>
      </c>
      <c r="B2174" s="7">
        <f>'2024-25 Schedule'!$B2242</f>
        <v>45647</v>
      </c>
      <c r="C2174" s="7"/>
      <c r="D2174" t="str">
        <f>'2024-25 Schedule'!J2242</f>
        <v>Cal State Northridge</v>
      </c>
      <c r="E2174" t="str">
        <f>'2024-25 Schedule'!K2242</f>
        <v>Chicago State</v>
      </c>
      <c r="F2174" s="4" cm="1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473.498987365102</v>
      </c>
      <c r="G2174" s="4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199.8371388066089</v>
      </c>
      <c r="H2174" s="9">
        <f>IF(VLOOKUP($A2174,'2024-25 Schedule'!$A$2:$S$9630,MATCH("neutral_site",'2024-25 Schedule'!$1:$1,0),FALSE),0,_xlfn.IFNA(VLOOKUP($D2174,'Home Court Advantage'!$A$2:$C$1048576,3,FALSE), 25))</f>
        <v>39.19634532910684</v>
      </c>
      <c r="I2174" s="13" t="str">
        <f t="shared" si="748"/>
        <v>Cal State Northridge</v>
      </c>
      <c r="J2174" s="10">
        <f t="shared" si="749"/>
        <v>0.85826533342691613</v>
      </c>
      <c r="K2174" s="10">
        <f t="shared" si="750"/>
        <v>0.14173466657308387</v>
      </c>
      <c r="L2174" s="10">
        <f t="shared" si="751"/>
        <v>0.85826533342691613</v>
      </c>
      <c r="M2174" s="1">
        <f t="shared" si="752"/>
        <v>-11.805969580664151</v>
      </c>
      <c r="N2174" s="1" t="str">
        <f t="shared" ca="1" si="743"/>
        <v/>
      </c>
      <c r="O2174" s="5" t="str">
        <f ca="1">_xlfn.IFNA(IF(B2174&gt;=TODAY(), IF(VLOOKUP(E2174,#REF!, MATCH( "Moneyline",#REF!, 0), FALSE)&gt;0, 100/(VLOOKUP(E2174,#REF!, MATCH( "Moneyline",#REF!, 0), FALSE)+100),-VLOOKUP(E2174,#REF!, MATCH( "Moneyline",#REF!, 0), FALSE)/(-VLOOKUP(E2174,#REF!, MATCH( "Moneyline",#REF!, 0), FALSE)+100)), ""), "")</f>
        <v/>
      </c>
      <c r="P2174" s="5" t="str">
        <f t="shared" ca="1" si="744"/>
        <v/>
      </c>
      <c r="Q2174" s="5" t="str">
        <f t="shared" ca="1" si="745"/>
        <v/>
      </c>
      <c r="R2174" t="str">
        <f ca="1">_xlfn.IFNA(IF(B2174&gt;=TODAY(), VLOOKUP(E2174,#REF!, MATCH( "Line",#REF!, 0), FALSE), ""), "")</f>
        <v/>
      </c>
      <c r="S2174" t="str">
        <f t="shared" ca="1" si="746"/>
        <v/>
      </c>
      <c r="T2174" t="str">
        <f t="shared" ca="1" si="747"/>
        <v/>
      </c>
      <c r="U2174" s="14">
        <f>IF('2024-25 Schedule'!O2242=0, "", '2024-25 Schedule'!O2242)</f>
        <v>81</v>
      </c>
      <c r="V2174" s="14">
        <f>IF('2024-25 Schedule'!P2242=0, "", '2024-25 Schedule'!P2242)</f>
        <v>57</v>
      </c>
      <c r="W2174" s="14" t="str">
        <f t="shared" si="753"/>
        <v>Cal State Northridge</v>
      </c>
      <c r="X2174" s="14">
        <f t="shared" si="754"/>
        <v>24</v>
      </c>
      <c r="Y2174" s="4">
        <f t="shared" si="755"/>
        <v>1473.498987365102</v>
      </c>
      <c r="Z2174" s="4">
        <f t="shared" si="756"/>
        <v>1199.8371388066089</v>
      </c>
      <c r="AA2174" s="1">
        <f t="shared" si="757"/>
        <v>273.66184855849315</v>
      </c>
      <c r="AB2174" s="1">
        <f t="shared" si="758"/>
        <v>2.8627707618309857</v>
      </c>
      <c r="AC2174" s="8">
        <f t="shared" si="759"/>
        <v>0.14173466657308387</v>
      </c>
      <c r="AD2174">
        <f t="shared" si="760"/>
        <v>15</v>
      </c>
      <c r="AE2174" s="1">
        <f t="shared" si="761"/>
        <v>6.0863078910493211</v>
      </c>
      <c r="AF2174" s="1">
        <f>IFERROR(IF(D2174=W2174, Games!F2174+AE2174, IF(E2174=W2174, F2174-AE2174,F2174)), "")</f>
        <v>1479.5852952561513</v>
      </c>
      <c r="AG2174" s="1">
        <f>IFERROR(IF(D2174=W2174, Games!G2174-AE2174, IF(E2174=W2174, G2174+AE2174,G2174)), "")</f>
        <v>1193.7508309155596</v>
      </c>
      <c r="AH2174" s="12" t="str">
        <f t="shared" si="762"/>
        <v>Y</v>
      </c>
      <c r="AI2174" s="1">
        <f t="shared" si="763"/>
        <v>12.194030419335849</v>
      </c>
      <c r="AJ2174" s="1">
        <f t="shared" si="764"/>
        <v>12.194030419335849</v>
      </c>
    </row>
    <row r="2175" spans="1:36">
      <c r="A2175">
        <f>'2024-25 Schedule'!A2243</f>
        <v>401721830</v>
      </c>
      <c r="B2175" s="7">
        <f>'2024-25 Schedule'!$B2243</f>
        <v>45647</v>
      </c>
      <c r="C2175" s="7"/>
      <c r="D2175" t="str">
        <f>'2024-25 Schedule'!J2243</f>
        <v>UMass Lowell</v>
      </c>
      <c r="E2175" t="str">
        <f>'2024-25 Schedule'!K2243</f>
        <v>Boston University</v>
      </c>
      <c r="F2175" s="4" cm="1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83.2792129202144</v>
      </c>
      <c r="G2175" s="4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403.4239208661759</v>
      </c>
      <c r="H2175" s="9">
        <f>IF(VLOOKUP($A2175,'2024-25 Schedule'!$A$2:$S$9630,MATCH("neutral_site",'2024-25 Schedule'!$1:$1,0),FALSE),0,_xlfn.IFNA(VLOOKUP($D2175,'Home Court Advantage'!$A$2:$C$1048576,3,FALSE), 25))</f>
        <v>42.929330598545583</v>
      </c>
      <c r="I2175" s="13" t="str">
        <f t="shared" si="748"/>
        <v>UMass Lowell</v>
      </c>
      <c r="J2175" s="10">
        <f t="shared" si="749"/>
        <v>0.7828667662075719</v>
      </c>
      <c r="K2175" s="10">
        <f t="shared" si="750"/>
        <v>0.2171332337924281</v>
      </c>
      <c r="L2175" s="10">
        <f t="shared" si="751"/>
        <v>0.7828667662075719</v>
      </c>
      <c r="M2175" s="1">
        <f t="shared" si="752"/>
        <v>-8.4069668925503471</v>
      </c>
      <c r="N2175" s="1" t="str">
        <f t="shared" ca="1" si="743"/>
        <v/>
      </c>
      <c r="O2175" s="5" t="str">
        <f ca="1">_xlfn.IFNA(IF(B2175&gt;=TODAY(), IF(VLOOKUP(E2175,#REF!, MATCH( "Moneyline",#REF!, 0), FALSE)&gt;0, 100/(VLOOKUP(E2175,#REF!, MATCH( "Moneyline",#REF!, 0), FALSE)+100),-VLOOKUP(E2175,#REF!, MATCH( "Moneyline",#REF!, 0), FALSE)/(-VLOOKUP(E2175,#REF!, MATCH( "Moneyline",#REF!, 0), FALSE)+100)), ""), "")</f>
        <v/>
      </c>
      <c r="P2175" s="5" t="str">
        <f t="shared" ca="1" si="744"/>
        <v/>
      </c>
      <c r="Q2175" s="5" t="str">
        <f t="shared" ca="1" si="745"/>
        <v/>
      </c>
      <c r="R2175" t="str">
        <f ca="1">_xlfn.IFNA(IF(B2175&gt;=TODAY(), VLOOKUP(E2175,#REF!, MATCH( "Line",#REF!, 0), FALSE), ""), "")</f>
        <v/>
      </c>
      <c r="S2175" t="str">
        <f t="shared" ca="1" si="746"/>
        <v/>
      </c>
      <c r="T2175" t="str">
        <f t="shared" ca="1" si="747"/>
        <v/>
      </c>
      <c r="U2175" s="14">
        <f>IF('2024-25 Schedule'!O2243=0, "", '2024-25 Schedule'!O2243)</f>
        <v>83</v>
      </c>
      <c r="V2175" s="14">
        <f>IF('2024-25 Schedule'!P2243=0, "", '2024-25 Schedule'!P2243)</f>
        <v>71</v>
      </c>
      <c r="W2175" s="14" t="str">
        <f t="shared" si="753"/>
        <v>UMass Lowell</v>
      </c>
      <c r="X2175" s="14">
        <f t="shared" si="754"/>
        <v>12</v>
      </c>
      <c r="Y2175" s="4">
        <f t="shared" si="755"/>
        <v>1583.2792129202144</v>
      </c>
      <c r="Z2175" s="4">
        <f t="shared" si="756"/>
        <v>1403.4239208661759</v>
      </c>
      <c r="AA2175" s="1">
        <f t="shared" si="757"/>
        <v>179.8552920540385</v>
      </c>
      <c r="AB2175" s="1">
        <f t="shared" si="758"/>
        <v>2.3711057580921393</v>
      </c>
      <c r="AC2175" s="8">
        <f t="shared" si="759"/>
        <v>0.2171332337924281</v>
      </c>
      <c r="AD2175">
        <f t="shared" si="760"/>
        <v>15</v>
      </c>
      <c r="AE2175" s="1">
        <f t="shared" si="761"/>
        <v>7.7226879137758937</v>
      </c>
      <c r="AF2175" s="1">
        <f>IFERROR(IF(D2175=W2175, Games!F2175+AE2175, IF(E2175=W2175, F2175-AE2175,F2175)), "")</f>
        <v>1591.0019008339902</v>
      </c>
      <c r="AG2175" s="1">
        <f>IFERROR(IF(D2175=W2175, Games!G2175-AE2175, IF(E2175=W2175, G2175+AE2175,G2175)), "")</f>
        <v>1395.7012329524</v>
      </c>
      <c r="AH2175" s="12" t="str">
        <f t="shared" si="762"/>
        <v>Y</v>
      </c>
      <c r="AI2175" s="1">
        <f t="shared" si="763"/>
        <v>3.5930331074496529</v>
      </c>
      <c r="AJ2175" s="1">
        <f t="shared" si="764"/>
        <v>3.5930331074496529</v>
      </c>
    </row>
    <row r="2176" spans="1:36">
      <c r="A2176">
        <f>'2024-25 Schedule'!A2244</f>
        <v>401721988</v>
      </c>
      <c r="B2176" s="7">
        <f>'2024-25 Schedule'!$B2244</f>
        <v>45647</v>
      </c>
      <c r="C2176" s="7"/>
      <c r="D2176" t="str">
        <f>'2024-25 Schedule'!J2244</f>
        <v>West Georgia</v>
      </c>
      <c r="E2176" t="str">
        <f>'2024-25 Schedule'!K2244</f>
        <v>Brewton-Parker</v>
      </c>
      <c r="F2176" s="4" cm="1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244.8612972793071</v>
      </c>
      <c r="G2176" s="4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080</v>
      </c>
      <c r="H2176" s="9">
        <f>IF(VLOOKUP($A2176,'2024-25 Schedule'!$A$2:$S$9630,MATCH("neutral_site",'2024-25 Schedule'!$1:$1,0),FALSE),0,_xlfn.IFNA(VLOOKUP($D2176,'Home Court Advantage'!$A$2:$C$1048576,3,FALSE), 25))</f>
        <v>50.395301137423083</v>
      </c>
      <c r="I2176" s="13" t="str">
        <f t="shared" si="748"/>
        <v>West Georgia</v>
      </c>
      <c r="J2176" s="10">
        <f t="shared" si="749"/>
        <v>0.77541020596632537</v>
      </c>
      <c r="K2176" s="10">
        <f t="shared" si="750"/>
        <v>0.22458979403367463</v>
      </c>
      <c r="L2176" s="10">
        <f t="shared" si="751"/>
        <v>0.77541020596632537</v>
      </c>
      <c r="M2176" s="1">
        <f t="shared" si="752"/>
        <v>-8.1228905062917054</v>
      </c>
      <c r="N2176" s="1" t="str">
        <f t="shared" ca="1" si="743"/>
        <v/>
      </c>
      <c r="O2176" s="5" t="str">
        <f ca="1">_xlfn.IFNA(IF(B2176&gt;=TODAY(), IF(VLOOKUP(E2176,#REF!, MATCH( "Moneyline",#REF!, 0), FALSE)&gt;0, 100/(VLOOKUP(E2176,#REF!, MATCH( "Moneyline",#REF!, 0), FALSE)+100),-VLOOKUP(E2176,#REF!, MATCH( "Moneyline",#REF!, 0), FALSE)/(-VLOOKUP(E2176,#REF!, MATCH( "Moneyline",#REF!, 0), FALSE)+100)), ""), "")</f>
        <v/>
      </c>
      <c r="P2176" s="5" t="str">
        <f t="shared" ca="1" si="744"/>
        <v/>
      </c>
      <c r="Q2176" s="5" t="str">
        <f t="shared" ca="1" si="745"/>
        <v/>
      </c>
      <c r="R2176" t="str">
        <f ca="1">_xlfn.IFNA(IF(B2176&gt;=TODAY(), VLOOKUP(E2176,#REF!, MATCH( "Line",#REF!, 0), FALSE), ""), "")</f>
        <v/>
      </c>
      <c r="S2176" t="str">
        <f t="shared" ca="1" si="746"/>
        <v/>
      </c>
      <c r="T2176" t="str">
        <f t="shared" ca="1" si="747"/>
        <v/>
      </c>
      <c r="U2176" s="14">
        <f>IF('2024-25 Schedule'!O2244=0, "", '2024-25 Schedule'!O2244)</f>
        <v>107</v>
      </c>
      <c r="V2176" s="14">
        <f>IF('2024-25 Schedule'!P2244=0, "", '2024-25 Schedule'!P2244)</f>
        <v>61</v>
      </c>
      <c r="W2176" s="14" t="str">
        <f t="shared" si="753"/>
        <v>West Georgia</v>
      </c>
      <c r="X2176" s="14">
        <f t="shared" si="754"/>
        <v>46</v>
      </c>
      <c r="Y2176" s="4">
        <f t="shared" si="755"/>
        <v>1244.8612972793071</v>
      </c>
      <c r="Z2176" s="4">
        <f t="shared" si="756"/>
        <v>1080</v>
      </c>
      <c r="AA2176" s="1">
        <f t="shared" si="757"/>
        <v>164.86129727930711</v>
      </c>
      <c r="AB2176" s="1">
        <f t="shared" si="758"/>
        <v>3.0309652375357432</v>
      </c>
      <c r="AC2176" s="8">
        <f t="shared" si="759"/>
        <v>0.22458979403367463</v>
      </c>
      <c r="AD2176">
        <f t="shared" si="760"/>
        <v>15</v>
      </c>
      <c r="AE2176" s="1">
        <f t="shared" si="761"/>
        <v>10.210857876320704</v>
      </c>
      <c r="AF2176" s="1">
        <f>IFERROR(IF(D2176=W2176, Games!F2176+AE2176, IF(E2176=W2176, F2176-AE2176,F2176)), "")</f>
        <v>1255.0721551556278</v>
      </c>
      <c r="AG2176" s="1">
        <f>IFERROR(IF(D2176=W2176, Games!G2176-AE2176, IF(E2176=W2176, G2176+AE2176,G2176)), "")</f>
        <v>1069.7891421236793</v>
      </c>
      <c r="AH2176" s="12" t="str">
        <f t="shared" si="762"/>
        <v>Y</v>
      </c>
      <c r="AI2176" s="1">
        <f t="shared" si="763"/>
        <v>37.877109493708296</v>
      </c>
      <c r="AJ2176" s="1">
        <f t="shared" si="764"/>
        <v>37.877109493708296</v>
      </c>
    </row>
    <row r="2177" spans="1:36">
      <c r="A2177">
        <f>'2024-25 Schedule'!A2245</f>
        <v>401724777</v>
      </c>
      <c r="B2177" s="7">
        <f>'2024-25 Schedule'!$B2245</f>
        <v>45647</v>
      </c>
      <c r="C2177" s="7"/>
      <c r="D2177" t="str">
        <f>'2024-25 Schedule'!J2245</f>
        <v>Florida State</v>
      </c>
      <c r="E2177" t="str">
        <f>'2024-25 Schedule'!K2245</f>
        <v>Louisville</v>
      </c>
      <c r="F2177" s="4" cm="1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670.3687698330207</v>
      </c>
      <c r="G2177" s="4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699.4175601861259</v>
      </c>
      <c r="H2177" s="9">
        <f>IF(VLOOKUP($A2177,'2024-25 Schedule'!$A$2:$S$9630,MATCH("neutral_site",'2024-25 Schedule'!$1:$1,0),FALSE),0,_xlfn.IFNA(VLOOKUP($D2177,'Home Court Advantage'!$A$2:$C$1048576,3,FALSE), 25))</f>
        <v>67.193734849897439</v>
      </c>
      <c r="I2177" s="13" t="str">
        <f t="shared" si="748"/>
        <v>Florida State</v>
      </c>
      <c r="J2177" s="10">
        <f t="shared" si="749"/>
        <v>0.55467548104537323</v>
      </c>
      <c r="K2177" s="10">
        <f t="shared" si="750"/>
        <v>0.44532451895462677</v>
      </c>
      <c r="L2177" s="10">
        <f t="shared" si="751"/>
        <v>0.55467548104537323</v>
      </c>
      <c r="M2177" s="1">
        <f t="shared" si="752"/>
        <v>-1.4394318678034821</v>
      </c>
      <c r="N2177" s="1" t="str">
        <f t="shared" ca="1" si="743"/>
        <v/>
      </c>
      <c r="O2177" s="5" t="str">
        <f ca="1">_xlfn.IFNA(IF(B2177&gt;=TODAY(), IF(VLOOKUP(E2177,#REF!, MATCH( "Moneyline",#REF!, 0), FALSE)&gt;0, 100/(VLOOKUP(E2177,#REF!, MATCH( "Moneyline",#REF!, 0), FALSE)+100),-VLOOKUP(E2177,#REF!, MATCH( "Moneyline",#REF!, 0), FALSE)/(-VLOOKUP(E2177,#REF!, MATCH( "Moneyline",#REF!, 0), FALSE)+100)), ""), "")</f>
        <v/>
      </c>
      <c r="P2177" s="5" t="str">
        <f t="shared" ca="1" si="744"/>
        <v/>
      </c>
      <c r="Q2177" s="5" t="str">
        <f t="shared" ca="1" si="745"/>
        <v/>
      </c>
      <c r="R2177" t="str">
        <f ca="1">_xlfn.IFNA(IF(B2177&gt;=TODAY(), VLOOKUP(E2177,#REF!, MATCH( "Line",#REF!, 0), FALSE), ""), "")</f>
        <v/>
      </c>
      <c r="S2177" t="str">
        <f t="shared" ca="1" si="746"/>
        <v/>
      </c>
      <c r="T2177" t="str">
        <f t="shared" ca="1" si="747"/>
        <v/>
      </c>
      <c r="U2177" s="14">
        <f>IF('2024-25 Schedule'!O2245=0, "", '2024-25 Schedule'!O2245)</f>
        <v>76</v>
      </c>
      <c r="V2177" s="14">
        <f>IF('2024-25 Schedule'!P2245=0, "", '2024-25 Schedule'!P2245)</f>
        <v>90</v>
      </c>
      <c r="W2177" s="14" t="str">
        <f t="shared" si="753"/>
        <v>Louisville</v>
      </c>
      <c r="X2177" s="14">
        <f t="shared" si="754"/>
        <v>-14</v>
      </c>
      <c r="Y2177" s="4">
        <f t="shared" si="755"/>
        <v>1699.4175601861259</v>
      </c>
      <c r="Z2177" s="4">
        <f t="shared" si="756"/>
        <v>1670.3687698330207</v>
      </c>
      <c r="AA2177" s="1">
        <f t="shared" si="757"/>
        <v>29.048790353105232</v>
      </c>
      <c r="AB2177" s="1">
        <f t="shared" si="758"/>
        <v>2.6727591016440231</v>
      </c>
      <c r="AC2177" s="8">
        <f t="shared" si="759"/>
        <v>0.55467548104537323</v>
      </c>
      <c r="AD2177">
        <f t="shared" si="760"/>
        <v>15</v>
      </c>
      <c r="AE2177" s="1">
        <f t="shared" si="761"/>
        <v>22.237709106341971</v>
      </c>
      <c r="AF2177" s="1">
        <f>IFERROR(IF(D2177=W2177, Games!F2177+AE2177, IF(E2177=W2177, F2177-AE2177,F2177)), "")</f>
        <v>1648.1310607266787</v>
      </c>
      <c r="AG2177" s="1">
        <f>IFERROR(IF(D2177=W2177, Games!G2177-AE2177, IF(E2177=W2177, G2177+AE2177,G2177)), "")</f>
        <v>1721.6552692924679</v>
      </c>
      <c r="AH2177" s="12" t="str">
        <f t="shared" si="762"/>
        <v>N</v>
      </c>
      <c r="AI2177" s="1">
        <f t="shared" si="763"/>
        <v>-15.439431867803481</v>
      </c>
      <c r="AJ2177" s="1">
        <f t="shared" si="764"/>
        <v>15.439431867803481</v>
      </c>
    </row>
    <row r="2178" spans="1:36">
      <c r="A2178">
        <f>'2024-25 Schedule'!A2246</f>
        <v>401726398</v>
      </c>
      <c r="B2178" s="7">
        <f>'2024-25 Schedule'!$B2246</f>
        <v>45647</v>
      </c>
      <c r="C2178" s="7"/>
      <c r="D2178" t="str">
        <f>'2024-25 Schedule'!J2246</f>
        <v>Eastern Kentucky</v>
      </c>
      <c r="E2178" t="str">
        <f>'2024-25 Schedule'!K2246</f>
        <v>Jacksonville State</v>
      </c>
      <c r="F2178" s="4" cm="1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428.3967940304817</v>
      </c>
      <c r="G2178" s="4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461.0804975348508</v>
      </c>
      <c r="H2178" s="9">
        <f>IF(VLOOKUP($A2178,'2024-25 Schedule'!$A$2:$S$9630,MATCH("neutral_site",'2024-25 Schedule'!$1:$1,0),FALSE),0,_xlfn.IFNA(VLOOKUP($D2178,'Home Court Advantage'!$A$2:$C$1048576,3,FALSE), 25))</f>
        <v>50.395301137423083</v>
      </c>
      <c r="I2178" s="13" t="str">
        <f t="shared" si="748"/>
        <v>Eastern Kentucky</v>
      </c>
      <c r="J2178" s="10">
        <f t="shared" si="749"/>
        <v>0.52546698085512644</v>
      </c>
      <c r="K2178" s="10">
        <f t="shared" si="750"/>
        <v>0.47453301914487356</v>
      </c>
      <c r="L2178" s="10">
        <f t="shared" si="751"/>
        <v>0.52546698085512644</v>
      </c>
      <c r="M2178" s="1">
        <f t="shared" si="752"/>
        <v>-0.66836217483222637</v>
      </c>
      <c r="N2178" s="1" t="str">
        <f t="shared" ca="1" si="743"/>
        <v/>
      </c>
      <c r="O2178" s="5" t="str">
        <f ca="1">_xlfn.IFNA(IF(B2178&gt;=TODAY(), IF(VLOOKUP(E2178,#REF!, MATCH( "Moneyline",#REF!, 0), FALSE)&gt;0, 100/(VLOOKUP(E2178,#REF!, MATCH( "Moneyline",#REF!, 0), FALSE)+100),-VLOOKUP(E2178,#REF!, MATCH( "Moneyline",#REF!, 0), FALSE)/(-VLOOKUP(E2178,#REF!, MATCH( "Moneyline",#REF!, 0), FALSE)+100)), ""), "")</f>
        <v/>
      </c>
      <c r="P2178" s="5" t="str">
        <f t="shared" ca="1" si="744"/>
        <v/>
      </c>
      <c r="Q2178" s="5" t="str">
        <f t="shared" ca="1" si="745"/>
        <v/>
      </c>
      <c r="R2178" t="str">
        <f ca="1">_xlfn.IFNA(IF(B2178&gt;=TODAY(), VLOOKUP(E2178,#REF!, MATCH( "Line",#REF!, 0), FALSE), ""), "")</f>
        <v/>
      </c>
      <c r="S2178" t="str">
        <f t="shared" ca="1" si="746"/>
        <v/>
      </c>
      <c r="T2178" t="str">
        <f t="shared" ca="1" si="747"/>
        <v/>
      </c>
      <c r="U2178" s="14">
        <f>IF('2024-25 Schedule'!O2246=0, "", '2024-25 Schedule'!O2246)</f>
        <v>80</v>
      </c>
      <c r="V2178" s="14">
        <f>IF('2024-25 Schedule'!P2246=0, "", '2024-25 Schedule'!P2246)</f>
        <v>91</v>
      </c>
      <c r="W2178" s="14" t="str">
        <f t="shared" si="753"/>
        <v>Jacksonville State</v>
      </c>
      <c r="X2178" s="14">
        <f t="shared" si="754"/>
        <v>-11</v>
      </c>
      <c r="Y2178" s="4">
        <f t="shared" si="755"/>
        <v>1461.0804975348508</v>
      </c>
      <c r="Z2178" s="4">
        <f t="shared" si="756"/>
        <v>1428.3967940304817</v>
      </c>
      <c r="AA2178" s="1">
        <f t="shared" si="757"/>
        <v>32.683703504369078</v>
      </c>
      <c r="AB2178" s="1">
        <f t="shared" si="758"/>
        <v>2.448530717070692</v>
      </c>
      <c r="AC2178" s="8">
        <f t="shared" si="759"/>
        <v>0.52546698085512644</v>
      </c>
      <c r="AD2178">
        <f t="shared" si="760"/>
        <v>15</v>
      </c>
      <c r="AE2178" s="1">
        <f t="shared" si="761"/>
        <v>19.299330651452614</v>
      </c>
      <c r="AF2178" s="1">
        <f>IFERROR(IF(D2178=W2178, Games!F2178+AE2178, IF(E2178=W2178, F2178-AE2178,F2178)), "")</f>
        <v>1409.097463379029</v>
      </c>
      <c r="AG2178" s="1">
        <f>IFERROR(IF(D2178=W2178, Games!G2178-AE2178, IF(E2178=W2178, G2178+AE2178,G2178)), "")</f>
        <v>1480.3798281863035</v>
      </c>
      <c r="AH2178" s="12" t="str">
        <f t="shared" si="762"/>
        <v>N</v>
      </c>
      <c r="AI2178" s="1">
        <f t="shared" si="763"/>
        <v>-11.668362174832227</v>
      </c>
      <c r="AJ2178" s="1">
        <f t="shared" si="764"/>
        <v>11.668362174832227</v>
      </c>
    </row>
    <row r="2179" spans="1:36">
      <c r="A2179">
        <f>'2024-25 Schedule'!A2247</f>
        <v>401724778</v>
      </c>
      <c r="B2179" s="7">
        <f>'2024-25 Schedule'!$B2247</f>
        <v>45647</v>
      </c>
      <c r="C2179" s="7"/>
      <c r="D2179" t="str">
        <f>'2024-25 Schedule'!J2247</f>
        <v>Clemson</v>
      </c>
      <c r="E2179" t="str">
        <f>'2024-25 Schedule'!K2247</f>
        <v>Wake Forest</v>
      </c>
      <c r="F2179" s="4" cm="1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786.5095994591532</v>
      </c>
      <c r="G2179" s="4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749.3810537671698</v>
      </c>
      <c r="H2179" s="9">
        <f>IF(VLOOKUP($A2179,'2024-25 Schedule'!$A$2:$S$9630,MATCH("neutral_site",'2024-25 Schedule'!$1:$1,0),FALSE),0,_xlfn.IFNA(VLOOKUP($D2179,'Home Court Advantage'!$A$2:$C$1048576,3,FALSE), 25))</f>
        <v>72.79321275405556</v>
      </c>
      <c r="I2179" s="13" t="str">
        <f t="shared" si="748"/>
        <v>Clemson</v>
      </c>
      <c r="J2179" s="10">
        <f t="shared" si="749"/>
        <v>0.65311513477047833</v>
      </c>
      <c r="K2179" s="10">
        <f t="shared" si="750"/>
        <v>0.34688486522952167</v>
      </c>
      <c r="L2179" s="10">
        <f t="shared" si="751"/>
        <v>0.65311513477047833</v>
      </c>
      <c r="M2179" s="1">
        <f t="shared" si="752"/>
        <v>-4.1479908847561848</v>
      </c>
      <c r="N2179" s="1" t="str">
        <f t="shared" ref="N2179:N2242" ca="1" si="765">IF(T2179="", "", IF(R2179&lt;0, E2179, D2179))</f>
        <v/>
      </c>
      <c r="O2179" s="5" t="str">
        <f ca="1">_xlfn.IFNA(IF(B2179&gt;=TODAY(), IF(VLOOKUP(E2179,#REF!, MATCH( "Moneyline",#REF!, 0), FALSE)&gt;0, 100/(VLOOKUP(E2179,#REF!, MATCH( "Moneyline",#REF!, 0), FALSE)+100),-VLOOKUP(E2179,#REF!, MATCH( "Moneyline",#REF!, 0), FALSE)/(-VLOOKUP(E2179,#REF!, MATCH( "Moneyline",#REF!, 0), FALSE)+100)), ""), "")</f>
        <v/>
      </c>
      <c r="P2179" s="5" t="str">
        <f t="shared" ref="P2179:P2242" ca="1" si="766">IF(O2179="","",1-O2179)</f>
        <v/>
      </c>
      <c r="Q2179" s="5" t="str">
        <f t="shared" ref="Q2179:Q2242" ca="1" si="767">IF(O2179="", "",MAX(O2179:P2179))</f>
        <v/>
      </c>
      <c r="R2179" t="str">
        <f ca="1">_xlfn.IFNA(IF(B2179&gt;=TODAY(), VLOOKUP(E2179,#REF!, MATCH( "Line",#REF!, 0), FALSE), ""), "")</f>
        <v/>
      </c>
      <c r="S2179" t="str">
        <f t="shared" ref="S2179:S2242" ca="1" si="768">IF(R2179="", "", -R2179)</f>
        <v/>
      </c>
      <c r="T2179" t="str">
        <f t="shared" ref="T2179:T2242" ca="1" si="769">IF(R2179="", "", MIN(R2179:S2179))</f>
        <v/>
      </c>
      <c r="U2179" s="14">
        <f>IF('2024-25 Schedule'!O2247=0, "", '2024-25 Schedule'!O2247)</f>
        <v>73</v>
      </c>
      <c r="V2179" s="14">
        <f>IF('2024-25 Schedule'!P2247=0, "", '2024-25 Schedule'!P2247)</f>
        <v>62</v>
      </c>
      <c r="W2179" s="14" t="str">
        <f t="shared" si="753"/>
        <v>Clemson</v>
      </c>
      <c r="X2179" s="14">
        <f t="shared" si="754"/>
        <v>11</v>
      </c>
      <c r="Y2179" s="4">
        <f t="shared" si="755"/>
        <v>1786.5095994591532</v>
      </c>
      <c r="Z2179" s="4">
        <f t="shared" si="756"/>
        <v>1749.3810537671698</v>
      </c>
      <c r="AA2179" s="1">
        <f t="shared" si="757"/>
        <v>37.12854569198339</v>
      </c>
      <c r="AB2179" s="1">
        <f t="shared" si="758"/>
        <v>2.4436658501635744</v>
      </c>
      <c r="AC2179" s="8">
        <f t="shared" si="759"/>
        <v>0.34688486522952167</v>
      </c>
      <c r="AD2179">
        <f t="shared" si="760"/>
        <v>15</v>
      </c>
      <c r="AE2179" s="1">
        <f t="shared" si="761"/>
        <v>12.71506048649964</v>
      </c>
      <c r="AF2179" s="1">
        <f>IFERROR(IF(D2179=W2179, Games!F2179+AE2179, IF(E2179=W2179, F2179-AE2179,F2179)), "")</f>
        <v>1799.2246599456528</v>
      </c>
      <c r="AG2179" s="1">
        <f>IFERROR(IF(D2179=W2179, Games!G2179-AE2179, IF(E2179=W2179, G2179+AE2179,G2179)), "")</f>
        <v>1736.6659932806701</v>
      </c>
      <c r="AH2179" s="12" t="str">
        <f t="shared" si="762"/>
        <v>Y</v>
      </c>
      <c r="AI2179" s="1">
        <f t="shared" si="763"/>
        <v>6.8520091152438152</v>
      </c>
      <c r="AJ2179" s="1">
        <f t="shared" si="764"/>
        <v>6.8520091152438152</v>
      </c>
    </row>
    <row r="2180" spans="1:36">
      <c r="A2180">
        <f>'2024-25 Schedule'!A2248</f>
        <v>401721649</v>
      </c>
      <c r="B2180" s="7">
        <f>'2024-25 Schedule'!$B2248</f>
        <v>45647</v>
      </c>
      <c r="C2180" s="7"/>
      <c r="D2180" t="str">
        <f>'2024-25 Schedule'!J2248</f>
        <v>Michigan State</v>
      </c>
      <c r="E2180" t="str">
        <f>'2024-25 Schedule'!K2248</f>
        <v>Florida Atlantic</v>
      </c>
      <c r="F2180" s="4" cm="1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831.0917218251316</v>
      </c>
      <c r="G2180" s="4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610.6868493630288</v>
      </c>
      <c r="H2180" s="9">
        <f>IF(VLOOKUP($A2180,'2024-25 Schedule'!$A$2:$S$9630,MATCH("neutral_site",'2024-25 Schedule'!$1:$1,0),FALSE),0,_xlfn.IFNA(VLOOKUP($D2180,'Home Court Advantage'!$A$2:$C$1048576,3,FALSE), 25))</f>
        <v>67.193734849897439</v>
      </c>
      <c r="I2180" s="13" t="str">
        <f t="shared" ref="I2180:I2243" si="770">IF(J2180&gt;0.5,D2180, IF(J2180&lt;0.5,E2180,""))</f>
        <v>Michigan State</v>
      </c>
      <c r="J2180" s="10">
        <f t="shared" ref="J2180:J2243" si="771">IF(ISBLANK(D2180), "",1/(1+10^((((G2180)-(F2180+H2180))/400))))</f>
        <v>0.83963982821145611</v>
      </c>
      <c r="K2180" s="10">
        <f t="shared" ref="K2180:K2243" si="772">1-J2180</f>
        <v>0.16036017178854389</v>
      </c>
      <c r="L2180" s="10">
        <f t="shared" ref="L2180:L2243" si="773">IF(IF(ISBLANK(D2180), "",1/(1+10^((((G2180)-(F2180+H2180))/400))))&gt;0.5, IF(ISBLANK(D2180), "",1/(1+10^((((G2180)-(F2180+H2180))/400)))), 1-IF(ISBLANK(D2180), "",1/(1+10^((((G2180)-(F2180+H2180))/400)))))</f>
        <v>0.83963982821145611</v>
      </c>
      <c r="M2180" s="1">
        <f t="shared" ref="M2180:M2243" si="774">-ABS(IF(ISBLANK(D2180),"",((F2180+H2180)-G2180)/26.5))</f>
        <v>-10.852777634415103</v>
      </c>
      <c r="N2180" s="1" t="str">
        <f t="shared" ca="1" si="765"/>
        <v/>
      </c>
      <c r="O2180" s="5" t="str">
        <f ca="1">_xlfn.IFNA(IF(B2180&gt;=TODAY(), IF(VLOOKUP(E2180,#REF!, MATCH( "Moneyline",#REF!, 0), FALSE)&gt;0, 100/(VLOOKUP(E2180,#REF!, MATCH( "Moneyline",#REF!, 0), FALSE)+100),-VLOOKUP(E2180,#REF!, MATCH( "Moneyline",#REF!, 0), FALSE)/(-VLOOKUP(E2180,#REF!, MATCH( "Moneyline",#REF!, 0), FALSE)+100)), ""), "")</f>
        <v/>
      </c>
      <c r="P2180" s="5" t="str">
        <f t="shared" ca="1" si="766"/>
        <v/>
      </c>
      <c r="Q2180" s="5" t="str">
        <f t="shared" ca="1" si="767"/>
        <v/>
      </c>
      <c r="R2180" t="str">
        <f ca="1">_xlfn.IFNA(IF(B2180&gt;=TODAY(), VLOOKUP(E2180,#REF!, MATCH( "Line",#REF!, 0), FALSE), ""), "")</f>
        <v/>
      </c>
      <c r="S2180" t="str">
        <f t="shared" ca="1" si="768"/>
        <v/>
      </c>
      <c r="T2180" t="str">
        <f t="shared" ca="1" si="769"/>
        <v/>
      </c>
      <c r="U2180" s="14">
        <f>IF('2024-25 Schedule'!O2248=0, "", '2024-25 Schedule'!O2248)</f>
        <v>86</v>
      </c>
      <c r="V2180" s="14">
        <f>IF('2024-25 Schedule'!P2248=0, "", '2024-25 Schedule'!P2248)</f>
        <v>69</v>
      </c>
      <c r="W2180" s="14" t="str">
        <f t="shared" ref="W2180:W2243" si="775">IF(U2180="", "",IF(U2180&gt;V2180, D2180, E2180))</f>
        <v>Michigan State</v>
      </c>
      <c r="X2180" s="14">
        <f t="shared" ref="X2180:X2243" si="776">IFERROR(IF(ISBLANK(U2180), "",U2180-V2180), "")</f>
        <v>17</v>
      </c>
      <c r="Y2180" s="4">
        <f t="shared" ref="Y2180:Y2243" si="777">IF(X2180&gt;0,F2180, IF(X2180&lt;0,G2180, ""))</f>
        <v>1831.0917218251316</v>
      </c>
      <c r="Z2180" s="4">
        <f t="shared" ref="Z2180:Z2243" si="778">IF(X2180&lt;0,F2180, IF(X2180&gt;0,G2180, ""))</f>
        <v>1610.6868493630288</v>
      </c>
      <c r="AA2180" s="1">
        <f t="shared" ref="AA2180:AA2243" si="779">IF(ISBLANK(U2180), "",Y2180-Z2180)</f>
        <v>220.40487246210273</v>
      </c>
      <c r="AB2180" s="1">
        <f t="shared" ref="AB2180:AB2243" si="780">IFERROR(LN(IF(ABS(X2180)&gt;25, 25,ABS(X2180)) +1)*(2.2/((AA2180*0.001)+2.2)), "")</f>
        <v>2.6271711562467632</v>
      </c>
      <c r="AC2180" s="8">
        <f t="shared" ref="AC2180:AC2243" si="781">IFERROR(1-IF(W2180=D2180,J2180, IF(W2180=E2180, K2180, "")), "")</f>
        <v>0.16036017178854389</v>
      </c>
      <c r="AD2180">
        <f t="shared" ref="AD2180:AD2243" si="782">IF(B2180&lt;DATE(2025,3,15),IF(B2180=B2179, AD2179,IF(B2180&lt;DATE(2025,1,20),AD2179-0.125, IF(B2180&gt;DATE(2025,1,11),AD2179-0.05, AD2179))), AD2179)</f>
        <v>15</v>
      </c>
      <c r="AE2180" s="1">
        <f t="shared" ref="AE2180:AE2243" si="783">IFERROR(IF(ISBLANK(U2180), 0,((1*AB2180)*(1*AC2180))*AD2180), "")</f>
        <v>6.3194042690045764</v>
      </c>
      <c r="AF2180" s="1">
        <f>IFERROR(IF(D2180=W2180, Games!F2180+AE2180, IF(E2180=W2180, F2180-AE2180,F2180)), "")</f>
        <v>1837.4111260941361</v>
      </c>
      <c r="AG2180" s="1">
        <f>IFERROR(IF(D2180=W2180, Games!G2180-AE2180, IF(E2180=W2180, G2180+AE2180,G2180)), "")</f>
        <v>1604.3674450940243</v>
      </c>
      <c r="AH2180" s="12" t="str">
        <f t="shared" ref="AH2180:AH2243" si="784">IF(U2180="", "",IF(W2180=I2180, "Y", IF(W2180&lt;&gt;I2180, "N")))</f>
        <v>Y</v>
      </c>
      <c r="AI2180" s="1">
        <f t="shared" ref="AI2180:AI2243" si="785">IF(OR(AH2180="Y",AH2180="N"), X2180+M2180, "")</f>
        <v>6.1472223655848968</v>
      </c>
      <c r="AJ2180" s="1">
        <f t="shared" ref="AJ2180:AJ2243" si="786">IFERROR(ABS(AI2180), "")</f>
        <v>6.1472223655848968</v>
      </c>
    </row>
    <row r="2181" spans="1:36">
      <c r="A2181">
        <f>'2024-25 Schedule'!A2249</f>
        <v>401706953</v>
      </c>
      <c r="B2181" s="7">
        <f>'2024-25 Schedule'!$B2249</f>
        <v>45647</v>
      </c>
      <c r="C2181" s="7"/>
      <c r="D2181" t="str">
        <f>'2024-25 Schedule'!J2249</f>
        <v>Houston</v>
      </c>
      <c r="E2181" t="str">
        <f>'2024-25 Schedule'!K2249</f>
        <v>Texas A&amp;M-Corpus Christi</v>
      </c>
      <c r="F2181" s="4" cm="1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931.9102024445033</v>
      </c>
      <c r="G2181" s="4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460.6032639613288</v>
      </c>
      <c r="H2181" s="9">
        <f>IF(VLOOKUP($A2181,'2024-25 Schedule'!$A$2:$S$9630,MATCH("neutral_site",'2024-25 Schedule'!$1:$1,0),FALSE),0,_xlfn.IFNA(VLOOKUP($D2181,'Home Court Advantage'!$A$2:$C$1048576,3,FALSE), 25))</f>
        <v>55.994779041581197</v>
      </c>
      <c r="I2181" s="13" t="str">
        <f t="shared" si="770"/>
        <v>Houston</v>
      </c>
      <c r="J2181" s="10">
        <f t="shared" si="771"/>
        <v>0.95414768098894198</v>
      </c>
      <c r="K2181" s="10">
        <f t="shared" si="772"/>
        <v>4.5852319011058018E-2</v>
      </c>
      <c r="L2181" s="10">
        <f t="shared" si="773"/>
        <v>0.95414768098894198</v>
      </c>
      <c r="M2181" s="1">
        <f t="shared" si="774"/>
        <v>-19.898178019802103</v>
      </c>
      <c r="N2181" s="1" t="str">
        <f t="shared" ca="1" si="765"/>
        <v/>
      </c>
      <c r="O2181" s="5" t="str">
        <f ca="1">_xlfn.IFNA(IF(B2181&gt;=TODAY(), IF(VLOOKUP(E2181,#REF!, MATCH( "Moneyline",#REF!, 0), FALSE)&gt;0, 100/(VLOOKUP(E2181,#REF!, MATCH( "Moneyline",#REF!, 0), FALSE)+100),-VLOOKUP(E2181,#REF!, MATCH( "Moneyline",#REF!, 0), FALSE)/(-VLOOKUP(E2181,#REF!, MATCH( "Moneyline",#REF!, 0), FALSE)+100)), ""), "")</f>
        <v/>
      </c>
      <c r="P2181" s="5" t="str">
        <f t="shared" ca="1" si="766"/>
        <v/>
      </c>
      <c r="Q2181" s="5" t="str">
        <f t="shared" ca="1" si="767"/>
        <v/>
      </c>
      <c r="R2181" t="str">
        <f ca="1">_xlfn.IFNA(IF(B2181&gt;=TODAY(), VLOOKUP(E2181,#REF!, MATCH( "Line",#REF!, 0), FALSE), ""), "")</f>
        <v/>
      </c>
      <c r="S2181" t="str">
        <f t="shared" ca="1" si="768"/>
        <v/>
      </c>
      <c r="T2181" t="str">
        <f t="shared" ca="1" si="769"/>
        <v/>
      </c>
      <c r="U2181" s="14">
        <f>IF('2024-25 Schedule'!O2249=0, "", '2024-25 Schedule'!O2249)</f>
        <v>87</v>
      </c>
      <c r="V2181" s="14">
        <f>IF('2024-25 Schedule'!P2249=0, "", '2024-25 Schedule'!P2249)</f>
        <v>51</v>
      </c>
      <c r="W2181" s="14" t="str">
        <f t="shared" si="775"/>
        <v>Houston</v>
      </c>
      <c r="X2181" s="14">
        <f t="shared" si="776"/>
        <v>36</v>
      </c>
      <c r="Y2181" s="4">
        <f t="shared" si="777"/>
        <v>1931.9102024445033</v>
      </c>
      <c r="Z2181" s="4">
        <f t="shared" si="778"/>
        <v>1460.6032639613288</v>
      </c>
      <c r="AA2181" s="1">
        <f t="shared" si="779"/>
        <v>471.30693848317446</v>
      </c>
      <c r="AB2181" s="1">
        <f t="shared" si="780"/>
        <v>2.683260497094841</v>
      </c>
      <c r="AC2181" s="8">
        <f t="shared" si="781"/>
        <v>4.5852319011058018E-2</v>
      </c>
      <c r="AD2181">
        <f t="shared" si="782"/>
        <v>15</v>
      </c>
      <c r="AE2181" s="1">
        <f t="shared" si="783"/>
        <v>1.8455057445384415</v>
      </c>
      <c r="AF2181" s="1">
        <f>IFERROR(IF(D2181=W2181, Games!F2181+AE2181, IF(E2181=W2181, F2181-AE2181,F2181)), "")</f>
        <v>1933.7557081890418</v>
      </c>
      <c r="AG2181" s="1">
        <f>IFERROR(IF(D2181=W2181, Games!G2181-AE2181, IF(E2181=W2181, G2181+AE2181,G2181)), "")</f>
        <v>1458.7577582167903</v>
      </c>
      <c r="AH2181" s="12" t="str">
        <f t="shared" si="784"/>
        <v>Y</v>
      </c>
      <c r="AI2181" s="1">
        <f t="shared" si="785"/>
        <v>16.101821980197897</v>
      </c>
      <c r="AJ2181" s="1">
        <f t="shared" si="786"/>
        <v>16.101821980197897</v>
      </c>
    </row>
    <row r="2182" spans="1:36">
      <c r="A2182">
        <f>'2024-25 Schedule'!A2250</f>
        <v>401722029</v>
      </c>
      <c r="B2182" s="7">
        <f>'2024-25 Schedule'!$B2250</f>
        <v>45647</v>
      </c>
      <c r="C2182" s="7"/>
      <c r="D2182" t="str">
        <f>'2024-25 Schedule'!J2250</f>
        <v>Wagner</v>
      </c>
      <c r="E2182" t="str">
        <f>'2024-25 Schedule'!K2250</f>
        <v>Penn State-Fayette</v>
      </c>
      <c r="F2182" s="4" cm="1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373.5911653204521</v>
      </c>
      <c r="G2182" s="4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080</v>
      </c>
      <c r="H2182" s="9">
        <f>IF(VLOOKUP($A2182,'2024-25 Schedule'!$A$2:$S$9630,MATCH("neutral_site",'2024-25 Schedule'!$1:$1,0),FALSE),0,_xlfn.IFNA(VLOOKUP($D2182,'Home Court Advantage'!$A$2:$C$1048576,3,FALSE), 25))</f>
        <v>37.329852694387469</v>
      </c>
      <c r="I2182" s="13" t="str">
        <f t="shared" si="770"/>
        <v>Wagner</v>
      </c>
      <c r="J2182" s="10">
        <f t="shared" si="771"/>
        <v>0.87044899584239455</v>
      </c>
      <c r="K2182" s="10">
        <f t="shared" si="772"/>
        <v>0.12955100415760545</v>
      </c>
      <c r="L2182" s="10">
        <f t="shared" si="773"/>
        <v>0.87044899584239455</v>
      </c>
      <c r="M2182" s="1">
        <f t="shared" si="774"/>
        <v>-12.487585585465643</v>
      </c>
      <c r="N2182" s="1" t="str">
        <f t="shared" ca="1" si="765"/>
        <v/>
      </c>
      <c r="O2182" s="5" t="str">
        <f ca="1">_xlfn.IFNA(IF(B2182&gt;=TODAY(), IF(VLOOKUP(E2182,#REF!, MATCH( "Moneyline",#REF!, 0), FALSE)&gt;0, 100/(VLOOKUP(E2182,#REF!, MATCH( "Moneyline",#REF!, 0), FALSE)+100),-VLOOKUP(E2182,#REF!, MATCH( "Moneyline",#REF!, 0), FALSE)/(-VLOOKUP(E2182,#REF!, MATCH( "Moneyline",#REF!, 0), FALSE)+100)), ""), "")</f>
        <v/>
      </c>
      <c r="P2182" s="5" t="str">
        <f t="shared" ca="1" si="766"/>
        <v/>
      </c>
      <c r="Q2182" s="5" t="str">
        <f t="shared" ca="1" si="767"/>
        <v/>
      </c>
      <c r="R2182" t="str">
        <f ca="1">_xlfn.IFNA(IF(B2182&gt;=TODAY(), VLOOKUP(E2182,#REF!, MATCH( "Line",#REF!, 0), FALSE), ""), "")</f>
        <v/>
      </c>
      <c r="S2182" t="str">
        <f t="shared" ca="1" si="768"/>
        <v/>
      </c>
      <c r="T2182" t="str">
        <f t="shared" ca="1" si="769"/>
        <v/>
      </c>
      <c r="U2182" s="14">
        <f>IF('2024-25 Schedule'!O2250=0, "", '2024-25 Schedule'!O2250)</f>
        <v>83</v>
      </c>
      <c r="V2182" s="14">
        <f>IF('2024-25 Schedule'!P2250=0, "", '2024-25 Schedule'!P2250)</f>
        <v>52</v>
      </c>
      <c r="W2182" s="14" t="str">
        <f t="shared" si="775"/>
        <v>Wagner</v>
      </c>
      <c r="X2182" s="14">
        <f t="shared" si="776"/>
        <v>31</v>
      </c>
      <c r="Y2182" s="4">
        <f t="shared" si="777"/>
        <v>1373.5911653204521</v>
      </c>
      <c r="Z2182" s="4">
        <f t="shared" si="778"/>
        <v>1080</v>
      </c>
      <c r="AA2182" s="1">
        <f t="shared" si="779"/>
        <v>293.59116532045209</v>
      </c>
      <c r="AB2182" s="1">
        <f t="shared" si="780"/>
        <v>2.8744938157198368</v>
      </c>
      <c r="AC2182" s="8">
        <f t="shared" si="781"/>
        <v>0.12955100415760545</v>
      </c>
      <c r="AD2182">
        <f t="shared" si="782"/>
        <v>15</v>
      </c>
      <c r="AE2182" s="1">
        <f t="shared" si="783"/>
        <v>5.5859034040699758</v>
      </c>
      <c r="AF2182" s="1">
        <f>IFERROR(IF(D2182=W2182, Games!F2182+AE2182, IF(E2182=W2182, F2182-AE2182,F2182)), "")</f>
        <v>1379.1770687245221</v>
      </c>
      <c r="AG2182" s="1">
        <f>IFERROR(IF(D2182=W2182, Games!G2182-AE2182, IF(E2182=W2182, G2182+AE2182,G2182)), "")</f>
        <v>1074.41409659593</v>
      </c>
      <c r="AH2182" s="12" t="str">
        <f t="shared" si="784"/>
        <v>Y</v>
      </c>
      <c r="AI2182" s="1">
        <f t="shared" si="785"/>
        <v>18.512414414534355</v>
      </c>
      <c r="AJ2182" s="1">
        <f t="shared" si="786"/>
        <v>18.512414414534355</v>
      </c>
    </row>
    <row r="2183" spans="1:36">
      <c r="A2183">
        <f>'2024-25 Schedule'!A2251</f>
        <v>401729285</v>
      </c>
      <c r="B2183" s="7">
        <f>'2024-25 Schedule'!$B2251</f>
        <v>45647</v>
      </c>
      <c r="C2183" s="7"/>
      <c r="D2183" t="str">
        <f>'2024-25 Schedule'!J2251</f>
        <v>Arkansas</v>
      </c>
      <c r="E2183" t="str">
        <f>'2024-25 Schedule'!K2251</f>
        <v>North Carolina A&amp;T</v>
      </c>
      <c r="F2183" s="4" cm="1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792.5761840567845</v>
      </c>
      <c r="G2183" s="4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296.9357753480704</v>
      </c>
      <c r="H2183" s="9">
        <f>IF(VLOOKUP($A2183,'2024-25 Schedule'!$A$2:$S$9630,MATCH("neutral_site",'2024-25 Schedule'!$1:$1,0),FALSE),0,_xlfn.IFNA(VLOOKUP($D2183,'Home Court Advantage'!$A$2:$C$1048576,3,FALSE), 25))</f>
        <v>74.659705388774938</v>
      </c>
      <c r="I2183" s="13" t="str">
        <f t="shared" si="770"/>
        <v>Arkansas</v>
      </c>
      <c r="J2183" s="10">
        <f t="shared" si="771"/>
        <v>0.96383789425769961</v>
      </c>
      <c r="K2183" s="10">
        <f t="shared" si="772"/>
        <v>3.6162105742300388E-2</v>
      </c>
      <c r="L2183" s="10">
        <f t="shared" si="773"/>
        <v>0.96383789425769961</v>
      </c>
      <c r="M2183" s="1">
        <f t="shared" si="774"/>
        <v>-21.520759022546759</v>
      </c>
      <c r="N2183" s="1" t="str">
        <f t="shared" ca="1" si="765"/>
        <v/>
      </c>
      <c r="O2183" s="5" t="str">
        <f ca="1">_xlfn.IFNA(IF(B2183&gt;=TODAY(), IF(VLOOKUP(E2183,#REF!, MATCH( "Moneyline",#REF!, 0), FALSE)&gt;0, 100/(VLOOKUP(E2183,#REF!, MATCH( "Moneyline",#REF!, 0), FALSE)+100),-VLOOKUP(E2183,#REF!, MATCH( "Moneyline",#REF!, 0), FALSE)/(-VLOOKUP(E2183,#REF!, MATCH( "Moneyline",#REF!, 0), FALSE)+100)), ""), "")</f>
        <v/>
      </c>
      <c r="P2183" s="5" t="str">
        <f t="shared" ca="1" si="766"/>
        <v/>
      </c>
      <c r="Q2183" s="5" t="str">
        <f t="shared" ca="1" si="767"/>
        <v/>
      </c>
      <c r="R2183" t="str">
        <f ca="1">_xlfn.IFNA(IF(B2183&gt;=TODAY(), VLOOKUP(E2183,#REF!, MATCH( "Line",#REF!, 0), FALSE), ""), "")</f>
        <v/>
      </c>
      <c r="S2183" t="str">
        <f t="shared" ca="1" si="768"/>
        <v/>
      </c>
      <c r="T2183" t="str">
        <f t="shared" ca="1" si="769"/>
        <v/>
      </c>
      <c r="U2183" s="14">
        <f>IF('2024-25 Schedule'!O2251=0, "", '2024-25 Schedule'!O2251)</f>
        <v>95</v>
      </c>
      <c r="V2183" s="14">
        <f>IF('2024-25 Schedule'!P2251=0, "", '2024-25 Schedule'!P2251)</f>
        <v>67</v>
      </c>
      <c r="W2183" s="14" t="str">
        <f t="shared" si="775"/>
        <v>Arkansas</v>
      </c>
      <c r="X2183" s="14">
        <f t="shared" si="776"/>
        <v>28</v>
      </c>
      <c r="Y2183" s="4">
        <f t="shared" si="777"/>
        <v>1792.5761840567845</v>
      </c>
      <c r="Z2183" s="4">
        <f t="shared" si="778"/>
        <v>1296.9357753480704</v>
      </c>
      <c r="AA2183" s="1">
        <f t="shared" si="779"/>
        <v>495.64040870871418</v>
      </c>
      <c r="AB2183" s="1">
        <f t="shared" si="780"/>
        <v>2.6590387799835806</v>
      </c>
      <c r="AC2183" s="8">
        <f t="shared" si="781"/>
        <v>3.6162105742300388E-2</v>
      </c>
      <c r="AD2183">
        <f t="shared" si="782"/>
        <v>15</v>
      </c>
      <c r="AE2183" s="1">
        <f t="shared" si="783"/>
        <v>1.4423466230196549</v>
      </c>
      <c r="AF2183" s="1">
        <f>IFERROR(IF(D2183=W2183, Games!F2183+AE2183, IF(E2183=W2183, F2183-AE2183,F2183)), "")</f>
        <v>1794.0185306798041</v>
      </c>
      <c r="AG2183" s="1">
        <f>IFERROR(IF(D2183=W2183, Games!G2183-AE2183, IF(E2183=W2183, G2183+AE2183,G2183)), "")</f>
        <v>1295.4934287250508</v>
      </c>
      <c r="AH2183" s="12" t="str">
        <f t="shared" si="784"/>
        <v>Y</v>
      </c>
      <c r="AI2183" s="1">
        <f t="shared" si="785"/>
        <v>6.4792409774532409</v>
      </c>
      <c r="AJ2183" s="1">
        <f t="shared" si="786"/>
        <v>6.4792409774532409</v>
      </c>
    </row>
    <row r="2184" spans="1:36">
      <c r="A2184">
        <f>'2024-25 Schedule'!A2252</f>
        <v>401720983</v>
      </c>
      <c r="B2184" s="7">
        <f>'2024-25 Schedule'!$B2252</f>
        <v>45647</v>
      </c>
      <c r="C2184" s="7"/>
      <c r="D2184" t="str">
        <f>'2024-25 Schedule'!J2252</f>
        <v>Duquesne</v>
      </c>
      <c r="E2184" t="str">
        <f>'2024-25 Schedule'!K2252</f>
        <v>UC Irvine</v>
      </c>
      <c r="F2184" s="4" cm="1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465.0688146784746</v>
      </c>
      <c r="G2184" s="4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698.1527801407246</v>
      </c>
      <c r="H2184" s="9">
        <f>IF(VLOOKUP($A2184,'2024-25 Schedule'!$A$2:$S$9630,MATCH("neutral_site",'2024-25 Schedule'!$1:$1,0),FALSE),0,_xlfn.IFNA(VLOOKUP($D2184,'Home Court Advantage'!$A$2:$C$1048576,3,FALSE), 25))</f>
        <v>50.395301137423083</v>
      </c>
      <c r="I2184" s="13" t="str">
        <f t="shared" si="770"/>
        <v>UC Irvine</v>
      </c>
      <c r="J2184" s="10">
        <f t="shared" si="771"/>
        <v>0.2589102065760171</v>
      </c>
      <c r="K2184" s="10">
        <f t="shared" si="772"/>
        <v>0.74108979342398285</v>
      </c>
      <c r="L2184" s="10">
        <f t="shared" si="773"/>
        <v>0.74108979342398285</v>
      </c>
      <c r="M2184" s="1">
        <f t="shared" si="774"/>
        <v>-6.8939118613142245</v>
      </c>
      <c r="N2184" s="1" t="str">
        <f t="shared" ca="1" si="765"/>
        <v/>
      </c>
      <c r="O2184" s="5" t="str">
        <f ca="1">_xlfn.IFNA(IF(B2184&gt;=TODAY(), IF(VLOOKUP(E2184,#REF!, MATCH( "Moneyline",#REF!, 0), FALSE)&gt;0, 100/(VLOOKUP(E2184,#REF!, MATCH( "Moneyline",#REF!, 0), FALSE)+100),-VLOOKUP(E2184,#REF!, MATCH( "Moneyline",#REF!, 0), FALSE)/(-VLOOKUP(E2184,#REF!, MATCH( "Moneyline",#REF!, 0), FALSE)+100)), ""), "")</f>
        <v/>
      </c>
      <c r="P2184" s="5" t="str">
        <f t="shared" ca="1" si="766"/>
        <v/>
      </c>
      <c r="Q2184" s="5" t="str">
        <f t="shared" ca="1" si="767"/>
        <v/>
      </c>
      <c r="R2184" t="str">
        <f ca="1">_xlfn.IFNA(IF(B2184&gt;=TODAY(), VLOOKUP(E2184,#REF!, MATCH( "Line",#REF!, 0), FALSE), ""), "")</f>
        <v/>
      </c>
      <c r="S2184" t="str">
        <f t="shared" ca="1" si="768"/>
        <v/>
      </c>
      <c r="T2184" t="str">
        <f t="shared" ca="1" si="769"/>
        <v/>
      </c>
      <c r="U2184" s="14">
        <f>IF('2024-25 Schedule'!O2252=0, "", '2024-25 Schedule'!O2252)</f>
        <v>70</v>
      </c>
      <c r="V2184" s="14">
        <f>IF('2024-25 Schedule'!P2252=0, "", '2024-25 Schedule'!P2252)</f>
        <v>54</v>
      </c>
      <c r="W2184" s="14" t="str">
        <f t="shared" si="775"/>
        <v>Duquesne</v>
      </c>
      <c r="X2184" s="14">
        <f t="shared" si="776"/>
        <v>16</v>
      </c>
      <c r="Y2184" s="4">
        <f t="shared" si="777"/>
        <v>1465.0688146784746</v>
      </c>
      <c r="Z2184" s="4">
        <f t="shared" si="778"/>
        <v>1698.1527801407246</v>
      </c>
      <c r="AA2184" s="1">
        <f t="shared" si="779"/>
        <v>-233.08396546225003</v>
      </c>
      <c r="AB2184" s="1">
        <f t="shared" si="780"/>
        <v>3.1689554853766424</v>
      </c>
      <c r="AC2184" s="8">
        <f t="shared" si="781"/>
        <v>0.74108979342398285</v>
      </c>
      <c r="AD2184">
        <f t="shared" si="782"/>
        <v>15</v>
      </c>
      <c r="AE2184" s="1">
        <f t="shared" si="783"/>
        <v>35.227208490413595</v>
      </c>
      <c r="AF2184" s="1">
        <f>IFERROR(IF(D2184=W2184, Games!F2184+AE2184, IF(E2184=W2184, F2184-AE2184,F2184)), "")</f>
        <v>1500.2960231688883</v>
      </c>
      <c r="AG2184" s="1">
        <f>IFERROR(IF(D2184=W2184, Games!G2184-AE2184, IF(E2184=W2184, G2184+AE2184,G2184)), "")</f>
        <v>1662.925571650311</v>
      </c>
      <c r="AH2184" s="12" t="str">
        <f t="shared" si="784"/>
        <v>N</v>
      </c>
      <c r="AI2184" s="1">
        <f t="shared" si="785"/>
        <v>9.1060881386857755</v>
      </c>
      <c r="AJ2184" s="1">
        <f t="shared" si="786"/>
        <v>9.1060881386857755</v>
      </c>
    </row>
    <row r="2185" spans="1:36">
      <c r="A2185">
        <f>'2024-25 Schedule'!A2253</f>
        <v>401706925</v>
      </c>
      <c r="B2185" s="7">
        <f>'2024-25 Schedule'!$B2253</f>
        <v>45647</v>
      </c>
      <c r="C2185" s="7"/>
      <c r="D2185" t="str">
        <f>'2024-25 Schedule'!J2253</f>
        <v>Colorado</v>
      </c>
      <c r="E2185" t="str">
        <f>'2024-25 Schedule'!K2253</f>
        <v>Bellarmine</v>
      </c>
      <c r="F2185" s="4" cm="1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53.6292309218736</v>
      </c>
      <c r="G2185" s="4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290.5836468412567</v>
      </c>
      <c r="H2185" s="9">
        <f>IF(VLOOKUP($A2185,'2024-25 Schedule'!$A$2:$S$9630,MATCH("neutral_site",'2024-25 Schedule'!$1:$1,0),FALSE),0,_xlfn.IFNA(VLOOKUP($D2185,'Home Court Advantage'!$A$2:$C$1048576,3,FALSE), 25))</f>
        <v>74.659705388774938</v>
      </c>
      <c r="I2185" s="13" t="str">
        <f t="shared" si="770"/>
        <v>Colorado</v>
      </c>
      <c r="J2185" s="10">
        <f t="shared" si="771"/>
        <v>0.92550683814859602</v>
      </c>
      <c r="K2185" s="10">
        <f t="shared" si="772"/>
        <v>7.4493161851403977E-2</v>
      </c>
      <c r="L2185" s="10">
        <f t="shared" si="773"/>
        <v>0.92550683814859602</v>
      </c>
      <c r="M2185" s="1">
        <f t="shared" si="774"/>
        <v>-16.51718073469403</v>
      </c>
      <c r="N2185" s="1" t="str">
        <f t="shared" ca="1" si="765"/>
        <v/>
      </c>
      <c r="O2185" s="5" t="str">
        <f ca="1">_xlfn.IFNA(IF(B2185&gt;=TODAY(), IF(VLOOKUP(E2185,#REF!, MATCH( "Moneyline",#REF!, 0), FALSE)&gt;0, 100/(VLOOKUP(E2185,#REF!, MATCH( "Moneyline",#REF!, 0), FALSE)+100),-VLOOKUP(E2185,#REF!, MATCH( "Moneyline",#REF!, 0), FALSE)/(-VLOOKUP(E2185,#REF!, MATCH( "Moneyline",#REF!, 0), FALSE)+100)), ""), "")</f>
        <v/>
      </c>
      <c r="P2185" s="5" t="str">
        <f t="shared" ca="1" si="766"/>
        <v/>
      </c>
      <c r="Q2185" s="5" t="str">
        <f t="shared" ca="1" si="767"/>
        <v/>
      </c>
      <c r="R2185" t="str">
        <f ca="1">_xlfn.IFNA(IF(B2185&gt;=TODAY(), VLOOKUP(E2185,#REF!, MATCH( "Line",#REF!, 0), FALSE), ""), "")</f>
        <v/>
      </c>
      <c r="S2185" t="str">
        <f t="shared" ca="1" si="768"/>
        <v/>
      </c>
      <c r="T2185" t="str">
        <f t="shared" ca="1" si="769"/>
        <v/>
      </c>
      <c r="U2185" s="14">
        <f>IF('2024-25 Schedule'!O2253=0, "", '2024-25 Schedule'!O2253)</f>
        <v>79</v>
      </c>
      <c r="V2185" s="14">
        <f>IF('2024-25 Schedule'!P2253=0, "", '2024-25 Schedule'!P2253)</f>
        <v>55</v>
      </c>
      <c r="W2185" s="14" t="str">
        <f t="shared" si="775"/>
        <v>Colorado</v>
      </c>
      <c r="X2185" s="14">
        <f t="shared" si="776"/>
        <v>24</v>
      </c>
      <c r="Y2185" s="4">
        <f t="shared" si="777"/>
        <v>1653.6292309218736</v>
      </c>
      <c r="Z2185" s="4">
        <f t="shared" si="778"/>
        <v>1290.5836468412567</v>
      </c>
      <c r="AA2185" s="1">
        <f t="shared" si="779"/>
        <v>363.04558408061689</v>
      </c>
      <c r="AB2185" s="1">
        <f t="shared" si="780"/>
        <v>2.7629344006576599</v>
      </c>
      <c r="AC2185" s="8">
        <f t="shared" si="781"/>
        <v>7.4493161851403977E-2</v>
      </c>
      <c r="AD2185">
        <f t="shared" si="782"/>
        <v>15</v>
      </c>
      <c r="AE2185" s="1">
        <f t="shared" si="783"/>
        <v>3.0872957923950435</v>
      </c>
      <c r="AF2185" s="1">
        <f>IFERROR(IF(D2185=W2185, Games!F2185+AE2185, IF(E2185=W2185, F2185-AE2185,F2185)), "")</f>
        <v>1656.7165267142686</v>
      </c>
      <c r="AG2185" s="1">
        <f>IFERROR(IF(D2185=W2185, Games!G2185-AE2185, IF(E2185=W2185, G2185+AE2185,G2185)), "")</f>
        <v>1287.4963510488617</v>
      </c>
      <c r="AH2185" s="12" t="str">
        <f t="shared" si="784"/>
        <v>Y</v>
      </c>
      <c r="AI2185" s="1">
        <f t="shared" si="785"/>
        <v>7.4828192653059702</v>
      </c>
      <c r="AJ2185" s="1">
        <f t="shared" si="786"/>
        <v>7.4828192653059702</v>
      </c>
    </row>
    <row r="2186" spans="1:36">
      <c r="A2186">
        <f>'2024-25 Schedule'!A2254</f>
        <v>401714508</v>
      </c>
      <c r="B2186" s="7">
        <f>'2024-25 Schedule'!$B2254</f>
        <v>45647</v>
      </c>
      <c r="C2186" s="7"/>
      <c r="D2186" t="str">
        <f>'2024-25 Schedule'!J2254</f>
        <v>Arkansas State</v>
      </c>
      <c r="E2186" t="str">
        <f>'2024-25 Schedule'!K2254</f>
        <v>Coastal Carolina</v>
      </c>
      <c r="F2186" s="4" cm="1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647.2367433957043</v>
      </c>
      <c r="G2186" s="4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349.2607367754181</v>
      </c>
      <c r="H2186" s="9">
        <f>IF(VLOOKUP($A2186,'2024-25 Schedule'!$A$2:$S$9630,MATCH("neutral_site",'2024-25 Schedule'!$1:$1,0),FALSE),0,_xlfn.IFNA(VLOOKUP($D2186,'Home Court Advantage'!$A$2:$C$1048576,3,FALSE), 25))</f>
        <v>55.994779041581197</v>
      </c>
      <c r="I2186" s="13" t="str">
        <f t="shared" si="770"/>
        <v>Arkansas State</v>
      </c>
      <c r="J2186" s="10">
        <f t="shared" si="771"/>
        <v>0.88469066193149226</v>
      </c>
      <c r="K2186" s="10">
        <f t="shared" si="772"/>
        <v>0.11530933806850774</v>
      </c>
      <c r="L2186" s="10">
        <f t="shared" si="773"/>
        <v>0.88469066193149226</v>
      </c>
      <c r="M2186" s="1">
        <f t="shared" si="774"/>
        <v>-13.357388138183678</v>
      </c>
      <c r="N2186" s="1" t="str">
        <f t="shared" ca="1" si="765"/>
        <v/>
      </c>
      <c r="O2186" s="5" t="str">
        <f ca="1">_xlfn.IFNA(IF(B2186&gt;=TODAY(), IF(VLOOKUP(E2186,#REF!, MATCH( "Moneyline",#REF!, 0), FALSE)&gt;0, 100/(VLOOKUP(E2186,#REF!, MATCH( "Moneyline",#REF!, 0), FALSE)+100),-VLOOKUP(E2186,#REF!, MATCH( "Moneyline",#REF!, 0), FALSE)/(-VLOOKUP(E2186,#REF!, MATCH( "Moneyline",#REF!, 0), FALSE)+100)), ""), "")</f>
        <v/>
      </c>
      <c r="P2186" s="5" t="str">
        <f t="shared" ca="1" si="766"/>
        <v/>
      </c>
      <c r="Q2186" s="5" t="str">
        <f t="shared" ca="1" si="767"/>
        <v/>
      </c>
      <c r="R2186" t="str">
        <f ca="1">_xlfn.IFNA(IF(B2186&gt;=TODAY(), VLOOKUP(E2186,#REF!, MATCH( "Line",#REF!, 0), FALSE), ""), "")</f>
        <v/>
      </c>
      <c r="S2186" t="str">
        <f t="shared" ca="1" si="768"/>
        <v/>
      </c>
      <c r="T2186" t="str">
        <f t="shared" ca="1" si="769"/>
        <v/>
      </c>
      <c r="U2186" s="14">
        <f>IF('2024-25 Schedule'!O2254=0, "", '2024-25 Schedule'!O2254)</f>
        <v>97</v>
      </c>
      <c r="V2186" s="14">
        <f>IF('2024-25 Schedule'!P2254=0, "", '2024-25 Schedule'!P2254)</f>
        <v>67</v>
      </c>
      <c r="W2186" s="14" t="str">
        <f t="shared" si="775"/>
        <v>Arkansas State</v>
      </c>
      <c r="X2186" s="14">
        <f t="shared" si="776"/>
        <v>30</v>
      </c>
      <c r="Y2186" s="4">
        <f t="shared" si="777"/>
        <v>1647.2367433957043</v>
      </c>
      <c r="Z2186" s="4">
        <f t="shared" si="778"/>
        <v>1349.2607367754181</v>
      </c>
      <c r="AA2186" s="1">
        <f t="shared" si="779"/>
        <v>297.97600662028617</v>
      </c>
      <c r="AB2186" s="1">
        <f t="shared" si="780"/>
        <v>2.8694480510023688</v>
      </c>
      <c r="AC2186" s="8">
        <f t="shared" si="781"/>
        <v>0.11530933806850774</v>
      </c>
      <c r="AD2186">
        <f t="shared" si="782"/>
        <v>15</v>
      </c>
      <c r="AE2186" s="1">
        <f t="shared" si="783"/>
        <v>4.9631123307457914</v>
      </c>
      <c r="AF2186" s="1">
        <f>IFERROR(IF(D2186=W2186, Games!F2186+AE2186, IF(E2186=W2186, F2186-AE2186,F2186)), "")</f>
        <v>1652.1998557264501</v>
      </c>
      <c r="AG2186" s="1">
        <f>IFERROR(IF(D2186=W2186, Games!G2186-AE2186, IF(E2186=W2186, G2186+AE2186,G2186)), "")</f>
        <v>1344.2976244446722</v>
      </c>
      <c r="AH2186" s="12" t="str">
        <f t="shared" si="784"/>
        <v>Y</v>
      </c>
      <c r="AI2186" s="1">
        <f t="shared" si="785"/>
        <v>16.64261186181632</v>
      </c>
      <c r="AJ2186" s="1">
        <f t="shared" si="786"/>
        <v>16.64261186181632</v>
      </c>
    </row>
    <row r="2187" spans="1:36">
      <c r="A2187">
        <f>'2024-25 Schedule'!A2255</f>
        <v>401714511</v>
      </c>
      <c r="B2187" s="7">
        <f>'2024-25 Schedule'!$B2255</f>
        <v>45647</v>
      </c>
      <c r="C2187" s="7"/>
      <c r="D2187" t="str">
        <f>'2024-25 Schedule'!J2255</f>
        <v>UL Monroe</v>
      </c>
      <c r="E2187" t="str">
        <f>'2024-25 Schedule'!K2255</f>
        <v>Old Dominion</v>
      </c>
      <c r="F2187" s="4" cm="1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272.1063051269457</v>
      </c>
      <c r="G2187" s="4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347.6988071226053</v>
      </c>
      <c r="H2187" s="9">
        <f>IF(VLOOKUP($A2187,'2024-25 Schedule'!$A$2:$S$9630,MATCH("neutral_site",'2024-25 Schedule'!$1:$1,0),FALSE),0,_xlfn.IFNA(VLOOKUP($D2187,'Home Court Advantage'!$A$2:$C$1048576,3,FALSE), 25))</f>
        <v>52.261793772142454</v>
      </c>
      <c r="I2187" s="13" t="str">
        <f t="shared" si="770"/>
        <v>Old Dominion</v>
      </c>
      <c r="J2187" s="10">
        <f t="shared" si="771"/>
        <v>0.4664747882825136</v>
      </c>
      <c r="K2187" s="10">
        <f t="shared" si="772"/>
        <v>0.53352521171748646</v>
      </c>
      <c r="L2187" s="10">
        <f t="shared" si="773"/>
        <v>0.53352521171748646</v>
      </c>
      <c r="M2187" s="1">
        <f t="shared" si="774"/>
        <v>-0.88040408390630753</v>
      </c>
      <c r="N2187" s="1" t="str">
        <f t="shared" ca="1" si="765"/>
        <v/>
      </c>
      <c r="O2187" s="5" t="str">
        <f ca="1">_xlfn.IFNA(IF(B2187&gt;=TODAY(), IF(VLOOKUP(E2187,#REF!, MATCH( "Moneyline",#REF!, 0), FALSE)&gt;0, 100/(VLOOKUP(E2187,#REF!, MATCH( "Moneyline",#REF!, 0), FALSE)+100),-VLOOKUP(E2187,#REF!, MATCH( "Moneyline",#REF!, 0), FALSE)/(-VLOOKUP(E2187,#REF!, MATCH( "Moneyline",#REF!, 0), FALSE)+100)), ""), "")</f>
        <v/>
      </c>
      <c r="P2187" s="5" t="str">
        <f t="shared" ca="1" si="766"/>
        <v/>
      </c>
      <c r="Q2187" s="5" t="str">
        <f t="shared" ca="1" si="767"/>
        <v/>
      </c>
      <c r="R2187" t="str">
        <f ca="1">_xlfn.IFNA(IF(B2187&gt;=TODAY(), VLOOKUP(E2187,#REF!, MATCH( "Line",#REF!, 0), FALSE), ""), "")</f>
        <v/>
      </c>
      <c r="S2187" t="str">
        <f t="shared" ca="1" si="768"/>
        <v/>
      </c>
      <c r="T2187" t="str">
        <f t="shared" ca="1" si="769"/>
        <v/>
      </c>
      <c r="U2187" s="14">
        <f>IF('2024-25 Schedule'!O2255=0, "", '2024-25 Schedule'!O2255)</f>
        <v>75</v>
      </c>
      <c r="V2187" s="14">
        <f>IF('2024-25 Schedule'!P2255=0, "", '2024-25 Schedule'!P2255)</f>
        <v>80</v>
      </c>
      <c r="W2187" s="14" t="str">
        <f t="shared" si="775"/>
        <v>Old Dominion</v>
      </c>
      <c r="X2187" s="14">
        <f t="shared" si="776"/>
        <v>-5</v>
      </c>
      <c r="Y2187" s="4">
        <f t="shared" si="777"/>
        <v>1347.6988071226053</v>
      </c>
      <c r="Z2187" s="4">
        <f t="shared" si="778"/>
        <v>1272.1063051269457</v>
      </c>
      <c r="AA2187" s="1">
        <f t="shared" si="779"/>
        <v>75.592501995659632</v>
      </c>
      <c r="AB2187" s="1">
        <f t="shared" si="780"/>
        <v>1.7322393305676482</v>
      </c>
      <c r="AC2187" s="8">
        <f t="shared" si="781"/>
        <v>0.46647478828251354</v>
      </c>
      <c r="AD2187">
        <f t="shared" si="782"/>
        <v>15</v>
      </c>
      <c r="AE2187" s="1">
        <f t="shared" si="783"/>
        <v>12.1206896247178</v>
      </c>
      <c r="AF2187" s="1">
        <f>IFERROR(IF(D2187=W2187, Games!F2187+AE2187, IF(E2187=W2187, F2187-AE2187,F2187)), "")</f>
        <v>1259.9856155022278</v>
      </c>
      <c r="AG2187" s="1">
        <f>IFERROR(IF(D2187=W2187, Games!G2187-AE2187, IF(E2187=W2187, G2187+AE2187,G2187)), "")</f>
        <v>1359.8194967473232</v>
      </c>
      <c r="AH2187" s="12" t="str">
        <f t="shared" si="784"/>
        <v>Y</v>
      </c>
      <c r="AI2187" s="1">
        <f t="shared" si="785"/>
        <v>-5.8804040839063072</v>
      </c>
      <c r="AJ2187" s="1">
        <f t="shared" si="786"/>
        <v>5.8804040839063072</v>
      </c>
    </row>
    <row r="2188" spans="1:36">
      <c r="A2188">
        <f>'2024-25 Schedule'!A2256</f>
        <v>401714513</v>
      </c>
      <c r="B2188" s="7">
        <f>'2024-25 Schedule'!$B2256</f>
        <v>45647</v>
      </c>
      <c r="C2188" s="7"/>
      <c r="D2188" t="str">
        <f>'2024-25 Schedule'!J2256</f>
        <v>Southern Miss</v>
      </c>
      <c r="E2188" t="str">
        <f>'2024-25 Schedule'!K2256</f>
        <v>Marshall</v>
      </c>
      <c r="F2188" s="4" cm="1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378.048228659133</v>
      </c>
      <c r="G2188" s="4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480.8191461583792</v>
      </c>
      <c r="H2188" s="9">
        <f>IF(VLOOKUP($A2188,'2024-25 Schedule'!$A$2:$S$9630,MATCH("neutral_site",'2024-25 Schedule'!$1:$1,0),FALSE),0,_xlfn.IFNA(VLOOKUP($D2188,'Home Court Advantage'!$A$2:$C$1048576,3,FALSE), 25))</f>
        <v>63.460749580458689</v>
      </c>
      <c r="I2188" s="13" t="str">
        <f t="shared" si="770"/>
        <v>Marshall</v>
      </c>
      <c r="J2188" s="10">
        <f t="shared" si="771"/>
        <v>0.44366829291722742</v>
      </c>
      <c r="K2188" s="10">
        <f t="shared" si="772"/>
        <v>0.55633170708277258</v>
      </c>
      <c r="L2188" s="10">
        <f t="shared" si="773"/>
        <v>0.55633170708277258</v>
      </c>
      <c r="M2188" s="1">
        <f t="shared" si="774"/>
        <v>-1.4834025629731153</v>
      </c>
      <c r="N2188" s="1" t="str">
        <f t="shared" ca="1" si="765"/>
        <v/>
      </c>
      <c r="O2188" s="5" t="str">
        <f ca="1">_xlfn.IFNA(IF(B2188&gt;=TODAY(), IF(VLOOKUP(E2188,#REF!, MATCH( "Moneyline",#REF!, 0), FALSE)&gt;0, 100/(VLOOKUP(E2188,#REF!, MATCH( "Moneyline",#REF!, 0), FALSE)+100),-VLOOKUP(E2188,#REF!, MATCH( "Moneyline",#REF!, 0), FALSE)/(-VLOOKUP(E2188,#REF!, MATCH( "Moneyline",#REF!, 0), FALSE)+100)), ""), "")</f>
        <v/>
      </c>
      <c r="P2188" s="5" t="str">
        <f t="shared" ca="1" si="766"/>
        <v/>
      </c>
      <c r="Q2188" s="5" t="str">
        <f t="shared" ca="1" si="767"/>
        <v/>
      </c>
      <c r="R2188" t="str">
        <f ca="1">_xlfn.IFNA(IF(B2188&gt;=TODAY(), VLOOKUP(E2188,#REF!, MATCH( "Line",#REF!, 0), FALSE), ""), "")</f>
        <v/>
      </c>
      <c r="S2188" t="str">
        <f t="shared" ca="1" si="768"/>
        <v/>
      </c>
      <c r="T2188" t="str">
        <f t="shared" ca="1" si="769"/>
        <v/>
      </c>
      <c r="U2188" s="14">
        <f>IF('2024-25 Schedule'!O2256=0, "", '2024-25 Schedule'!O2256)</f>
        <v>68</v>
      </c>
      <c r="V2188" s="14">
        <f>IF('2024-25 Schedule'!P2256=0, "", '2024-25 Schedule'!P2256)</f>
        <v>66</v>
      </c>
      <c r="W2188" s="14" t="str">
        <f t="shared" si="775"/>
        <v>Southern Miss</v>
      </c>
      <c r="X2188" s="14">
        <f t="shared" si="776"/>
        <v>2</v>
      </c>
      <c r="Y2188" s="4">
        <f t="shared" si="777"/>
        <v>1378.048228659133</v>
      </c>
      <c r="Z2188" s="4">
        <f t="shared" si="778"/>
        <v>1480.8191461583792</v>
      </c>
      <c r="AA2188" s="1">
        <f t="shared" si="779"/>
        <v>-102.77091749924625</v>
      </c>
      <c r="AB2188" s="1">
        <f t="shared" si="780"/>
        <v>1.152447796588751</v>
      </c>
      <c r="AC2188" s="8">
        <f t="shared" si="781"/>
        <v>0.55633170708277258</v>
      </c>
      <c r="AD2188">
        <f t="shared" si="782"/>
        <v>15</v>
      </c>
      <c r="AE2188" s="1">
        <f t="shared" si="783"/>
        <v>9.6171487499999966</v>
      </c>
      <c r="AF2188" s="1">
        <f>IFERROR(IF(D2188=W2188, Games!F2188+AE2188, IF(E2188=W2188, F2188-AE2188,F2188)), "")</f>
        <v>1387.665377409133</v>
      </c>
      <c r="AG2188" s="1">
        <f>IFERROR(IF(D2188=W2188, Games!G2188-AE2188, IF(E2188=W2188, G2188+AE2188,G2188)), "")</f>
        <v>1471.2019974083792</v>
      </c>
      <c r="AH2188" s="12" t="str">
        <f t="shared" si="784"/>
        <v>N</v>
      </c>
      <c r="AI2188" s="1">
        <f t="shared" si="785"/>
        <v>0.51659743702688465</v>
      </c>
      <c r="AJ2188" s="1">
        <f t="shared" si="786"/>
        <v>0.51659743702688465</v>
      </c>
    </row>
    <row r="2189" spans="1:36">
      <c r="A2189">
        <f>'2024-25 Schedule'!A2257</f>
        <v>401721211</v>
      </c>
      <c r="B2189" s="7">
        <f>'2024-25 Schedule'!$B2257</f>
        <v>45647</v>
      </c>
      <c r="C2189" s="7"/>
      <c r="D2189" t="str">
        <f>'2024-25 Schedule'!J2257</f>
        <v>UT Rio Grande Valley</v>
      </c>
      <c r="E2189" t="str">
        <f>'2024-25 Schedule'!K2257</f>
        <v>College Of Biblical Studies</v>
      </c>
      <c r="F2189" s="4" cm="1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414.4163358886674</v>
      </c>
      <c r="G2189" s="4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078.5034273565216</v>
      </c>
      <c r="H2189" s="9">
        <f>IF(VLOOKUP($A2189,'2024-25 Schedule'!$A$2:$S$9630,MATCH("neutral_site",'2024-25 Schedule'!$1:$1,0),FALSE),0,_xlfn.IFNA(VLOOKUP($D2189,'Home Court Advantage'!$A$2:$C$1048576,3,FALSE), 25))</f>
        <v>48.528808502703711</v>
      </c>
      <c r="I2189" s="13" t="str">
        <f t="shared" si="770"/>
        <v>UT Rio Grande Valley</v>
      </c>
      <c r="J2189" s="10">
        <f t="shared" si="771"/>
        <v>0.90141302593470241</v>
      </c>
      <c r="K2189" s="10">
        <f t="shared" si="772"/>
        <v>9.8586974065297595E-2</v>
      </c>
      <c r="L2189" s="10">
        <f t="shared" si="773"/>
        <v>0.90141302593470241</v>
      </c>
      <c r="M2189" s="1">
        <f t="shared" si="774"/>
        <v>-14.50723460508866</v>
      </c>
      <c r="N2189" s="1" t="str">
        <f t="shared" ca="1" si="765"/>
        <v/>
      </c>
      <c r="O2189" s="5" t="str">
        <f ca="1">_xlfn.IFNA(IF(B2189&gt;=TODAY(), IF(VLOOKUP(E2189,#REF!, MATCH( "Moneyline",#REF!, 0), FALSE)&gt;0, 100/(VLOOKUP(E2189,#REF!, MATCH( "Moneyline",#REF!, 0), FALSE)+100),-VLOOKUP(E2189,#REF!, MATCH( "Moneyline",#REF!, 0), FALSE)/(-VLOOKUP(E2189,#REF!, MATCH( "Moneyline",#REF!, 0), FALSE)+100)), ""), "")</f>
        <v/>
      </c>
      <c r="P2189" s="5" t="str">
        <f t="shared" ca="1" si="766"/>
        <v/>
      </c>
      <c r="Q2189" s="5" t="str">
        <f t="shared" ca="1" si="767"/>
        <v/>
      </c>
      <c r="R2189" t="str">
        <f ca="1">_xlfn.IFNA(IF(B2189&gt;=TODAY(), VLOOKUP(E2189,#REF!, MATCH( "Line",#REF!, 0), FALSE), ""), "")</f>
        <v/>
      </c>
      <c r="S2189" t="str">
        <f t="shared" ca="1" si="768"/>
        <v/>
      </c>
      <c r="T2189" t="str">
        <f t="shared" ca="1" si="769"/>
        <v/>
      </c>
      <c r="U2189" s="14">
        <f>IF('2024-25 Schedule'!O2257=0, "", '2024-25 Schedule'!O2257)</f>
        <v>106</v>
      </c>
      <c r="V2189" s="14">
        <f>IF('2024-25 Schedule'!P2257=0, "", '2024-25 Schedule'!P2257)</f>
        <v>56</v>
      </c>
      <c r="W2189" s="14" t="str">
        <f t="shared" si="775"/>
        <v>UT Rio Grande Valley</v>
      </c>
      <c r="X2189" s="14">
        <f t="shared" si="776"/>
        <v>50</v>
      </c>
      <c r="Y2189" s="4">
        <f t="shared" si="777"/>
        <v>1414.4163358886674</v>
      </c>
      <c r="Z2189" s="4">
        <f t="shared" si="778"/>
        <v>1078.5034273565216</v>
      </c>
      <c r="AA2189" s="1">
        <f t="shared" si="779"/>
        <v>335.91290853214582</v>
      </c>
      <c r="AB2189" s="1">
        <f t="shared" si="780"/>
        <v>2.8265215100766934</v>
      </c>
      <c r="AC2189" s="8">
        <f t="shared" si="781"/>
        <v>9.8586974065297595E-2</v>
      </c>
      <c r="AD2189">
        <f t="shared" si="782"/>
        <v>15</v>
      </c>
      <c r="AE2189" s="1">
        <f t="shared" si="783"/>
        <v>4.1798730421340515</v>
      </c>
      <c r="AF2189" s="1">
        <f>IFERROR(IF(D2189=W2189, Games!F2189+AE2189, IF(E2189=W2189, F2189-AE2189,F2189)), "")</f>
        <v>1418.5962089308014</v>
      </c>
      <c r="AG2189" s="1">
        <f>IFERROR(IF(D2189=W2189, Games!G2189-AE2189, IF(E2189=W2189, G2189+AE2189,G2189)), "")</f>
        <v>1074.3235543143876</v>
      </c>
      <c r="AH2189" s="12" t="str">
        <f t="shared" si="784"/>
        <v>Y</v>
      </c>
      <c r="AI2189" s="1">
        <f t="shared" si="785"/>
        <v>35.492765394911338</v>
      </c>
      <c r="AJ2189" s="1">
        <f t="shared" si="786"/>
        <v>35.492765394911338</v>
      </c>
    </row>
    <row r="2190" spans="1:36">
      <c r="A2190">
        <f>'2024-25 Schedule'!A2258</f>
        <v>401721710</v>
      </c>
      <c r="B2190" s="7">
        <f>'2024-25 Schedule'!$B2258</f>
        <v>45647</v>
      </c>
      <c r="C2190" s="7"/>
      <c r="D2190" t="str">
        <f>'2024-25 Schedule'!J2258</f>
        <v>Harvard</v>
      </c>
      <c r="E2190" t="str">
        <f>'2024-25 Schedule'!K2258</f>
        <v>Furman</v>
      </c>
      <c r="F2190" s="4" cm="1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386.9515666549719</v>
      </c>
      <c r="G2190" s="4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603.4985671865666</v>
      </c>
      <c r="H2190" s="9">
        <f>IF(VLOOKUP($A2190,'2024-25 Schedule'!$A$2:$S$9630,MATCH("neutral_site",'2024-25 Schedule'!$1:$1,0),FALSE),0,_xlfn.IFNA(VLOOKUP($D2190,'Home Court Advantage'!$A$2:$C$1048576,3,FALSE), 25))</f>
        <v>41.062837963826219</v>
      </c>
      <c r="I2190" s="13" t="str">
        <f t="shared" si="770"/>
        <v>Furman</v>
      </c>
      <c r="J2190" s="10">
        <f t="shared" si="771"/>
        <v>0.26694696596623541</v>
      </c>
      <c r="K2190" s="10">
        <f t="shared" si="772"/>
        <v>0.73305303403376465</v>
      </c>
      <c r="L2190" s="10">
        <f t="shared" si="773"/>
        <v>0.73305303403376465</v>
      </c>
      <c r="M2190" s="1">
        <f t="shared" si="774"/>
        <v>-6.6220438704818267</v>
      </c>
      <c r="N2190" s="1" t="str">
        <f t="shared" ca="1" si="765"/>
        <v/>
      </c>
      <c r="O2190" s="5" t="str">
        <f ca="1">_xlfn.IFNA(IF(B2190&gt;=TODAY(), IF(VLOOKUP(E2190,#REF!, MATCH( "Moneyline",#REF!, 0), FALSE)&gt;0, 100/(VLOOKUP(E2190,#REF!, MATCH( "Moneyline",#REF!, 0), FALSE)+100),-VLOOKUP(E2190,#REF!, MATCH( "Moneyline",#REF!, 0), FALSE)/(-VLOOKUP(E2190,#REF!, MATCH( "Moneyline",#REF!, 0), FALSE)+100)), ""), "")</f>
        <v/>
      </c>
      <c r="P2190" s="5" t="str">
        <f t="shared" ca="1" si="766"/>
        <v/>
      </c>
      <c r="Q2190" s="5" t="str">
        <f t="shared" ca="1" si="767"/>
        <v/>
      </c>
      <c r="R2190" t="str">
        <f ca="1">_xlfn.IFNA(IF(B2190&gt;=TODAY(), VLOOKUP(E2190,#REF!, MATCH( "Line",#REF!, 0), FALSE), ""), "")</f>
        <v/>
      </c>
      <c r="S2190" t="str">
        <f t="shared" ca="1" si="768"/>
        <v/>
      </c>
      <c r="T2190" t="str">
        <f t="shared" ca="1" si="769"/>
        <v/>
      </c>
      <c r="U2190" s="14">
        <f>IF('2024-25 Schedule'!O2258=0, "", '2024-25 Schedule'!O2258)</f>
        <v>63</v>
      </c>
      <c r="V2190" s="14">
        <f>IF('2024-25 Schedule'!P2258=0, "", '2024-25 Schedule'!P2258)</f>
        <v>77</v>
      </c>
      <c r="W2190" s="14" t="str">
        <f t="shared" si="775"/>
        <v>Furman</v>
      </c>
      <c r="X2190" s="14">
        <f t="shared" si="776"/>
        <v>-14</v>
      </c>
      <c r="Y2190" s="4">
        <f t="shared" si="777"/>
        <v>1603.4985671865666</v>
      </c>
      <c r="Z2190" s="4">
        <f t="shared" si="778"/>
        <v>1386.9515666549719</v>
      </c>
      <c r="AA2190" s="1">
        <f t="shared" si="779"/>
        <v>216.54700053159468</v>
      </c>
      <c r="AB2190" s="1">
        <f t="shared" si="780"/>
        <v>2.4653815717692553</v>
      </c>
      <c r="AC2190" s="8">
        <f t="shared" si="781"/>
        <v>0.26694696596623535</v>
      </c>
      <c r="AD2190">
        <f t="shared" si="782"/>
        <v>15</v>
      </c>
      <c r="AE2190" s="1">
        <f t="shared" si="783"/>
        <v>9.8718919579930677</v>
      </c>
      <c r="AF2190" s="1">
        <f>IFERROR(IF(D2190=W2190, Games!F2190+AE2190, IF(E2190=W2190, F2190-AE2190,F2190)), "")</f>
        <v>1377.0796746969788</v>
      </c>
      <c r="AG2190" s="1">
        <f>IFERROR(IF(D2190=W2190, Games!G2190-AE2190, IF(E2190=W2190, G2190+AE2190,G2190)), "")</f>
        <v>1613.3704591445596</v>
      </c>
      <c r="AH2190" s="12" t="str">
        <f t="shared" si="784"/>
        <v>Y</v>
      </c>
      <c r="AI2190" s="1">
        <f t="shared" si="785"/>
        <v>-20.622043870481825</v>
      </c>
      <c r="AJ2190" s="1">
        <f t="shared" si="786"/>
        <v>20.622043870481825</v>
      </c>
    </row>
    <row r="2191" spans="1:36">
      <c r="A2191">
        <f>'2024-25 Schedule'!A2259</f>
        <v>401721949</v>
      </c>
      <c r="B2191" s="7">
        <f>'2024-25 Schedule'!$B2259</f>
        <v>45647</v>
      </c>
      <c r="C2191" s="7"/>
      <c r="D2191" t="str">
        <f>'2024-25 Schedule'!J2259</f>
        <v>Vanderbilt</v>
      </c>
      <c r="E2191" t="str">
        <f>'2024-25 Schedule'!K2259</f>
        <v>Austin Peay</v>
      </c>
      <c r="F2191" s="4" cm="1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738.3222640432261</v>
      </c>
      <c r="G2191" s="4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369.15139907701</v>
      </c>
      <c r="H2191" s="9">
        <f>IF(VLOOKUP($A2191,'2024-25 Schedule'!$A$2:$S$9630,MATCH("neutral_site",'2024-25 Schedule'!$1:$1,0),FALSE),0,_xlfn.IFNA(VLOOKUP($D2191,'Home Court Advantage'!$A$2:$C$1048576,3,FALSE), 25))</f>
        <v>57.861271676300582</v>
      </c>
      <c r="I2191" s="13" t="str">
        <f t="shared" si="770"/>
        <v>Vanderbilt</v>
      </c>
      <c r="J2191" s="10">
        <f t="shared" si="771"/>
        <v>0.92115864315479745</v>
      </c>
      <c r="K2191" s="10">
        <f t="shared" si="772"/>
        <v>7.8841356845202548E-2</v>
      </c>
      <c r="L2191" s="10">
        <f t="shared" si="773"/>
        <v>0.92115864315479745</v>
      </c>
      <c r="M2191" s="1">
        <f t="shared" si="774"/>
        <v>-16.114420250661006</v>
      </c>
      <c r="N2191" s="1" t="str">
        <f t="shared" ca="1" si="765"/>
        <v/>
      </c>
      <c r="O2191" s="5" t="str">
        <f ca="1">_xlfn.IFNA(IF(B2191&gt;=TODAY(), IF(VLOOKUP(E2191,#REF!, MATCH( "Moneyline",#REF!, 0), FALSE)&gt;0, 100/(VLOOKUP(E2191,#REF!, MATCH( "Moneyline",#REF!, 0), FALSE)+100),-VLOOKUP(E2191,#REF!, MATCH( "Moneyline",#REF!, 0), FALSE)/(-VLOOKUP(E2191,#REF!, MATCH( "Moneyline",#REF!, 0), FALSE)+100)), ""), "")</f>
        <v/>
      </c>
      <c r="P2191" s="5" t="str">
        <f t="shared" ca="1" si="766"/>
        <v/>
      </c>
      <c r="Q2191" s="5" t="str">
        <f t="shared" ca="1" si="767"/>
        <v/>
      </c>
      <c r="R2191" t="str">
        <f ca="1">_xlfn.IFNA(IF(B2191&gt;=TODAY(), VLOOKUP(E2191,#REF!, MATCH( "Line",#REF!, 0), FALSE), ""), "")</f>
        <v/>
      </c>
      <c r="S2191" t="str">
        <f t="shared" ca="1" si="768"/>
        <v/>
      </c>
      <c r="T2191" t="str">
        <f t="shared" ca="1" si="769"/>
        <v/>
      </c>
      <c r="U2191" s="14">
        <f>IF('2024-25 Schedule'!O2259=0, "", '2024-25 Schedule'!O2259)</f>
        <v>85</v>
      </c>
      <c r="V2191" s="14">
        <f>IF('2024-25 Schedule'!P2259=0, "", '2024-25 Schedule'!P2259)</f>
        <v>55</v>
      </c>
      <c r="W2191" s="14" t="str">
        <f t="shared" si="775"/>
        <v>Vanderbilt</v>
      </c>
      <c r="X2191" s="14">
        <f t="shared" si="776"/>
        <v>30</v>
      </c>
      <c r="Y2191" s="4">
        <f t="shared" si="777"/>
        <v>1738.3222640432261</v>
      </c>
      <c r="Z2191" s="4">
        <f t="shared" si="778"/>
        <v>1369.15139907701</v>
      </c>
      <c r="AA2191" s="1">
        <f t="shared" si="779"/>
        <v>369.17086496621619</v>
      </c>
      <c r="AB2191" s="1">
        <f t="shared" si="780"/>
        <v>2.7899321455762789</v>
      </c>
      <c r="AC2191" s="8">
        <f t="shared" si="781"/>
        <v>7.8841356845202548E-2</v>
      </c>
      <c r="AD2191">
        <f t="shared" si="782"/>
        <v>15</v>
      </c>
      <c r="AE2191" s="1">
        <f t="shared" si="783"/>
        <v>3.2994305379492146</v>
      </c>
      <c r="AF2191" s="1">
        <f>IFERROR(IF(D2191=W2191, Games!F2191+AE2191, IF(E2191=W2191, F2191-AE2191,F2191)), "")</f>
        <v>1741.6216945811755</v>
      </c>
      <c r="AG2191" s="1">
        <f>IFERROR(IF(D2191=W2191, Games!G2191-AE2191, IF(E2191=W2191, G2191+AE2191,G2191)), "")</f>
        <v>1365.8519685390606</v>
      </c>
      <c r="AH2191" s="12" t="str">
        <f t="shared" si="784"/>
        <v>Y</v>
      </c>
      <c r="AI2191" s="1">
        <f t="shared" si="785"/>
        <v>13.885579749338994</v>
      </c>
      <c r="AJ2191" s="1">
        <f t="shared" si="786"/>
        <v>13.885579749338994</v>
      </c>
    </row>
    <row r="2192" spans="1:36">
      <c r="A2192">
        <f>'2024-25 Schedule'!A2260</f>
        <v>401722107</v>
      </c>
      <c r="B2192" s="7">
        <f>'2024-25 Schedule'!$B2260</f>
        <v>45647</v>
      </c>
      <c r="C2192" s="7"/>
      <c r="D2192" t="str">
        <f>'2024-25 Schedule'!J2260</f>
        <v>Tulsa</v>
      </c>
      <c r="E2192" t="str">
        <f>'2024-25 Schedule'!K2260</f>
        <v>Mississippi Valley State</v>
      </c>
      <c r="F2192" s="4" cm="1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433.14895590627</v>
      </c>
      <c r="G2192" s="4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112.2743838938434</v>
      </c>
      <c r="H2192" s="9">
        <f>IF(VLOOKUP($A2192,'2024-25 Schedule'!$A$2:$S$9630,MATCH("neutral_site",'2024-25 Schedule'!$1:$1,0),FALSE),0,_xlfn.IFNA(VLOOKUP($D2192,'Home Court Advantage'!$A$2:$C$1048576,3,FALSE), 25))</f>
        <v>72.79321275405556</v>
      </c>
      <c r="I2192" s="13" t="str">
        <f t="shared" si="770"/>
        <v>Tulsa</v>
      </c>
      <c r="J2192" s="10">
        <f t="shared" si="771"/>
        <v>0.90603315831850328</v>
      </c>
      <c r="K2192" s="10">
        <f t="shared" si="772"/>
        <v>9.3966841681496716E-2</v>
      </c>
      <c r="L2192" s="10">
        <f t="shared" si="773"/>
        <v>0.90603315831850328</v>
      </c>
      <c r="M2192" s="1">
        <f t="shared" si="774"/>
        <v>-14.855388104395551</v>
      </c>
      <c r="N2192" s="1" t="str">
        <f t="shared" ca="1" si="765"/>
        <v/>
      </c>
      <c r="O2192" s="5" t="str">
        <f ca="1">_xlfn.IFNA(IF(B2192&gt;=TODAY(), IF(VLOOKUP(E2192,#REF!, MATCH( "Moneyline",#REF!, 0), FALSE)&gt;0, 100/(VLOOKUP(E2192,#REF!, MATCH( "Moneyline",#REF!, 0), FALSE)+100),-VLOOKUP(E2192,#REF!, MATCH( "Moneyline",#REF!, 0), FALSE)/(-VLOOKUP(E2192,#REF!, MATCH( "Moneyline",#REF!, 0), FALSE)+100)), ""), "")</f>
        <v/>
      </c>
      <c r="P2192" s="5" t="str">
        <f t="shared" ca="1" si="766"/>
        <v/>
      </c>
      <c r="Q2192" s="5" t="str">
        <f t="shared" ca="1" si="767"/>
        <v/>
      </c>
      <c r="R2192" t="str">
        <f ca="1">_xlfn.IFNA(IF(B2192&gt;=TODAY(), VLOOKUP(E2192,#REF!, MATCH( "Line",#REF!, 0), FALSE), ""), "")</f>
        <v/>
      </c>
      <c r="S2192" t="str">
        <f t="shared" ca="1" si="768"/>
        <v/>
      </c>
      <c r="T2192" t="str">
        <f t="shared" ca="1" si="769"/>
        <v/>
      </c>
      <c r="U2192" s="14">
        <f>IF('2024-25 Schedule'!O2260=0, "", '2024-25 Schedule'!O2260)</f>
        <v>93</v>
      </c>
      <c r="V2192" s="14">
        <f>IF('2024-25 Schedule'!P2260=0, "", '2024-25 Schedule'!P2260)</f>
        <v>48</v>
      </c>
      <c r="W2192" s="14" t="str">
        <f t="shared" si="775"/>
        <v>Tulsa</v>
      </c>
      <c r="X2192" s="14">
        <f t="shared" si="776"/>
        <v>45</v>
      </c>
      <c r="Y2192" s="4">
        <f t="shared" si="777"/>
        <v>1433.14895590627</v>
      </c>
      <c r="Z2192" s="4">
        <f t="shared" si="778"/>
        <v>1112.2743838938434</v>
      </c>
      <c r="AA2192" s="1">
        <f t="shared" si="779"/>
        <v>320.8745720124266</v>
      </c>
      <c r="AB2192" s="1">
        <f t="shared" si="780"/>
        <v>2.8433831905905418</v>
      </c>
      <c r="AC2192" s="8">
        <f t="shared" si="781"/>
        <v>9.3966841681496716E-2</v>
      </c>
      <c r="AD2192">
        <f t="shared" si="782"/>
        <v>15</v>
      </c>
      <c r="AE2192" s="1">
        <f t="shared" si="783"/>
        <v>4.0077560716507561</v>
      </c>
      <c r="AF2192" s="1">
        <f>IFERROR(IF(D2192=W2192, Games!F2192+AE2192, IF(E2192=W2192, F2192-AE2192,F2192)), "")</f>
        <v>1437.1567119779206</v>
      </c>
      <c r="AG2192" s="1">
        <f>IFERROR(IF(D2192=W2192, Games!G2192-AE2192, IF(E2192=W2192, G2192+AE2192,G2192)), "")</f>
        <v>1108.2666278221927</v>
      </c>
      <c r="AH2192" s="12" t="str">
        <f t="shared" si="784"/>
        <v>Y</v>
      </c>
      <c r="AI2192" s="1">
        <f t="shared" si="785"/>
        <v>30.144611895604449</v>
      </c>
      <c r="AJ2192" s="1">
        <f t="shared" si="786"/>
        <v>30.144611895604449</v>
      </c>
    </row>
    <row r="2193" spans="1:36">
      <c r="A2193">
        <f>'2024-25 Schedule'!A2261</f>
        <v>401722199</v>
      </c>
      <c r="B2193" s="7">
        <f>'2024-25 Schedule'!$B2261</f>
        <v>45647</v>
      </c>
      <c r="C2193" s="7"/>
      <c r="D2193" t="str">
        <f>'2024-25 Schedule'!J2261</f>
        <v>East Carolina</v>
      </c>
      <c r="E2193" t="str">
        <f>'2024-25 Schedule'!K2261</f>
        <v>Gardner-Webb</v>
      </c>
      <c r="F2193" s="4" cm="1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512.7035978200629</v>
      </c>
      <c r="G2193" s="4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386.4988945920336</v>
      </c>
      <c r="H2193" s="9">
        <f>IF(VLOOKUP($A2193,'2024-25 Schedule'!$A$2:$S$9630,MATCH("neutral_site",'2024-25 Schedule'!$1:$1,0),FALSE),0,_xlfn.IFNA(VLOOKUP($D2193,'Home Court Advantage'!$A$2:$C$1048576,3,FALSE), 25))</f>
        <v>57.861271676300582</v>
      </c>
      <c r="I2193" s="13" t="str">
        <f t="shared" si="770"/>
        <v>East Carolina</v>
      </c>
      <c r="J2193" s="10">
        <f t="shared" si="771"/>
        <v>0.74260815766453192</v>
      </c>
      <c r="K2193" s="10">
        <f t="shared" si="772"/>
        <v>0.25739184233546808</v>
      </c>
      <c r="L2193" s="10">
        <f t="shared" si="773"/>
        <v>0.74260815766453192</v>
      </c>
      <c r="M2193" s="1">
        <f t="shared" si="774"/>
        <v>-6.9458858454464067</v>
      </c>
      <c r="N2193" s="1" t="str">
        <f t="shared" ca="1" si="765"/>
        <v/>
      </c>
      <c r="O2193" s="5" t="str">
        <f ca="1">_xlfn.IFNA(IF(B2193&gt;=TODAY(), IF(VLOOKUP(E2193,#REF!, MATCH( "Moneyline",#REF!, 0), FALSE)&gt;0, 100/(VLOOKUP(E2193,#REF!, MATCH( "Moneyline",#REF!, 0), FALSE)+100),-VLOOKUP(E2193,#REF!, MATCH( "Moneyline",#REF!, 0), FALSE)/(-VLOOKUP(E2193,#REF!, MATCH( "Moneyline",#REF!, 0), FALSE)+100)), ""), "")</f>
        <v/>
      </c>
      <c r="P2193" s="5" t="str">
        <f t="shared" ca="1" si="766"/>
        <v/>
      </c>
      <c r="Q2193" s="5" t="str">
        <f t="shared" ca="1" si="767"/>
        <v/>
      </c>
      <c r="R2193" t="str">
        <f ca="1">_xlfn.IFNA(IF(B2193&gt;=TODAY(), VLOOKUP(E2193,#REF!, MATCH( "Line",#REF!, 0), FALSE), ""), "")</f>
        <v/>
      </c>
      <c r="S2193" t="str">
        <f t="shared" ca="1" si="768"/>
        <v/>
      </c>
      <c r="T2193" t="str">
        <f t="shared" ca="1" si="769"/>
        <v/>
      </c>
      <c r="U2193" s="14">
        <f>IF('2024-25 Schedule'!O2261=0, "", '2024-25 Schedule'!O2261)</f>
        <v>79</v>
      </c>
      <c r="V2193" s="14">
        <f>IF('2024-25 Schedule'!P2261=0, "", '2024-25 Schedule'!P2261)</f>
        <v>84</v>
      </c>
      <c r="W2193" s="14" t="str">
        <f t="shared" si="775"/>
        <v>Gardner-Webb</v>
      </c>
      <c r="X2193" s="14">
        <f t="shared" si="776"/>
        <v>-5</v>
      </c>
      <c r="Y2193" s="4">
        <f t="shared" si="777"/>
        <v>1386.4988945920336</v>
      </c>
      <c r="Z2193" s="4">
        <f t="shared" si="778"/>
        <v>1512.7035978200629</v>
      </c>
      <c r="AA2193" s="1">
        <f t="shared" si="779"/>
        <v>-126.2047032280293</v>
      </c>
      <c r="AB2193" s="1">
        <f t="shared" si="780"/>
        <v>1.9008003530712796</v>
      </c>
      <c r="AC2193" s="8">
        <f t="shared" si="781"/>
        <v>0.74260815766453192</v>
      </c>
      <c r="AD2193">
        <f t="shared" si="782"/>
        <v>15</v>
      </c>
      <c r="AE2193" s="1">
        <f t="shared" si="783"/>
        <v>21.173247724235321</v>
      </c>
      <c r="AF2193" s="1">
        <f>IFERROR(IF(D2193=W2193, Games!F2193+AE2193, IF(E2193=W2193, F2193-AE2193,F2193)), "")</f>
        <v>1491.5303500958275</v>
      </c>
      <c r="AG2193" s="1">
        <f>IFERROR(IF(D2193=W2193, Games!G2193-AE2193, IF(E2193=W2193, G2193+AE2193,G2193)), "")</f>
        <v>1407.6721423162689</v>
      </c>
      <c r="AH2193" s="12" t="str">
        <f t="shared" si="784"/>
        <v>N</v>
      </c>
      <c r="AI2193" s="1">
        <f t="shared" si="785"/>
        <v>-11.945885845446407</v>
      </c>
      <c r="AJ2193" s="1">
        <f t="shared" si="786"/>
        <v>11.945885845446407</v>
      </c>
    </row>
    <row r="2194" spans="1:36">
      <c r="A2194">
        <f>'2024-25 Schedule'!A2262</f>
        <v>401722282</v>
      </c>
      <c r="B2194" s="7">
        <f>'2024-25 Schedule'!$B2262</f>
        <v>45647</v>
      </c>
      <c r="C2194" s="7"/>
      <c r="D2194" t="str">
        <f>'2024-25 Schedule'!J2262</f>
        <v>South Florida</v>
      </c>
      <c r="E2194" t="str">
        <f>'2024-25 Schedule'!K2262</f>
        <v>East Texas A&amp;M</v>
      </c>
      <c r="F2194" s="4" cm="1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517.0099550672139</v>
      </c>
      <c r="G2194" s="4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085.0394477202497</v>
      </c>
      <c r="H2194" s="9">
        <f>IF(VLOOKUP($A2194,'2024-25 Schedule'!$A$2:$S$9630,MATCH("neutral_site",'2024-25 Schedule'!$1:$1,0),FALSE),0,_xlfn.IFNA(VLOOKUP($D2194,'Home Court Advantage'!$A$2:$C$1048576,3,FALSE), 25))</f>
        <v>54.128286406861825</v>
      </c>
      <c r="I2194" s="13" t="str">
        <f t="shared" si="770"/>
        <v>South Florida</v>
      </c>
      <c r="J2194" s="10">
        <f t="shared" si="771"/>
        <v>0.94257899703334569</v>
      </c>
      <c r="K2194" s="10">
        <f t="shared" si="772"/>
        <v>5.7421002966654311E-2</v>
      </c>
      <c r="L2194" s="10">
        <f t="shared" si="773"/>
        <v>0.94257899703334569</v>
      </c>
      <c r="M2194" s="1">
        <f t="shared" si="774"/>
        <v>-18.343350707691553</v>
      </c>
      <c r="N2194" s="1" t="str">
        <f t="shared" ca="1" si="765"/>
        <v/>
      </c>
      <c r="O2194" s="5" t="str">
        <f ca="1">_xlfn.IFNA(IF(B2194&gt;=TODAY(), IF(VLOOKUP(E2194,#REF!, MATCH( "Moneyline",#REF!, 0), FALSE)&gt;0, 100/(VLOOKUP(E2194,#REF!, MATCH( "Moneyline",#REF!, 0), FALSE)+100),-VLOOKUP(E2194,#REF!, MATCH( "Moneyline",#REF!, 0), FALSE)/(-VLOOKUP(E2194,#REF!, MATCH( "Moneyline",#REF!, 0), FALSE)+100)), ""), "")</f>
        <v/>
      </c>
      <c r="P2194" s="5" t="str">
        <f t="shared" ca="1" si="766"/>
        <v/>
      </c>
      <c r="Q2194" s="5" t="str">
        <f t="shared" ca="1" si="767"/>
        <v/>
      </c>
      <c r="R2194" t="str">
        <f ca="1">_xlfn.IFNA(IF(B2194&gt;=TODAY(), VLOOKUP(E2194,#REF!, MATCH( "Line",#REF!, 0), FALSE), ""), "")</f>
        <v/>
      </c>
      <c r="S2194" t="str">
        <f t="shared" ca="1" si="768"/>
        <v/>
      </c>
      <c r="T2194" t="str">
        <f t="shared" ca="1" si="769"/>
        <v/>
      </c>
      <c r="U2194" s="14">
        <f>IF('2024-25 Schedule'!O2262=0, "", '2024-25 Schedule'!O2262)</f>
        <v>88</v>
      </c>
      <c r="V2194" s="14">
        <f>IF('2024-25 Schedule'!P2262=0, "", '2024-25 Schedule'!P2262)</f>
        <v>62</v>
      </c>
      <c r="W2194" s="14" t="str">
        <f t="shared" si="775"/>
        <v>South Florida</v>
      </c>
      <c r="X2194" s="14">
        <f t="shared" si="776"/>
        <v>26</v>
      </c>
      <c r="Y2194" s="4">
        <f t="shared" si="777"/>
        <v>1517.0099550672139</v>
      </c>
      <c r="Z2194" s="4">
        <f t="shared" si="778"/>
        <v>1085.0394477202497</v>
      </c>
      <c r="AA2194" s="1">
        <f t="shared" si="779"/>
        <v>431.97050734696427</v>
      </c>
      <c r="AB2194" s="1">
        <f t="shared" si="780"/>
        <v>2.7233634889292286</v>
      </c>
      <c r="AC2194" s="8">
        <f t="shared" si="781"/>
        <v>5.7421002966654311E-2</v>
      </c>
      <c r="AD2194">
        <f t="shared" si="782"/>
        <v>15</v>
      </c>
      <c r="AE2194" s="1">
        <f t="shared" si="783"/>
        <v>2.3456739446562489</v>
      </c>
      <c r="AF2194" s="1">
        <f>IFERROR(IF(D2194=W2194, Games!F2194+AE2194, IF(E2194=W2194, F2194-AE2194,F2194)), "")</f>
        <v>1519.3556290118702</v>
      </c>
      <c r="AG2194" s="1">
        <f>IFERROR(IF(D2194=W2194, Games!G2194-AE2194, IF(E2194=W2194, G2194+AE2194,G2194)), "")</f>
        <v>1082.6937737755934</v>
      </c>
      <c r="AH2194" s="12" t="str">
        <f t="shared" si="784"/>
        <v>Y</v>
      </c>
      <c r="AI2194" s="1">
        <f t="shared" si="785"/>
        <v>7.6566492923084475</v>
      </c>
      <c r="AJ2194" s="1">
        <f t="shared" si="786"/>
        <v>7.6566492923084475</v>
      </c>
    </row>
    <row r="2195" spans="1:36">
      <c r="A2195">
        <f>'2024-25 Schedule'!A2263</f>
        <v>401722389</v>
      </c>
      <c r="B2195" s="7">
        <f>'2024-25 Schedule'!$B2263</f>
        <v>45647</v>
      </c>
      <c r="C2195" s="7"/>
      <c r="D2195" t="str">
        <f>'2024-25 Schedule'!J2263</f>
        <v>UNLV</v>
      </c>
      <c r="E2195" t="str">
        <f>'2024-25 Schedule'!K2263</f>
        <v>UC Riverside</v>
      </c>
      <c r="F2195" s="4" cm="1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613.4612579793081</v>
      </c>
      <c r="G2195" s="4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502.472146443964</v>
      </c>
      <c r="H2195" s="9">
        <f>IF(VLOOKUP($A2195,'2024-25 Schedule'!$A$2:$S$9630,MATCH("neutral_site",'2024-25 Schedule'!$1:$1,0),FALSE),0,_xlfn.IFNA(VLOOKUP($D2195,'Home Court Advantage'!$A$2:$C$1048576,3,FALSE), 25))</f>
        <v>61.594256945739318</v>
      </c>
      <c r="I2195" s="13" t="str">
        <f t="shared" si="770"/>
        <v>UNLV</v>
      </c>
      <c r="J2195" s="10">
        <f t="shared" si="771"/>
        <v>0.72977271376606712</v>
      </c>
      <c r="K2195" s="10">
        <f t="shared" si="772"/>
        <v>0.27022728623393288</v>
      </c>
      <c r="L2195" s="10">
        <f t="shared" si="773"/>
        <v>0.72977271376606712</v>
      </c>
      <c r="M2195" s="1">
        <f t="shared" si="774"/>
        <v>-6.5125799426823932</v>
      </c>
      <c r="N2195" s="1" t="str">
        <f t="shared" ca="1" si="765"/>
        <v/>
      </c>
      <c r="O2195" s="5" t="str">
        <f ca="1">_xlfn.IFNA(IF(B2195&gt;=TODAY(), IF(VLOOKUP(E2195,#REF!, MATCH( "Moneyline",#REF!, 0), FALSE)&gt;0, 100/(VLOOKUP(E2195,#REF!, MATCH( "Moneyline",#REF!, 0), FALSE)+100),-VLOOKUP(E2195,#REF!, MATCH( "Moneyline",#REF!, 0), FALSE)/(-VLOOKUP(E2195,#REF!, MATCH( "Moneyline",#REF!, 0), FALSE)+100)), ""), "")</f>
        <v/>
      </c>
      <c r="P2195" s="5" t="str">
        <f t="shared" ca="1" si="766"/>
        <v/>
      </c>
      <c r="Q2195" s="5" t="str">
        <f t="shared" ca="1" si="767"/>
        <v/>
      </c>
      <c r="R2195" t="str">
        <f ca="1">_xlfn.IFNA(IF(B2195&gt;=TODAY(), VLOOKUP(E2195,#REF!, MATCH( "Line",#REF!, 0), FALSE), ""), "")</f>
        <v/>
      </c>
      <c r="S2195" t="str">
        <f t="shared" ca="1" si="768"/>
        <v/>
      </c>
      <c r="T2195" t="str">
        <f t="shared" ca="1" si="769"/>
        <v/>
      </c>
      <c r="U2195" s="14">
        <f>IF('2024-25 Schedule'!O2263=0, "", '2024-25 Schedule'!O2263)</f>
        <v>66</v>
      </c>
      <c r="V2195" s="14">
        <f>IF('2024-25 Schedule'!P2263=0, "", '2024-25 Schedule'!P2263)</f>
        <v>53</v>
      </c>
      <c r="W2195" s="14" t="str">
        <f t="shared" si="775"/>
        <v>UNLV</v>
      </c>
      <c r="X2195" s="14">
        <f t="shared" si="776"/>
        <v>13</v>
      </c>
      <c r="Y2195" s="4">
        <f t="shared" si="777"/>
        <v>1613.4612579793081</v>
      </c>
      <c r="Z2195" s="4">
        <f t="shared" si="778"/>
        <v>1502.472146443964</v>
      </c>
      <c r="AA2195" s="1">
        <f t="shared" si="779"/>
        <v>110.98911153534414</v>
      </c>
      <c r="AB2195" s="1">
        <f t="shared" si="780"/>
        <v>2.5123121940182163</v>
      </c>
      <c r="AC2195" s="8">
        <f t="shared" si="781"/>
        <v>0.27022728623393288</v>
      </c>
      <c r="AD2195">
        <f t="shared" si="782"/>
        <v>15</v>
      </c>
      <c r="AE2195" s="1">
        <f t="shared" si="783"/>
        <v>10.183429595429407</v>
      </c>
      <c r="AF2195" s="1">
        <f>IFERROR(IF(D2195=W2195, Games!F2195+AE2195, IF(E2195=W2195, F2195-AE2195,F2195)), "")</f>
        <v>1623.6446875747376</v>
      </c>
      <c r="AG2195" s="1">
        <f>IFERROR(IF(D2195=W2195, Games!G2195-AE2195, IF(E2195=W2195, G2195+AE2195,G2195)), "")</f>
        <v>1492.2887168485345</v>
      </c>
      <c r="AH2195" s="12" t="str">
        <f t="shared" si="784"/>
        <v>Y</v>
      </c>
      <c r="AI2195" s="1">
        <f t="shared" si="785"/>
        <v>6.4874200573176068</v>
      </c>
      <c r="AJ2195" s="1">
        <f t="shared" si="786"/>
        <v>6.4874200573176068</v>
      </c>
    </row>
    <row r="2196" spans="1:36">
      <c r="A2196">
        <f>'2024-25 Schedule'!A2264</f>
        <v>401722408</v>
      </c>
      <c r="B2196" s="7">
        <f>'2024-25 Schedule'!$B2264</f>
        <v>45647</v>
      </c>
      <c r="C2196" s="7"/>
      <c r="D2196" t="str">
        <f>'2024-25 Schedule'!J2264</f>
        <v>Pepperdine</v>
      </c>
      <c r="E2196" t="str">
        <f>'2024-25 Schedule'!K2264</f>
        <v>UC Davis</v>
      </c>
      <c r="F2196" s="4" cm="1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426.986686690359</v>
      </c>
      <c r="G2196" s="4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517.7175219725427</v>
      </c>
      <c r="H2196" s="9">
        <f>IF(VLOOKUP($A2196,'2024-25 Schedule'!$A$2:$S$9630,MATCH("neutral_site",'2024-25 Schedule'!$1:$1,0),FALSE),0,_xlfn.IFNA(VLOOKUP($D2196,'Home Court Advantage'!$A$2:$C$1048576,3,FALSE), 25))</f>
        <v>46.662315867984333</v>
      </c>
      <c r="I2196" s="13" t="str">
        <f t="shared" si="770"/>
        <v>UC Davis</v>
      </c>
      <c r="J2196" s="10">
        <f t="shared" si="771"/>
        <v>0.43691823167647448</v>
      </c>
      <c r="K2196" s="10">
        <f t="shared" si="772"/>
        <v>0.56308176832352552</v>
      </c>
      <c r="L2196" s="10">
        <f t="shared" si="773"/>
        <v>0.56308176832352552</v>
      </c>
      <c r="M2196" s="1">
        <f t="shared" si="774"/>
        <v>-1.6629629967622452</v>
      </c>
      <c r="N2196" s="1" t="str">
        <f t="shared" ca="1" si="765"/>
        <v/>
      </c>
      <c r="O2196" s="5" t="str">
        <f ca="1">_xlfn.IFNA(IF(B2196&gt;=TODAY(), IF(VLOOKUP(E2196,#REF!, MATCH( "Moneyline",#REF!, 0), FALSE)&gt;0, 100/(VLOOKUP(E2196,#REF!, MATCH( "Moneyline",#REF!, 0), FALSE)+100),-VLOOKUP(E2196,#REF!, MATCH( "Moneyline",#REF!, 0), FALSE)/(-VLOOKUP(E2196,#REF!, MATCH( "Moneyline",#REF!, 0), FALSE)+100)), ""), "")</f>
        <v/>
      </c>
      <c r="P2196" s="5" t="str">
        <f t="shared" ca="1" si="766"/>
        <v/>
      </c>
      <c r="Q2196" s="5" t="str">
        <f t="shared" ca="1" si="767"/>
        <v/>
      </c>
      <c r="R2196" t="str">
        <f ca="1">_xlfn.IFNA(IF(B2196&gt;=TODAY(), VLOOKUP(E2196,#REF!, MATCH( "Line",#REF!, 0), FALSE), ""), "")</f>
        <v/>
      </c>
      <c r="S2196" t="str">
        <f t="shared" ca="1" si="768"/>
        <v/>
      </c>
      <c r="T2196" t="str">
        <f t="shared" ca="1" si="769"/>
        <v/>
      </c>
      <c r="U2196" s="14">
        <f>IF('2024-25 Schedule'!O2264=0, "", '2024-25 Schedule'!O2264)</f>
        <v>85</v>
      </c>
      <c r="V2196" s="14">
        <f>IF('2024-25 Schedule'!P2264=0, "", '2024-25 Schedule'!P2264)</f>
        <v>46</v>
      </c>
      <c r="W2196" s="14" t="str">
        <f t="shared" si="775"/>
        <v>Pepperdine</v>
      </c>
      <c r="X2196" s="14">
        <f t="shared" si="776"/>
        <v>39</v>
      </c>
      <c r="Y2196" s="4">
        <f t="shared" si="777"/>
        <v>1426.986686690359</v>
      </c>
      <c r="Z2196" s="4">
        <f t="shared" si="778"/>
        <v>1517.7175219725427</v>
      </c>
      <c r="AA2196" s="1">
        <f t="shared" si="779"/>
        <v>-90.730835282183762</v>
      </c>
      <c r="AB2196" s="1">
        <f t="shared" si="780"/>
        <v>3.398244521630879</v>
      </c>
      <c r="AC2196" s="8">
        <f t="shared" si="781"/>
        <v>0.56308176832352552</v>
      </c>
      <c r="AD2196">
        <f t="shared" si="782"/>
        <v>15</v>
      </c>
      <c r="AE2196" s="1">
        <f t="shared" si="783"/>
        <v>28.702343016534726</v>
      </c>
      <c r="AF2196" s="1">
        <f>IFERROR(IF(D2196=W2196, Games!F2196+AE2196, IF(E2196=W2196, F2196-AE2196,F2196)), "")</f>
        <v>1455.6890297068937</v>
      </c>
      <c r="AG2196" s="1">
        <f>IFERROR(IF(D2196=W2196, Games!G2196-AE2196, IF(E2196=W2196, G2196+AE2196,G2196)), "")</f>
        <v>1489.015178956008</v>
      </c>
      <c r="AH2196" s="12" t="str">
        <f t="shared" si="784"/>
        <v>N</v>
      </c>
      <c r="AI2196" s="1">
        <f t="shared" si="785"/>
        <v>37.337037003237754</v>
      </c>
      <c r="AJ2196" s="1">
        <f t="shared" si="786"/>
        <v>37.337037003237754</v>
      </c>
    </row>
    <row r="2197" spans="1:36">
      <c r="A2197">
        <f>'2024-25 Schedule'!A2265</f>
        <v>401726440</v>
      </c>
      <c r="B2197" s="7">
        <f>'2024-25 Schedule'!$B2265</f>
        <v>45647</v>
      </c>
      <c r="C2197" s="7"/>
      <c r="D2197" t="str">
        <f>'2024-25 Schedule'!J2265</f>
        <v>Western Kentucky</v>
      </c>
      <c r="E2197" t="str">
        <f>'2024-25 Schedule'!K2265</f>
        <v>Kentucky Wesleyan</v>
      </c>
      <c r="F2197" s="4" cm="1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612.3539669321603</v>
      </c>
      <c r="G2197" s="4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080</v>
      </c>
      <c r="H2197" s="9">
        <f>IF(VLOOKUP($A2197,'2024-25 Schedule'!$A$2:$S$9630,MATCH("neutral_site",'2024-25 Schedule'!$1:$1,0),FALSE),0,_xlfn.IFNA(VLOOKUP($D2197,'Home Court Advantage'!$A$2:$C$1048576,3,FALSE), 25))</f>
        <v>69.060227484616817</v>
      </c>
      <c r="I2197" s="13" t="str">
        <f t="shared" si="770"/>
        <v>Western Kentucky</v>
      </c>
      <c r="J2197" s="10">
        <f t="shared" si="771"/>
        <v>0.96958754074413089</v>
      </c>
      <c r="K2197" s="10">
        <f t="shared" si="772"/>
        <v>3.0412459255869106E-2</v>
      </c>
      <c r="L2197" s="10">
        <f t="shared" si="773"/>
        <v>0.96958754074413089</v>
      </c>
      <c r="M2197" s="1">
        <f t="shared" si="774"/>
        <v>-22.694875261010463</v>
      </c>
      <c r="N2197" s="1" t="str">
        <f t="shared" ca="1" si="765"/>
        <v/>
      </c>
      <c r="O2197" s="5" t="str">
        <f ca="1">_xlfn.IFNA(IF(B2197&gt;=TODAY(), IF(VLOOKUP(E2197,#REF!, MATCH( "Moneyline",#REF!, 0), FALSE)&gt;0, 100/(VLOOKUP(E2197,#REF!, MATCH( "Moneyline",#REF!, 0), FALSE)+100),-VLOOKUP(E2197,#REF!, MATCH( "Moneyline",#REF!, 0), FALSE)/(-VLOOKUP(E2197,#REF!, MATCH( "Moneyline",#REF!, 0), FALSE)+100)), ""), "")</f>
        <v/>
      </c>
      <c r="P2197" s="5" t="str">
        <f t="shared" ca="1" si="766"/>
        <v/>
      </c>
      <c r="Q2197" s="5" t="str">
        <f t="shared" ca="1" si="767"/>
        <v/>
      </c>
      <c r="R2197" t="str">
        <f ca="1">_xlfn.IFNA(IF(B2197&gt;=TODAY(), VLOOKUP(E2197,#REF!, MATCH( "Line",#REF!, 0), FALSE), ""), "")</f>
        <v/>
      </c>
      <c r="S2197" t="str">
        <f t="shared" ca="1" si="768"/>
        <v/>
      </c>
      <c r="T2197" t="str">
        <f t="shared" ca="1" si="769"/>
        <v/>
      </c>
      <c r="U2197" s="14">
        <f>IF('2024-25 Schedule'!O2265=0, "", '2024-25 Schedule'!O2265)</f>
        <v>91</v>
      </c>
      <c r="V2197" s="14">
        <f>IF('2024-25 Schedule'!P2265=0, "", '2024-25 Schedule'!P2265)</f>
        <v>71</v>
      </c>
      <c r="W2197" s="14" t="str">
        <f t="shared" si="775"/>
        <v>Western Kentucky</v>
      </c>
      <c r="X2197" s="14">
        <f t="shared" si="776"/>
        <v>20</v>
      </c>
      <c r="Y2197" s="4">
        <f t="shared" si="777"/>
        <v>1612.3539669321603</v>
      </c>
      <c r="Z2197" s="4">
        <f t="shared" si="778"/>
        <v>1080</v>
      </c>
      <c r="AA2197" s="1">
        <f t="shared" si="779"/>
        <v>532.35396693216035</v>
      </c>
      <c r="AB2197" s="1">
        <f t="shared" si="780"/>
        <v>2.4513476087111337</v>
      </c>
      <c r="AC2197" s="8">
        <f t="shared" si="781"/>
        <v>3.0412459255869106E-2</v>
      </c>
      <c r="AD2197">
        <f t="shared" si="782"/>
        <v>15</v>
      </c>
      <c r="AE2197" s="1">
        <f t="shared" si="783"/>
        <v>1.1182726390784927</v>
      </c>
      <c r="AF2197" s="1">
        <f>IFERROR(IF(D2197=W2197, Games!F2197+AE2197, IF(E2197=W2197, F2197-AE2197,F2197)), "")</f>
        <v>1613.4722395712388</v>
      </c>
      <c r="AG2197" s="1">
        <f>IFERROR(IF(D2197=W2197, Games!G2197-AE2197, IF(E2197=W2197, G2197+AE2197,G2197)), "")</f>
        <v>1078.8817273609216</v>
      </c>
      <c r="AH2197" s="12" t="str">
        <f t="shared" si="784"/>
        <v>Y</v>
      </c>
      <c r="AI2197" s="1">
        <f t="shared" si="785"/>
        <v>-2.6948752610104627</v>
      </c>
      <c r="AJ2197" s="1">
        <f t="shared" si="786"/>
        <v>2.6948752610104627</v>
      </c>
    </row>
    <row r="2198" spans="1:36">
      <c r="A2198">
        <f>'2024-25 Schedule'!A2266</f>
        <v>401700440</v>
      </c>
      <c r="B2198" s="7">
        <f>'2024-25 Schedule'!$B2266</f>
        <v>45647</v>
      </c>
      <c r="C2198" s="7"/>
      <c r="D2198" t="str">
        <f>'2024-25 Schedule'!J2266</f>
        <v>UCLA</v>
      </c>
      <c r="E2198" t="str">
        <f>'2024-25 Schedule'!K2266</f>
        <v>North Carolina</v>
      </c>
      <c r="F2198" s="4" cm="1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820.0988714938762</v>
      </c>
      <c r="G2198" s="4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804.5830818287955</v>
      </c>
      <c r="H2198" s="9">
        <f>IF(VLOOKUP($A2198,'2024-25 Schedule'!$A$2:$S$9630,MATCH("neutral_site",'2024-25 Schedule'!$1:$1,0),FALSE),0,_xlfn.IFNA(VLOOKUP($D2198,'Home Court Advantage'!$A$2:$C$1048576,3,FALSE), 25))</f>
        <v>0</v>
      </c>
      <c r="I2198" s="13" t="str">
        <f t="shared" si="770"/>
        <v>UCLA</v>
      </c>
      <c r="J2198" s="10">
        <f t="shared" si="771"/>
        <v>0.52231418419255915</v>
      </c>
      <c r="K2198" s="10">
        <f t="shared" si="772"/>
        <v>0.47768581580744085</v>
      </c>
      <c r="L2198" s="10">
        <f t="shared" si="773"/>
        <v>0.52231418419255915</v>
      </c>
      <c r="M2198" s="1">
        <f t="shared" si="774"/>
        <v>-0.5855014967955009</v>
      </c>
      <c r="N2198" s="1" t="str">
        <f t="shared" ca="1" si="765"/>
        <v/>
      </c>
      <c r="O2198" s="5" t="str">
        <f ca="1">_xlfn.IFNA(IF(B2198&gt;=TODAY(), IF(VLOOKUP(E2198,#REF!, MATCH( "Moneyline",#REF!, 0), FALSE)&gt;0, 100/(VLOOKUP(E2198,#REF!, MATCH( "Moneyline",#REF!, 0), FALSE)+100),-VLOOKUP(E2198,#REF!, MATCH( "Moneyline",#REF!, 0), FALSE)/(-VLOOKUP(E2198,#REF!, MATCH( "Moneyline",#REF!, 0), FALSE)+100)), ""), "")</f>
        <v/>
      </c>
      <c r="P2198" s="5" t="str">
        <f t="shared" ca="1" si="766"/>
        <v/>
      </c>
      <c r="Q2198" s="5" t="str">
        <f t="shared" ca="1" si="767"/>
        <v/>
      </c>
      <c r="R2198" t="str">
        <f ca="1">_xlfn.IFNA(IF(B2198&gt;=TODAY(), VLOOKUP(E2198,#REF!, MATCH( "Line",#REF!, 0), FALSE), ""), "")</f>
        <v/>
      </c>
      <c r="S2198" t="str">
        <f t="shared" ca="1" si="768"/>
        <v/>
      </c>
      <c r="T2198" t="str">
        <f t="shared" ca="1" si="769"/>
        <v/>
      </c>
      <c r="U2198" s="14">
        <f>IF('2024-25 Schedule'!O2266=0, "", '2024-25 Schedule'!O2266)</f>
        <v>74</v>
      </c>
      <c r="V2198" s="14">
        <f>IF('2024-25 Schedule'!P2266=0, "", '2024-25 Schedule'!P2266)</f>
        <v>76</v>
      </c>
      <c r="W2198" s="14" t="str">
        <f t="shared" si="775"/>
        <v>North Carolina</v>
      </c>
      <c r="X2198" s="14">
        <f t="shared" si="776"/>
        <v>-2</v>
      </c>
      <c r="Y2198" s="4">
        <f t="shared" si="777"/>
        <v>1804.5830818287955</v>
      </c>
      <c r="Z2198" s="4">
        <f t="shared" si="778"/>
        <v>1820.0988714938762</v>
      </c>
      <c r="AA2198" s="1">
        <f t="shared" si="779"/>
        <v>-15.515789665080774</v>
      </c>
      <c r="AB2198" s="1">
        <f t="shared" si="780"/>
        <v>1.1064154291594908</v>
      </c>
      <c r="AC2198" s="8">
        <f t="shared" si="781"/>
        <v>0.52231418419255915</v>
      </c>
      <c r="AD2198">
        <f t="shared" si="782"/>
        <v>15</v>
      </c>
      <c r="AE2198" s="1">
        <f t="shared" si="783"/>
        <v>8.6684470838924934</v>
      </c>
      <c r="AF2198" s="1">
        <f>IFERROR(IF(D2198=W2198, Games!F2198+AE2198, IF(E2198=W2198, F2198-AE2198,F2198)), "")</f>
        <v>1811.4304244099837</v>
      </c>
      <c r="AG2198" s="1">
        <f>IFERROR(IF(D2198=W2198, Games!G2198-AE2198, IF(E2198=W2198, G2198+AE2198,G2198)), "")</f>
        <v>1813.2515289126879</v>
      </c>
      <c r="AH2198" s="12" t="str">
        <f t="shared" si="784"/>
        <v>N</v>
      </c>
      <c r="AI2198" s="1">
        <f t="shared" si="785"/>
        <v>-2.585501496795501</v>
      </c>
      <c r="AJ2198" s="1">
        <f t="shared" si="786"/>
        <v>2.585501496795501</v>
      </c>
    </row>
    <row r="2199" spans="1:36">
      <c r="A2199">
        <f>'2024-25 Schedule'!A2267</f>
        <v>401700285</v>
      </c>
      <c r="B2199" s="7">
        <f>'2024-25 Schedule'!$B2267</f>
        <v>45647</v>
      </c>
      <c r="C2199" s="7"/>
      <c r="D2199" t="str">
        <f>'2024-25 Schedule'!J2267</f>
        <v>Morehead State</v>
      </c>
      <c r="E2199" t="str">
        <f>'2024-25 Schedule'!K2267</f>
        <v>Tennessee State</v>
      </c>
      <c r="F2199" s="4" cm="1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387.8697196696012</v>
      </c>
      <c r="G2199" s="4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310.0360690399023</v>
      </c>
      <c r="H2199" s="9">
        <f>IF(VLOOKUP($A2199,'2024-25 Schedule'!$A$2:$S$9630,MATCH("neutral_site",'2024-25 Schedule'!$1:$1,0),FALSE),0,_xlfn.IFNA(VLOOKUP($D2199,'Home Court Advantage'!$A$2:$C$1048576,3,FALSE), 25))</f>
        <v>55.994779041581197</v>
      </c>
      <c r="I2199" s="13" t="str">
        <f t="shared" si="770"/>
        <v>Morehead State</v>
      </c>
      <c r="J2199" s="10">
        <f t="shared" si="771"/>
        <v>0.68360273663804316</v>
      </c>
      <c r="K2199" s="10">
        <f t="shared" si="772"/>
        <v>0.31639726336195684</v>
      </c>
      <c r="L2199" s="10">
        <f t="shared" si="773"/>
        <v>0.68360273663804316</v>
      </c>
      <c r="M2199" s="1">
        <f t="shared" si="774"/>
        <v>-5.0501294215577444</v>
      </c>
      <c r="N2199" s="1" t="str">
        <f t="shared" ca="1" si="765"/>
        <v/>
      </c>
      <c r="O2199" s="5" t="str">
        <f ca="1">_xlfn.IFNA(IF(B2199&gt;=TODAY(), IF(VLOOKUP(E2199,#REF!, MATCH( "Moneyline",#REF!, 0), FALSE)&gt;0, 100/(VLOOKUP(E2199,#REF!, MATCH( "Moneyline",#REF!, 0), FALSE)+100),-VLOOKUP(E2199,#REF!, MATCH( "Moneyline",#REF!, 0), FALSE)/(-VLOOKUP(E2199,#REF!, MATCH( "Moneyline",#REF!, 0), FALSE)+100)), ""), "")</f>
        <v/>
      </c>
      <c r="P2199" s="5" t="str">
        <f t="shared" ca="1" si="766"/>
        <v/>
      </c>
      <c r="Q2199" s="5" t="str">
        <f t="shared" ca="1" si="767"/>
        <v/>
      </c>
      <c r="R2199" t="str">
        <f ca="1">_xlfn.IFNA(IF(B2199&gt;=TODAY(), VLOOKUP(E2199,#REF!, MATCH( "Line",#REF!, 0), FALSE), ""), "")</f>
        <v/>
      </c>
      <c r="S2199" t="str">
        <f t="shared" ca="1" si="768"/>
        <v/>
      </c>
      <c r="T2199" t="str">
        <f t="shared" ca="1" si="769"/>
        <v/>
      </c>
      <c r="U2199" s="14">
        <f>IF('2024-25 Schedule'!O2267=0, "", '2024-25 Schedule'!O2267)</f>
        <v>74</v>
      </c>
      <c r="V2199" s="14">
        <f>IF('2024-25 Schedule'!P2267=0, "", '2024-25 Schedule'!P2267)</f>
        <v>68</v>
      </c>
      <c r="W2199" s="14" t="str">
        <f t="shared" si="775"/>
        <v>Morehead State</v>
      </c>
      <c r="X2199" s="14">
        <f t="shared" si="776"/>
        <v>6</v>
      </c>
      <c r="Y2199" s="4">
        <f t="shared" si="777"/>
        <v>1387.8697196696012</v>
      </c>
      <c r="Z2199" s="4">
        <f t="shared" si="778"/>
        <v>1310.0360690399023</v>
      </c>
      <c r="AA2199" s="1">
        <f t="shared" si="779"/>
        <v>77.833650629698923</v>
      </c>
      <c r="AB2199" s="1">
        <f t="shared" si="780"/>
        <v>1.8794183353723928</v>
      </c>
      <c r="AC2199" s="8">
        <f t="shared" si="781"/>
        <v>0.31639726336195684</v>
      </c>
      <c r="AD2199">
        <f t="shared" si="782"/>
        <v>15</v>
      </c>
      <c r="AE2199" s="1">
        <f t="shared" si="783"/>
        <v>8.919642270361642</v>
      </c>
      <c r="AF2199" s="1">
        <f>IFERROR(IF(D2199=W2199, Games!F2199+AE2199, IF(E2199=W2199, F2199-AE2199,F2199)), "")</f>
        <v>1396.7893619399629</v>
      </c>
      <c r="AG2199" s="1">
        <f>IFERROR(IF(D2199=W2199, Games!G2199-AE2199, IF(E2199=W2199, G2199+AE2199,G2199)), "")</f>
        <v>1301.1164267695406</v>
      </c>
      <c r="AH2199" s="12" t="str">
        <f t="shared" si="784"/>
        <v>Y</v>
      </c>
      <c r="AI2199" s="1">
        <f t="shared" si="785"/>
        <v>0.94987057844225564</v>
      </c>
      <c r="AJ2199" s="1">
        <f t="shared" si="786"/>
        <v>0.94987057844225564</v>
      </c>
    </row>
    <row r="2200" spans="1:36">
      <c r="A2200">
        <f>'2024-25 Schedule'!A2268</f>
        <v>401714510</v>
      </c>
      <c r="B2200" s="7">
        <f>'2024-25 Schedule'!$B2268</f>
        <v>45647</v>
      </c>
      <c r="C2200" s="7"/>
      <c r="D2200" t="str">
        <f>'2024-25 Schedule'!J2268</f>
        <v>Texas State</v>
      </c>
      <c r="E2200" t="str">
        <f>'2024-25 Schedule'!K2268</f>
        <v>Georgia Southern</v>
      </c>
      <c r="F2200" s="4" cm="1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533.1130522392034</v>
      </c>
      <c r="G2200" s="4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458.7793126595204</v>
      </c>
      <c r="H2200" s="9">
        <f>IF(VLOOKUP($A2200,'2024-25 Schedule'!$A$2:$S$9630,MATCH("neutral_site",'2024-25 Schedule'!$1:$1,0),FALSE),0,_xlfn.IFNA(VLOOKUP($D2200,'Home Court Advantage'!$A$2:$C$1048576,3,FALSE), 25))</f>
        <v>46.662315867984333</v>
      </c>
      <c r="I2200" s="13" t="str">
        <f t="shared" si="770"/>
        <v>Texas State</v>
      </c>
      <c r="J2200" s="10">
        <f t="shared" si="771"/>
        <v>0.66741338163051378</v>
      </c>
      <c r="K2200" s="10">
        <f t="shared" si="772"/>
        <v>0.33258661836948622</v>
      </c>
      <c r="L2200" s="10">
        <f t="shared" si="773"/>
        <v>0.66741338163051378</v>
      </c>
      <c r="M2200" s="1">
        <f t="shared" si="774"/>
        <v>-4.5658888848176318</v>
      </c>
      <c r="N2200" s="1" t="str">
        <f t="shared" ca="1" si="765"/>
        <v/>
      </c>
      <c r="O2200" s="5" t="str">
        <f ca="1">_xlfn.IFNA(IF(B2200&gt;=TODAY(), IF(VLOOKUP(E2200,#REF!, MATCH( "Moneyline",#REF!, 0), FALSE)&gt;0, 100/(VLOOKUP(E2200,#REF!, MATCH( "Moneyline",#REF!, 0), FALSE)+100),-VLOOKUP(E2200,#REF!, MATCH( "Moneyline",#REF!, 0), FALSE)/(-VLOOKUP(E2200,#REF!, MATCH( "Moneyline",#REF!, 0), FALSE)+100)), ""), "")</f>
        <v/>
      </c>
      <c r="P2200" s="5" t="str">
        <f t="shared" ca="1" si="766"/>
        <v/>
      </c>
      <c r="Q2200" s="5" t="str">
        <f t="shared" ca="1" si="767"/>
        <v/>
      </c>
      <c r="R2200" t="str">
        <f ca="1">_xlfn.IFNA(IF(B2200&gt;=TODAY(), VLOOKUP(E2200,#REF!, MATCH( "Line",#REF!, 0), FALSE), ""), "")</f>
        <v/>
      </c>
      <c r="S2200" t="str">
        <f t="shared" ca="1" si="768"/>
        <v/>
      </c>
      <c r="T2200" t="str">
        <f t="shared" ca="1" si="769"/>
        <v/>
      </c>
      <c r="U2200" s="14">
        <f>IF('2024-25 Schedule'!O2268=0, "", '2024-25 Schedule'!O2268)</f>
        <v>83</v>
      </c>
      <c r="V2200" s="14">
        <f>IF('2024-25 Schedule'!P2268=0, "", '2024-25 Schedule'!P2268)</f>
        <v>61</v>
      </c>
      <c r="W2200" s="14" t="str">
        <f t="shared" si="775"/>
        <v>Texas State</v>
      </c>
      <c r="X2200" s="14">
        <f t="shared" si="776"/>
        <v>22</v>
      </c>
      <c r="Y2200" s="4">
        <f t="shared" si="777"/>
        <v>1533.1130522392034</v>
      </c>
      <c r="Z2200" s="4">
        <f t="shared" si="778"/>
        <v>1458.7793126595204</v>
      </c>
      <c r="AA2200" s="1">
        <f t="shared" si="779"/>
        <v>74.33373957968297</v>
      </c>
      <c r="AB2200" s="1">
        <f t="shared" si="780"/>
        <v>3.0330145286060599</v>
      </c>
      <c r="AC2200" s="8">
        <f t="shared" si="781"/>
        <v>0.33258661836948622</v>
      </c>
      <c r="AD2200">
        <f t="shared" si="782"/>
        <v>15</v>
      </c>
      <c r="AE2200" s="1">
        <f t="shared" si="783"/>
        <v>15.131100683019161</v>
      </c>
      <c r="AF2200" s="1">
        <f>IFERROR(IF(D2200=W2200, Games!F2200+AE2200, IF(E2200=W2200, F2200-AE2200,F2200)), "")</f>
        <v>1548.2441529222226</v>
      </c>
      <c r="AG2200" s="1">
        <f>IFERROR(IF(D2200=W2200, Games!G2200-AE2200, IF(E2200=W2200, G2200+AE2200,G2200)), "")</f>
        <v>1443.6482119765012</v>
      </c>
      <c r="AH2200" s="12" t="str">
        <f t="shared" si="784"/>
        <v>Y</v>
      </c>
      <c r="AI2200" s="1">
        <f t="shared" si="785"/>
        <v>17.434111115182368</v>
      </c>
      <c r="AJ2200" s="1">
        <f t="shared" si="786"/>
        <v>17.434111115182368</v>
      </c>
    </row>
    <row r="2201" spans="1:36">
      <c r="A2201">
        <f>'2024-25 Schedule'!A2269</f>
        <v>401722154</v>
      </c>
      <c r="B2201" s="7">
        <f>'2024-25 Schedule'!$B2269</f>
        <v>45647</v>
      </c>
      <c r="C2201" s="7"/>
      <c r="D2201" t="str">
        <f>'2024-25 Schedule'!J2269</f>
        <v>Boise State</v>
      </c>
      <c r="E2201" t="str">
        <f>'2024-25 Schedule'!K2269</f>
        <v>Air Force</v>
      </c>
      <c r="F2201" s="4" cm="1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709.0812851133439</v>
      </c>
      <c r="G2201" s="4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358.9874917374639</v>
      </c>
      <c r="H2201" s="9">
        <f>IF(VLOOKUP($A2201,'2024-25 Schedule'!$A$2:$S$9630,MATCH("neutral_site",'2024-25 Schedule'!$1:$1,0),FALSE),0,_xlfn.IFNA(VLOOKUP($D2201,'Home Court Advantage'!$A$2:$C$1048576,3,FALSE), 25))</f>
        <v>65.327242215178075</v>
      </c>
      <c r="I2201" s="13" t="str">
        <f t="shared" si="770"/>
        <v>Boise State</v>
      </c>
      <c r="J2201" s="10">
        <f t="shared" si="771"/>
        <v>0.91616575359371655</v>
      </c>
      <c r="K2201" s="10">
        <f t="shared" si="772"/>
        <v>8.3834246406283452E-2</v>
      </c>
      <c r="L2201" s="10">
        <f t="shared" si="773"/>
        <v>0.91616575359371655</v>
      </c>
      <c r="M2201" s="1">
        <f t="shared" si="774"/>
        <v>-15.676265494002195</v>
      </c>
      <c r="N2201" s="1" t="str">
        <f t="shared" ca="1" si="765"/>
        <v/>
      </c>
      <c r="O2201" s="5" t="str">
        <f ca="1">_xlfn.IFNA(IF(B2201&gt;=TODAY(), IF(VLOOKUP(E2201,#REF!, MATCH( "Moneyline",#REF!, 0), FALSE)&gt;0, 100/(VLOOKUP(E2201,#REF!, MATCH( "Moneyline",#REF!, 0), FALSE)+100),-VLOOKUP(E2201,#REF!, MATCH( "Moneyline",#REF!, 0), FALSE)/(-VLOOKUP(E2201,#REF!, MATCH( "Moneyline",#REF!, 0), FALSE)+100)), ""), "")</f>
        <v/>
      </c>
      <c r="P2201" s="5" t="str">
        <f t="shared" ca="1" si="766"/>
        <v/>
      </c>
      <c r="Q2201" s="5" t="str">
        <f t="shared" ca="1" si="767"/>
        <v/>
      </c>
      <c r="R2201" t="str">
        <f ca="1">_xlfn.IFNA(IF(B2201&gt;=TODAY(), VLOOKUP(E2201,#REF!, MATCH( "Line",#REF!, 0), FALSE), ""), "")</f>
        <v/>
      </c>
      <c r="S2201" t="str">
        <f t="shared" ca="1" si="768"/>
        <v/>
      </c>
      <c r="T2201" t="str">
        <f t="shared" ca="1" si="769"/>
        <v/>
      </c>
      <c r="U2201" s="14">
        <f>IF('2024-25 Schedule'!O2269=0, "", '2024-25 Schedule'!O2269)</f>
        <v>77</v>
      </c>
      <c r="V2201" s="14">
        <f>IF('2024-25 Schedule'!P2269=0, "", '2024-25 Schedule'!P2269)</f>
        <v>59</v>
      </c>
      <c r="W2201" s="14" t="str">
        <f t="shared" si="775"/>
        <v>Boise State</v>
      </c>
      <c r="X2201" s="14">
        <f t="shared" si="776"/>
        <v>18</v>
      </c>
      <c r="Y2201" s="4">
        <f t="shared" si="777"/>
        <v>1709.0812851133439</v>
      </c>
      <c r="Z2201" s="4">
        <f t="shared" si="778"/>
        <v>1358.9874917374639</v>
      </c>
      <c r="AA2201" s="1">
        <f t="shared" si="779"/>
        <v>350.09379337588007</v>
      </c>
      <c r="AB2201" s="1">
        <f t="shared" si="780"/>
        <v>2.5402068625839584</v>
      </c>
      <c r="AC2201" s="8">
        <f t="shared" si="781"/>
        <v>8.3834246406283452E-2</v>
      </c>
      <c r="AD2201">
        <f t="shared" si="782"/>
        <v>15</v>
      </c>
      <c r="AE2201" s="1">
        <f t="shared" si="783"/>
        <v>3.194344920611937</v>
      </c>
      <c r="AF2201" s="1">
        <f>IFERROR(IF(D2201=W2201, Games!F2201+AE2201, IF(E2201=W2201, F2201-AE2201,F2201)), "")</f>
        <v>1712.2756300339558</v>
      </c>
      <c r="AG2201" s="1">
        <f>IFERROR(IF(D2201=W2201, Games!G2201-AE2201, IF(E2201=W2201, G2201+AE2201,G2201)), "")</f>
        <v>1355.793146816852</v>
      </c>
      <c r="AH2201" s="12" t="str">
        <f t="shared" si="784"/>
        <v>Y</v>
      </c>
      <c r="AI2201" s="1">
        <f t="shared" si="785"/>
        <v>2.3237345059978054</v>
      </c>
      <c r="AJ2201" s="1">
        <f t="shared" si="786"/>
        <v>2.3237345059978054</v>
      </c>
    </row>
    <row r="2202" spans="1:36">
      <c r="A2202">
        <f>'2024-25 Schedule'!A2270</f>
        <v>401700283</v>
      </c>
      <c r="B2202" s="7">
        <f>'2024-25 Schedule'!$B2270</f>
        <v>45647</v>
      </c>
      <c r="C2202" s="7"/>
      <c r="D2202" t="str">
        <f>'2024-25 Schedule'!J2270</f>
        <v>Little Rock</v>
      </c>
      <c r="E2202" t="str">
        <f>'2024-25 Schedule'!K2270</f>
        <v>Eastern Illinois</v>
      </c>
      <c r="F2202" s="4" cm="1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447.5270426731574</v>
      </c>
      <c r="G2202" s="4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296.1207914040658</v>
      </c>
      <c r="H2202" s="9">
        <f>IF(VLOOKUP($A2202,'2024-25 Schedule'!$A$2:$S$9630,MATCH("neutral_site",'2024-25 Schedule'!$1:$1,0),FALSE),0,_xlfn.IFNA(VLOOKUP($D2202,'Home Court Advantage'!$A$2:$C$1048576,3,FALSE), 25))</f>
        <v>55.994779041581197</v>
      </c>
      <c r="I2202" s="13" t="str">
        <f t="shared" si="770"/>
        <v>Little Rock</v>
      </c>
      <c r="J2202" s="10">
        <f t="shared" si="771"/>
        <v>0.76743719031490609</v>
      </c>
      <c r="K2202" s="10">
        <f t="shared" si="772"/>
        <v>0.23256280968509391</v>
      </c>
      <c r="L2202" s="10">
        <f t="shared" si="773"/>
        <v>0.76743719031490609</v>
      </c>
      <c r="M2202" s="1">
        <f t="shared" si="774"/>
        <v>-7.8264539739876575</v>
      </c>
      <c r="N2202" s="1" t="str">
        <f t="shared" ca="1" si="765"/>
        <v/>
      </c>
      <c r="O2202" s="5" t="str">
        <f ca="1">_xlfn.IFNA(IF(B2202&gt;=TODAY(), IF(VLOOKUP(E2202,#REF!, MATCH( "Moneyline",#REF!, 0), FALSE)&gt;0, 100/(VLOOKUP(E2202,#REF!, MATCH( "Moneyline",#REF!, 0), FALSE)+100),-VLOOKUP(E2202,#REF!, MATCH( "Moneyline",#REF!, 0), FALSE)/(-VLOOKUP(E2202,#REF!, MATCH( "Moneyline",#REF!, 0), FALSE)+100)), ""), "")</f>
        <v/>
      </c>
      <c r="P2202" s="5" t="str">
        <f t="shared" ca="1" si="766"/>
        <v/>
      </c>
      <c r="Q2202" s="5" t="str">
        <f t="shared" ca="1" si="767"/>
        <v/>
      </c>
      <c r="R2202" t="str">
        <f ca="1">_xlfn.IFNA(IF(B2202&gt;=TODAY(), VLOOKUP(E2202,#REF!, MATCH( "Line",#REF!, 0), FALSE), ""), "")</f>
        <v/>
      </c>
      <c r="S2202" t="str">
        <f t="shared" ca="1" si="768"/>
        <v/>
      </c>
      <c r="T2202" t="str">
        <f t="shared" ca="1" si="769"/>
        <v/>
      </c>
      <c r="U2202" s="14" t="str">
        <f>IF('2024-25 Schedule'!O2270=0, "", '2024-25 Schedule'!O2270)</f>
        <v/>
      </c>
      <c r="V2202" s="14" t="str">
        <f>IF('2024-25 Schedule'!P2270=0, "", '2024-25 Schedule'!P2270)</f>
        <v/>
      </c>
      <c r="W2202" s="14" t="str">
        <f t="shared" si="775"/>
        <v/>
      </c>
      <c r="X2202" s="14" t="str">
        <f t="shared" si="776"/>
        <v/>
      </c>
      <c r="Y2202" s="4">
        <f t="shared" si="777"/>
        <v>1447.5270426731574</v>
      </c>
      <c r="Z2202" s="4">
        <f t="shared" si="778"/>
        <v>1296.1207914040658</v>
      </c>
      <c r="AA2202" s="1">
        <f t="shared" si="779"/>
        <v>151.40625126909163</v>
      </c>
      <c r="AB2202" s="1" t="str">
        <f t="shared" si="780"/>
        <v/>
      </c>
      <c r="AC2202" s="8" t="str">
        <f t="shared" si="781"/>
        <v/>
      </c>
      <c r="AD2202">
        <f t="shared" si="782"/>
        <v>15</v>
      </c>
      <c r="AE2202" s="1" t="str">
        <f t="shared" si="783"/>
        <v/>
      </c>
      <c r="AF2202" s="1">
        <f>IFERROR(IF(D2202=W2202, Games!F2202+AE2202, IF(E2202=W2202, F2202-AE2202,F2202)), "")</f>
        <v>1447.5270426731574</v>
      </c>
      <c r="AG2202" s="1">
        <f>IFERROR(IF(D2202=W2202, Games!G2202-AE2202, IF(E2202=W2202, G2202+AE2202,G2202)), "")</f>
        <v>1296.1207914040658</v>
      </c>
      <c r="AH2202" s="12" t="str">
        <f t="shared" si="784"/>
        <v/>
      </c>
      <c r="AI2202" s="1" t="str">
        <f t="shared" si="785"/>
        <v/>
      </c>
      <c r="AJ2202" s="1" t="str">
        <f t="shared" si="786"/>
        <v/>
      </c>
    </row>
    <row r="2203" spans="1:36">
      <c r="A2203">
        <f>'2024-25 Schedule'!A2271</f>
        <v>401715404</v>
      </c>
      <c r="B2203" s="7">
        <f>'2024-25 Schedule'!$B2271</f>
        <v>45647</v>
      </c>
      <c r="C2203" s="7"/>
      <c r="D2203" t="str">
        <f>'2024-25 Schedule'!J2271</f>
        <v>Northwestern</v>
      </c>
      <c r="E2203" t="str">
        <f>'2024-25 Schedule'!K2271</f>
        <v>DePaul</v>
      </c>
      <c r="F2203" s="4" cm="1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753.5240185775133</v>
      </c>
      <c r="G2203" s="4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606.1053213808295</v>
      </c>
      <c r="H2203" s="9">
        <f>IF(VLOOKUP($A2203,'2024-25 Schedule'!$A$2:$S$9630,MATCH("neutral_site",'2024-25 Schedule'!$1:$1,0),FALSE),0,_xlfn.IFNA(VLOOKUP($D2203,'Home Court Advantage'!$A$2:$C$1048576,3,FALSE), 25))</f>
        <v>50.395301137423083</v>
      </c>
      <c r="I2203" s="13" t="str">
        <f t="shared" si="770"/>
        <v>Northwestern</v>
      </c>
      <c r="J2203" s="10">
        <f t="shared" si="771"/>
        <v>0.75744251435525745</v>
      </c>
      <c r="K2203" s="10">
        <f t="shared" si="772"/>
        <v>0.24255748564474255</v>
      </c>
      <c r="L2203" s="10">
        <f t="shared" si="773"/>
        <v>0.75744251435525745</v>
      </c>
      <c r="M2203" s="1">
        <f t="shared" si="774"/>
        <v>-7.4646791824191254</v>
      </c>
      <c r="N2203" s="1" t="str">
        <f t="shared" ca="1" si="765"/>
        <v/>
      </c>
      <c r="O2203" s="5" t="str">
        <f ca="1">_xlfn.IFNA(IF(B2203&gt;=TODAY(), IF(VLOOKUP(E2203,#REF!, MATCH( "Moneyline",#REF!, 0), FALSE)&gt;0, 100/(VLOOKUP(E2203,#REF!, MATCH( "Moneyline",#REF!, 0), FALSE)+100),-VLOOKUP(E2203,#REF!, MATCH( "Moneyline",#REF!, 0), FALSE)/(-VLOOKUP(E2203,#REF!, MATCH( "Moneyline",#REF!, 0), FALSE)+100)), ""), "")</f>
        <v/>
      </c>
      <c r="P2203" s="5" t="str">
        <f t="shared" ca="1" si="766"/>
        <v/>
      </c>
      <c r="Q2203" s="5" t="str">
        <f t="shared" ca="1" si="767"/>
        <v/>
      </c>
      <c r="R2203" t="str">
        <f ca="1">_xlfn.IFNA(IF(B2203&gt;=TODAY(), VLOOKUP(E2203,#REF!, MATCH( "Line",#REF!, 0), FALSE), ""), "")</f>
        <v/>
      </c>
      <c r="S2203" t="str">
        <f t="shared" ca="1" si="768"/>
        <v/>
      </c>
      <c r="T2203" t="str">
        <f t="shared" ca="1" si="769"/>
        <v/>
      </c>
      <c r="U2203" s="14">
        <f>IF('2024-25 Schedule'!O2271=0, "", '2024-25 Schedule'!O2271)</f>
        <v>84</v>
      </c>
      <c r="V2203" s="14">
        <f>IF('2024-25 Schedule'!P2271=0, "", '2024-25 Schedule'!P2271)</f>
        <v>64</v>
      </c>
      <c r="W2203" s="14" t="str">
        <f t="shared" si="775"/>
        <v>Northwestern</v>
      </c>
      <c r="X2203" s="14">
        <f t="shared" si="776"/>
        <v>20</v>
      </c>
      <c r="Y2203" s="4">
        <f t="shared" si="777"/>
        <v>1753.5240185775133</v>
      </c>
      <c r="Z2203" s="4">
        <f t="shared" si="778"/>
        <v>1606.1053213808295</v>
      </c>
      <c r="AA2203" s="1">
        <f t="shared" si="779"/>
        <v>147.41869719668375</v>
      </c>
      <c r="AB2203" s="1">
        <f t="shared" si="780"/>
        <v>2.8533253871541131</v>
      </c>
      <c r="AC2203" s="8">
        <f t="shared" si="781"/>
        <v>0.24255748564474255</v>
      </c>
      <c r="AD2203">
        <f t="shared" si="782"/>
        <v>15</v>
      </c>
      <c r="AE2203" s="1">
        <f t="shared" si="783"/>
        <v>10.381431474516198</v>
      </c>
      <c r="AF2203" s="1">
        <f>IFERROR(IF(D2203=W2203, Games!F2203+AE2203, IF(E2203=W2203, F2203-AE2203,F2203)), "")</f>
        <v>1763.9054500520294</v>
      </c>
      <c r="AG2203" s="1">
        <f>IFERROR(IF(D2203=W2203, Games!G2203-AE2203, IF(E2203=W2203, G2203+AE2203,G2203)), "")</f>
        <v>1595.7238899063134</v>
      </c>
      <c r="AH2203" s="12" t="str">
        <f t="shared" si="784"/>
        <v>Y</v>
      </c>
      <c r="AI2203" s="1">
        <f t="shared" si="785"/>
        <v>12.535320817580875</v>
      </c>
      <c r="AJ2203" s="1">
        <f t="shared" si="786"/>
        <v>12.535320817580875</v>
      </c>
    </row>
    <row r="2204" spans="1:36">
      <c r="A2204">
        <f>'2024-25 Schedule'!A2272</f>
        <v>401715922</v>
      </c>
      <c r="B2204" s="7">
        <f>'2024-25 Schedule'!$B2272</f>
        <v>45647</v>
      </c>
      <c r="C2204" s="7"/>
      <c r="D2204" t="str">
        <f>'2024-25 Schedule'!J2272</f>
        <v>Northern Iowa</v>
      </c>
      <c r="E2204" t="str">
        <f>'2024-25 Schedule'!K2272</f>
        <v>Washington State</v>
      </c>
      <c r="F2204" s="4" cm="1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562.8151123236798</v>
      </c>
      <c r="G2204" s="4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644.542257243533</v>
      </c>
      <c r="H2204" s="9">
        <f>IF(VLOOKUP($A2204,'2024-25 Schedule'!$A$2:$S$9630,MATCH("neutral_site",'2024-25 Schedule'!$1:$1,0),FALSE),0,_xlfn.IFNA(VLOOKUP($D2204,'Home Court Advantage'!$A$2:$C$1048576,3,FALSE), 25))</f>
        <v>0</v>
      </c>
      <c r="I2204" s="13" t="str">
        <f t="shared" si="770"/>
        <v>Washington State</v>
      </c>
      <c r="J2204" s="10">
        <f t="shared" si="771"/>
        <v>0.38450754774982376</v>
      </c>
      <c r="K2204" s="10">
        <f t="shared" si="772"/>
        <v>0.61549245225017624</v>
      </c>
      <c r="L2204" s="10">
        <f t="shared" si="773"/>
        <v>0.61549245225017624</v>
      </c>
      <c r="M2204" s="1">
        <f t="shared" si="774"/>
        <v>-3.084043204522759</v>
      </c>
      <c r="N2204" s="1" t="str">
        <f t="shared" ca="1" si="765"/>
        <v/>
      </c>
      <c r="O2204" s="5" t="str">
        <f ca="1">_xlfn.IFNA(IF(B2204&gt;=TODAY(), IF(VLOOKUP(E2204,#REF!, MATCH( "Moneyline",#REF!, 0), FALSE)&gt;0, 100/(VLOOKUP(E2204,#REF!, MATCH( "Moneyline",#REF!, 0), FALSE)+100),-VLOOKUP(E2204,#REF!, MATCH( "Moneyline",#REF!, 0), FALSE)/(-VLOOKUP(E2204,#REF!, MATCH( "Moneyline",#REF!, 0), FALSE)+100)), ""), "")</f>
        <v/>
      </c>
      <c r="P2204" s="5" t="str">
        <f t="shared" ca="1" si="766"/>
        <v/>
      </c>
      <c r="Q2204" s="5" t="str">
        <f t="shared" ca="1" si="767"/>
        <v/>
      </c>
      <c r="R2204" t="str">
        <f ca="1">_xlfn.IFNA(IF(B2204&gt;=TODAY(), VLOOKUP(E2204,#REF!, MATCH( "Line",#REF!, 0), FALSE), ""), "")</f>
        <v/>
      </c>
      <c r="S2204" t="str">
        <f t="shared" ca="1" si="768"/>
        <v/>
      </c>
      <c r="T2204" t="str">
        <f t="shared" ca="1" si="769"/>
        <v/>
      </c>
      <c r="U2204" s="14">
        <f>IF('2024-25 Schedule'!O2272=0, "", '2024-25 Schedule'!O2272)</f>
        <v>68</v>
      </c>
      <c r="V2204" s="14">
        <f>IF('2024-25 Schedule'!P2272=0, "", '2024-25 Schedule'!P2272)</f>
        <v>76</v>
      </c>
      <c r="W2204" s="14" t="str">
        <f t="shared" si="775"/>
        <v>Washington State</v>
      </c>
      <c r="X2204" s="14">
        <f t="shared" si="776"/>
        <v>-8</v>
      </c>
      <c r="Y2204" s="4">
        <f t="shared" si="777"/>
        <v>1644.542257243533</v>
      </c>
      <c r="Z2204" s="4">
        <f t="shared" si="778"/>
        <v>1562.8151123236798</v>
      </c>
      <c r="AA2204" s="1">
        <f t="shared" si="779"/>
        <v>81.727144919853117</v>
      </c>
      <c r="AB2204" s="1">
        <f t="shared" si="780"/>
        <v>2.1185241543460167</v>
      </c>
      <c r="AC2204" s="8">
        <f t="shared" si="781"/>
        <v>0.38450754774982376</v>
      </c>
      <c r="AD2204">
        <f t="shared" si="782"/>
        <v>15</v>
      </c>
      <c r="AE2204" s="1">
        <f t="shared" si="783"/>
        <v>12.21882791154534</v>
      </c>
      <c r="AF2204" s="1">
        <f>IFERROR(IF(D2204=W2204, Games!F2204+AE2204, IF(E2204=W2204, F2204-AE2204,F2204)), "")</f>
        <v>1550.5962844121345</v>
      </c>
      <c r="AG2204" s="1">
        <f>IFERROR(IF(D2204=W2204, Games!G2204-AE2204, IF(E2204=W2204, G2204+AE2204,G2204)), "")</f>
        <v>1656.7610851550783</v>
      </c>
      <c r="AH2204" s="12" t="str">
        <f t="shared" si="784"/>
        <v>Y</v>
      </c>
      <c r="AI2204" s="1">
        <f t="shared" si="785"/>
        <v>-11.084043204522759</v>
      </c>
      <c r="AJ2204" s="1">
        <f t="shared" si="786"/>
        <v>11.084043204522759</v>
      </c>
    </row>
    <row r="2205" spans="1:36">
      <c r="A2205">
        <f>'2024-25 Schedule'!A2273</f>
        <v>401720648</v>
      </c>
      <c r="B2205" s="7">
        <f>'2024-25 Schedule'!$B2273</f>
        <v>45647</v>
      </c>
      <c r="C2205" s="7"/>
      <c r="D2205" t="str">
        <f>'2024-25 Schedule'!J2273</f>
        <v>Pacific</v>
      </c>
      <c r="E2205" t="str">
        <f>'2024-25 Schedule'!K2273</f>
        <v>Idaho</v>
      </c>
      <c r="F2205" s="4" cm="1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64.1319732377926</v>
      </c>
      <c r="G2205" s="4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360.7308975464246</v>
      </c>
      <c r="H2205" s="9">
        <f>IF(VLOOKUP($A2205,'2024-25 Schedule'!$A$2:$S$9630,MATCH("neutral_site",'2024-25 Schedule'!$1:$1,0),FALSE),0,_xlfn.IFNA(VLOOKUP($D2205,'Home Court Advantage'!$A$2:$C$1048576,3,FALSE), 25))</f>
        <v>50.395301137423083</v>
      </c>
      <c r="I2205" s="13" t="str">
        <f t="shared" si="770"/>
        <v>Pacific</v>
      </c>
      <c r="J2205" s="10">
        <f t="shared" si="771"/>
        <v>0.57680637908165078</v>
      </c>
      <c r="K2205" s="10">
        <f t="shared" si="772"/>
        <v>0.42319362091834922</v>
      </c>
      <c r="L2205" s="10">
        <f t="shared" si="773"/>
        <v>0.57680637908165078</v>
      </c>
      <c r="M2205" s="1">
        <f t="shared" si="774"/>
        <v>-2.0300519558034398</v>
      </c>
      <c r="N2205" s="1" t="str">
        <f t="shared" ca="1" si="765"/>
        <v/>
      </c>
      <c r="O2205" s="5" t="str">
        <f ca="1">_xlfn.IFNA(IF(B2205&gt;=TODAY(), IF(VLOOKUP(E2205,#REF!, MATCH( "Moneyline",#REF!, 0), FALSE)&gt;0, 100/(VLOOKUP(E2205,#REF!, MATCH( "Moneyline",#REF!, 0), FALSE)+100),-VLOOKUP(E2205,#REF!, MATCH( "Moneyline",#REF!, 0), FALSE)/(-VLOOKUP(E2205,#REF!, MATCH( "Moneyline",#REF!, 0), FALSE)+100)), ""), "")</f>
        <v/>
      </c>
      <c r="P2205" s="5" t="str">
        <f t="shared" ca="1" si="766"/>
        <v/>
      </c>
      <c r="Q2205" s="5" t="str">
        <f t="shared" ca="1" si="767"/>
        <v/>
      </c>
      <c r="R2205" t="str">
        <f ca="1">_xlfn.IFNA(IF(B2205&gt;=TODAY(), VLOOKUP(E2205,#REF!, MATCH( "Line",#REF!, 0), FALSE), ""), "")</f>
        <v/>
      </c>
      <c r="S2205" t="str">
        <f t="shared" ca="1" si="768"/>
        <v/>
      </c>
      <c r="T2205" t="str">
        <f t="shared" ca="1" si="769"/>
        <v/>
      </c>
      <c r="U2205" s="14">
        <f>IF('2024-25 Schedule'!O2273=0, "", '2024-25 Schedule'!O2273)</f>
        <v>72</v>
      </c>
      <c r="V2205" s="14">
        <f>IF('2024-25 Schedule'!P2273=0, "", '2024-25 Schedule'!P2273)</f>
        <v>95</v>
      </c>
      <c r="W2205" s="14" t="str">
        <f t="shared" si="775"/>
        <v>Idaho</v>
      </c>
      <c r="X2205" s="14">
        <f t="shared" si="776"/>
        <v>-23</v>
      </c>
      <c r="Y2205" s="4">
        <f t="shared" si="777"/>
        <v>1360.7308975464246</v>
      </c>
      <c r="Z2205" s="4">
        <f t="shared" si="778"/>
        <v>1364.1319732377926</v>
      </c>
      <c r="AA2205" s="1">
        <f t="shared" si="779"/>
        <v>-3.401075691368078</v>
      </c>
      <c r="AB2205" s="1">
        <f t="shared" si="780"/>
        <v>3.1829745291194143</v>
      </c>
      <c r="AC2205" s="8">
        <f t="shared" si="781"/>
        <v>0.57680637908165078</v>
      </c>
      <c r="AD2205">
        <f t="shared" si="782"/>
        <v>15</v>
      </c>
      <c r="AE2205" s="1">
        <f t="shared" si="783"/>
        <v>27.539400192757377</v>
      </c>
      <c r="AF2205" s="1">
        <f>IFERROR(IF(D2205=W2205, Games!F2205+AE2205, IF(E2205=W2205, F2205-AE2205,F2205)), "")</f>
        <v>1336.5925730450354</v>
      </c>
      <c r="AG2205" s="1">
        <f>IFERROR(IF(D2205=W2205, Games!G2205-AE2205, IF(E2205=W2205, G2205+AE2205,G2205)), "")</f>
        <v>1388.2702977391818</v>
      </c>
      <c r="AH2205" s="12" t="str">
        <f t="shared" si="784"/>
        <v>N</v>
      </c>
      <c r="AI2205" s="1">
        <f t="shared" si="785"/>
        <v>-25.03005195580344</v>
      </c>
      <c r="AJ2205" s="1">
        <f t="shared" si="786"/>
        <v>25.03005195580344</v>
      </c>
    </row>
    <row r="2206" spans="1:36">
      <c r="A2206">
        <f>'2024-25 Schedule'!A2274</f>
        <v>401720916</v>
      </c>
      <c r="B2206" s="7">
        <f>'2024-25 Schedule'!$B2274</f>
        <v>45647</v>
      </c>
      <c r="C2206" s="7"/>
      <c r="D2206" t="str">
        <f>'2024-25 Schedule'!J2274</f>
        <v>Southern Utah</v>
      </c>
      <c r="E2206" t="str">
        <f>'2024-25 Schedule'!K2274</f>
        <v>Northern Arizona</v>
      </c>
      <c r="F2206" s="4" cm="1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477.8762576478962</v>
      </c>
      <c r="G2206" s="4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383.2139629509329</v>
      </c>
      <c r="H2206" s="9">
        <f>IF(VLOOKUP($A2206,'2024-25 Schedule'!$A$2:$S$9630,MATCH("neutral_site",'2024-25 Schedule'!$1:$1,0),FALSE),0,_xlfn.IFNA(VLOOKUP($D2206,'Home Court Advantage'!$A$2:$C$1048576,3,FALSE), 25))</f>
        <v>55.994779041581197</v>
      </c>
      <c r="I2206" s="13" t="str">
        <f t="shared" si="770"/>
        <v>Southern Utah</v>
      </c>
      <c r="J2206" s="10">
        <f t="shared" si="771"/>
        <v>0.70417353948080064</v>
      </c>
      <c r="K2206" s="10">
        <f t="shared" si="772"/>
        <v>0.29582646051919936</v>
      </c>
      <c r="L2206" s="10">
        <f t="shared" si="773"/>
        <v>0.70417353948080064</v>
      </c>
      <c r="M2206" s="1">
        <f t="shared" si="774"/>
        <v>-5.6851725939073425</v>
      </c>
      <c r="N2206" s="1" t="str">
        <f t="shared" ca="1" si="765"/>
        <v/>
      </c>
      <c r="O2206" s="5" t="str">
        <f ca="1">_xlfn.IFNA(IF(B2206&gt;=TODAY(), IF(VLOOKUP(E2206,#REF!, MATCH( "Moneyline",#REF!, 0), FALSE)&gt;0, 100/(VLOOKUP(E2206,#REF!, MATCH( "Moneyline",#REF!, 0), FALSE)+100),-VLOOKUP(E2206,#REF!, MATCH( "Moneyline",#REF!, 0), FALSE)/(-VLOOKUP(E2206,#REF!, MATCH( "Moneyline",#REF!, 0), FALSE)+100)), ""), "")</f>
        <v/>
      </c>
      <c r="P2206" s="5" t="str">
        <f t="shared" ca="1" si="766"/>
        <v/>
      </c>
      <c r="Q2206" s="5" t="str">
        <f t="shared" ca="1" si="767"/>
        <v/>
      </c>
      <c r="R2206" t="str">
        <f ca="1">_xlfn.IFNA(IF(B2206&gt;=TODAY(), VLOOKUP(E2206,#REF!, MATCH( "Line",#REF!, 0), FALSE), ""), "")</f>
        <v/>
      </c>
      <c r="S2206" t="str">
        <f t="shared" ca="1" si="768"/>
        <v/>
      </c>
      <c r="T2206" t="str">
        <f t="shared" ca="1" si="769"/>
        <v/>
      </c>
      <c r="U2206" s="14">
        <f>IF('2024-25 Schedule'!O2274=0, "", '2024-25 Schedule'!O2274)</f>
        <v>75</v>
      </c>
      <c r="V2206" s="14">
        <f>IF('2024-25 Schedule'!P2274=0, "", '2024-25 Schedule'!P2274)</f>
        <v>83</v>
      </c>
      <c r="W2206" s="14" t="str">
        <f t="shared" si="775"/>
        <v>Northern Arizona</v>
      </c>
      <c r="X2206" s="14">
        <f t="shared" si="776"/>
        <v>-8</v>
      </c>
      <c r="Y2206" s="4">
        <f t="shared" si="777"/>
        <v>1383.2139629509329</v>
      </c>
      <c r="Z2206" s="4">
        <f t="shared" si="778"/>
        <v>1477.8762576478962</v>
      </c>
      <c r="AA2206" s="1">
        <f t="shared" si="779"/>
        <v>-94.662294696963272</v>
      </c>
      <c r="AB2206" s="1">
        <f t="shared" si="780"/>
        <v>2.2960183812619772</v>
      </c>
      <c r="AC2206" s="8">
        <f t="shared" si="781"/>
        <v>0.70417353948080064</v>
      </c>
      <c r="AD2206">
        <f t="shared" si="782"/>
        <v>15</v>
      </c>
      <c r="AE2206" s="1">
        <f t="shared" si="783"/>
        <v>24.251930853693374</v>
      </c>
      <c r="AF2206" s="1">
        <f>IFERROR(IF(D2206=W2206, Games!F2206+AE2206, IF(E2206=W2206, F2206-AE2206,F2206)), "")</f>
        <v>1453.6243267942027</v>
      </c>
      <c r="AG2206" s="1">
        <f>IFERROR(IF(D2206=W2206, Games!G2206-AE2206, IF(E2206=W2206, G2206+AE2206,G2206)), "")</f>
        <v>1407.4658938046264</v>
      </c>
      <c r="AH2206" s="12" t="str">
        <f t="shared" si="784"/>
        <v>N</v>
      </c>
      <c r="AI2206" s="1">
        <f t="shared" si="785"/>
        <v>-13.685172593907343</v>
      </c>
      <c r="AJ2206" s="1">
        <f t="shared" si="786"/>
        <v>13.685172593907343</v>
      </c>
    </row>
    <row r="2207" spans="1:36">
      <c r="A2207">
        <f>'2024-25 Schedule'!A2275</f>
        <v>401721234</v>
      </c>
      <c r="B2207" s="7">
        <f>'2024-25 Schedule'!$B2275</f>
        <v>45647</v>
      </c>
      <c r="C2207" s="7"/>
      <c r="D2207" t="str">
        <f>'2024-25 Schedule'!J2275</f>
        <v>Alabama A&amp;M</v>
      </c>
      <c r="E2207" t="str">
        <f>'2024-25 Schedule'!K2275</f>
        <v>Samford</v>
      </c>
      <c r="F2207" s="4" cm="1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238.5536690805018</v>
      </c>
      <c r="G2207" s="4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586.4540790905385</v>
      </c>
      <c r="H2207" s="9">
        <f>IF(VLOOKUP($A2207,'2024-25 Schedule'!$A$2:$S$9630,MATCH("neutral_site",'2024-25 Schedule'!$1:$1,0),FALSE),0,_xlfn.IFNA(VLOOKUP($D2207,'Home Court Advantage'!$A$2:$C$1048576,3,FALSE), 25))</f>
        <v>54.128286406861825</v>
      </c>
      <c r="I2207" s="13" t="str">
        <f t="shared" si="770"/>
        <v>Samford</v>
      </c>
      <c r="J2207" s="10">
        <f t="shared" si="771"/>
        <v>0.15563277414621163</v>
      </c>
      <c r="K2207" s="10">
        <f t="shared" si="772"/>
        <v>0.84436722585378843</v>
      </c>
      <c r="L2207" s="10">
        <f t="shared" si="773"/>
        <v>0.84436722585378843</v>
      </c>
      <c r="M2207" s="1">
        <f t="shared" si="774"/>
        <v>-11.085740513327352</v>
      </c>
      <c r="N2207" s="1" t="str">
        <f t="shared" ca="1" si="765"/>
        <v/>
      </c>
      <c r="O2207" s="5" t="str">
        <f ca="1">_xlfn.IFNA(IF(B2207&gt;=TODAY(), IF(VLOOKUP(E2207,#REF!, MATCH( "Moneyline",#REF!, 0), FALSE)&gt;0, 100/(VLOOKUP(E2207,#REF!, MATCH( "Moneyline",#REF!, 0), FALSE)+100),-VLOOKUP(E2207,#REF!, MATCH( "Moneyline",#REF!, 0), FALSE)/(-VLOOKUP(E2207,#REF!, MATCH( "Moneyline",#REF!, 0), FALSE)+100)), ""), "")</f>
        <v/>
      </c>
      <c r="P2207" s="5" t="str">
        <f t="shared" ca="1" si="766"/>
        <v/>
      </c>
      <c r="Q2207" s="5" t="str">
        <f t="shared" ca="1" si="767"/>
        <v/>
      </c>
      <c r="R2207" t="str">
        <f ca="1">_xlfn.IFNA(IF(B2207&gt;=TODAY(), VLOOKUP(E2207,#REF!, MATCH( "Line",#REF!, 0), FALSE), ""), "")</f>
        <v/>
      </c>
      <c r="S2207" t="str">
        <f t="shared" ca="1" si="768"/>
        <v/>
      </c>
      <c r="T2207" t="str">
        <f t="shared" ca="1" si="769"/>
        <v/>
      </c>
      <c r="U2207" s="14">
        <f>IF('2024-25 Schedule'!O2275=0, "", '2024-25 Schedule'!O2275)</f>
        <v>90</v>
      </c>
      <c r="V2207" s="14">
        <f>IF('2024-25 Schedule'!P2275=0, "", '2024-25 Schedule'!P2275)</f>
        <v>97</v>
      </c>
      <c r="W2207" s="14" t="str">
        <f t="shared" si="775"/>
        <v>Samford</v>
      </c>
      <c r="X2207" s="14">
        <f t="shared" si="776"/>
        <v>-7</v>
      </c>
      <c r="Y2207" s="4">
        <f t="shared" si="777"/>
        <v>1586.4540790905385</v>
      </c>
      <c r="Z2207" s="4">
        <f t="shared" si="778"/>
        <v>1238.5536690805018</v>
      </c>
      <c r="AA2207" s="1">
        <f t="shared" si="779"/>
        <v>347.90041001003669</v>
      </c>
      <c r="AB2207" s="1">
        <f t="shared" si="780"/>
        <v>1.7955063603438164</v>
      </c>
      <c r="AC2207" s="8">
        <f t="shared" si="781"/>
        <v>0.15563277414621157</v>
      </c>
      <c r="AD2207">
        <f t="shared" si="782"/>
        <v>15</v>
      </c>
      <c r="AE2207" s="1">
        <f t="shared" si="783"/>
        <v>4.1915945378621338</v>
      </c>
      <c r="AF2207" s="1">
        <f>IFERROR(IF(D2207=W2207, Games!F2207+AE2207, IF(E2207=W2207, F2207-AE2207,F2207)), "")</f>
        <v>1234.3620745426397</v>
      </c>
      <c r="AG2207" s="1">
        <f>IFERROR(IF(D2207=W2207, Games!G2207-AE2207, IF(E2207=W2207, G2207+AE2207,G2207)), "")</f>
        <v>1590.6456736284006</v>
      </c>
      <c r="AH2207" s="12" t="str">
        <f t="shared" si="784"/>
        <v>Y</v>
      </c>
      <c r="AI2207" s="1">
        <f t="shared" si="785"/>
        <v>-18.085740513327352</v>
      </c>
      <c r="AJ2207" s="1">
        <f t="shared" si="786"/>
        <v>18.085740513327352</v>
      </c>
    </row>
    <row r="2208" spans="1:36">
      <c r="A2208">
        <f>'2024-25 Schedule'!A2276</f>
        <v>401722313</v>
      </c>
      <c r="B2208" s="7">
        <f>'2024-25 Schedule'!$B2276</f>
        <v>45647</v>
      </c>
      <c r="C2208" s="7"/>
      <c r="D2208" t="str">
        <f>'2024-25 Schedule'!J2276</f>
        <v>Arizona</v>
      </c>
      <c r="E2208" t="str">
        <f>'2024-25 Schedule'!K2276</f>
        <v>Central Michigan</v>
      </c>
      <c r="F2208" s="4" cm="1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786.8747862293028</v>
      </c>
      <c r="G2208" s="4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388.9925620118152</v>
      </c>
      <c r="H2208" s="9">
        <f>IF(VLOOKUP($A2208,'2024-25 Schedule'!$A$2:$S$9630,MATCH("neutral_site",'2024-25 Schedule'!$1:$1,0),FALSE),0,_xlfn.IFNA(VLOOKUP($D2208,'Home Court Advantage'!$A$2:$C$1048576,3,FALSE), 25))</f>
        <v>59.727764311019946</v>
      </c>
      <c r="I2208" s="13" t="str">
        <f t="shared" si="770"/>
        <v>Arizona</v>
      </c>
      <c r="J2208" s="10">
        <f t="shared" si="771"/>
        <v>0.9330313901675592</v>
      </c>
      <c r="K2208" s="10">
        <f t="shared" si="772"/>
        <v>6.6968609832440795E-2</v>
      </c>
      <c r="L2208" s="10">
        <f t="shared" si="773"/>
        <v>0.9330313901675592</v>
      </c>
      <c r="M2208" s="1">
        <f t="shared" si="774"/>
        <v>-17.268301453905945</v>
      </c>
      <c r="N2208" s="1" t="str">
        <f t="shared" ca="1" si="765"/>
        <v/>
      </c>
      <c r="O2208" s="5" t="str">
        <f ca="1">_xlfn.IFNA(IF(B2208&gt;=TODAY(), IF(VLOOKUP(E2208,#REF!, MATCH( "Moneyline",#REF!, 0), FALSE)&gt;0, 100/(VLOOKUP(E2208,#REF!, MATCH( "Moneyline",#REF!, 0), FALSE)+100),-VLOOKUP(E2208,#REF!, MATCH( "Moneyline",#REF!, 0), FALSE)/(-VLOOKUP(E2208,#REF!, MATCH( "Moneyline",#REF!, 0), FALSE)+100)), ""), "")</f>
        <v/>
      </c>
      <c r="P2208" s="5" t="str">
        <f t="shared" ca="1" si="766"/>
        <v/>
      </c>
      <c r="Q2208" s="5" t="str">
        <f t="shared" ca="1" si="767"/>
        <v/>
      </c>
      <c r="R2208" t="str">
        <f ca="1">_xlfn.IFNA(IF(B2208&gt;=TODAY(), VLOOKUP(E2208,#REF!, MATCH( "Line",#REF!, 0), FALSE), ""), "")</f>
        <v/>
      </c>
      <c r="S2208" t="str">
        <f t="shared" ca="1" si="768"/>
        <v/>
      </c>
      <c r="T2208" t="str">
        <f t="shared" ca="1" si="769"/>
        <v/>
      </c>
      <c r="U2208" s="14">
        <f>IF('2024-25 Schedule'!O2276=0, "", '2024-25 Schedule'!O2276)</f>
        <v>94</v>
      </c>
      <c r="V2208" s="14">
        <f>IF('2024-25 Schedule'!P2276=0, "", '2024-25 Schedule'!P2276)</f>
        <v>41</v>
      </c>
      <c r="W2208" s="14" t="str">
        <f t="shared" si="775"/>
        <v>Arizona</v>
      </c>
      <c r="X2208" s="14">
        <f t="shared" si="776"/>
        <v>53</v>
      </c>
      <c r="Y2208" s="4">
        <f t="shared" si="777"/>
        <v>1786.8747862293028</v>
      </c>
      <c r="Z2208" s="4">
        <f t="shared" si="778"/>
        <v>1388.9925620118152</v>
      </c>
      <c r="AA2208" s="1">
        <f t="shared" si="779"/>
        <v>397.88222421748765</v>
      </c>
      <c r="AB2208" s="1">
        <f t="shared" si="780"/>
        <v>2.759098282758484</v>
      </c>
      <c r="AC2208" s="8">
        <f t="shared" si="781"/>
        <v>6.6968609832440795E-2</v>
      </c>
      <c r="AD2208">
        <f t="shared" si="782"/>
        <v>15</v>
      </c>
      <c r="AE2208" s="1">
        <f t="shared" si="783"/>
        <v>2.7715946458111551</v>
      </c>
      <c r="AF2208" s="1">
        <f>IFERROR(IF(D2208=W2208, Games!F2208+AE2208, IF(E2208=W2208, F2208-AE2208,F2208)), "")</f>
        <v>1789.6463808751139</v>
      </c>
      <c r="AG2208" s="1">
        <f>IFERROR(IF(D2208=W2208, Games!G2208-AE2208, IF(E2208=W2208, G2208+AE2208,G2208)), "")</f>
        <v>1386.2209673660041</v>
      </c>
      <c r="AH2208" s="12" t="str">
        <f t="shared" si="784"/>
        <v>Y</v>
      </c>
      <c r="AI2208" s="1">
        <f t="shared" si="785"/>
        <v>35.731698546094051</v>
      </c>
      <c r="AJ2208" s="1">
        <f t="shared" si="786"/>
        <v>35.731698546094051</v>
      </c>
    </row>
    <row r="2209" spans="1:36">
      <c r="A2209">
        <f>'2024-25 Schedule'!A2277</f>
        <v>401724709</v>
      </c>
      <c r="B2209" s="7">
        <f>'2024-25 Schedule'!$B2277</f>
        <v>45647</v>
      </c>
      <c r="C2209" s="7"/>
      <c r="D2209" t="str">
        <f>'2024-25 Schedule'!J2277</f>
        <v>Abilene Christian</v>
      </c>
      <c r="E2209" t="str">
        <f>'2024-25 Schedule'!K2277</f>
        <v>Texas Southern</v>
      </c>
      <c r="F2209" s="4" cm="1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484.3025674692917</v>
      </c>
      <c r="G2209" s="4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334.4570364262252</v>
      </c>
      <c r="H2209" s="9">
        <f>IF(VLOOKUP($A2209,'2024-25 Schedule'!$A$2:$S$9630,MATCH("neutral_site",'2024-25 Schedule'!$1:$1,0),FALSE),0,_xlfn.IFNA(VLOOKUP($D2209,'Home Court Advantage'!$A$2:$C$1048576,3,FALSE), 25))</f>
        <v>52.261793772142454</v>
      </c>
      <c r="I2209" s="13" t="str">
        <f t="shared" si="770"/>
        <v>Abilene Christian</v>
      </c>
      <c r="J2209" s="10">
        <f t="shared" si="771"/>
        <v>0.76195418666861847</v>
      </c>
      <c r="K2209" s="10">
        <f t="shared" si="772"/>
        <v>0.23804581333138153</v>
      </c>
      <c r="L2209" s="10">
        <f t="shared" si="773"/>
        <v>0.76195418666861847</v>
      </c>
      <c r="M2209" s="1">
        <f t="shared" si="774"/>
        <v>-7.6266915024607185</v>
      </c>
      <c r="N2209" s="1" t="str">
        <f t="shared" ca="1" si="765"/>
        <v/>
      </c>
      <c r="O2209" s="5" t="str">
        <f ca="1">_xlfn.IFNA(IF(B2209&gt;=TODAY(), IF(VLOOKUP(E2209,#REF!, MATCH( "Moneyline",#REF!, 0), FALSE)&gt;0, 100/(VLOOKUP(E2209,#REF!, MATCH( "Moneyline",#REF!, 0), FALSE)+100),-VLOOKUP(E2209,#REF!, MATCH( "Moneyline",#REF!, 0), FALSE)/(-VLOOKUP(E2209,#REF!, MATCH( "Moneyline",#REF!, 0), FALSE)+100)), ""), "")</f>
        <v/>
      </c>
      <c r="P2209" s="5" t="str">
        <f t="shared" ca="1" si="766"/>
        <v/>
      </c>
      <c r="Q2209" s="5" t="str">
        <f t="shared" ca="1" si="767"/>
        <v/>
      </c>
      <c r="R2209" t="str">
        <f ca="1">_xlfn.IFNA(IF(B2209&gt;=TODAY(), VLOOKUP(E2209,#REF!, MATCH( "Line",#REF!, 0), FALSE), ""), "")</f>
        <v/>
      </c>
      <c r="S2209" t="str">
        <f t="shared" ca="1" si="768"/>
        <v/>
      </c>
      <c r="T2209" t="str">
        <f t="shared" ca="1" si="769"/>
        <v/>
      </c>
      <c r="U2209" s="14">
        <f>IF('2024-25 Schedule'!O2277=0, "", '2024-25 Schedule'!O2277)</f>
        <v>69</v>
      </c>
      <c r="V2209" s="14">
        <f>IF('2024-25 Schedule'!P2277=0, "", '2024-25 Schedule'!P2277)</f>
        <v>65</v>
      </c>
      <c r="W2209" s="14" t="str">
        <f t="shared" si="775"/>
        <v>Abilene Christian</v>
      </c>
      <c r="X2209" s="14">
        <f t="shared" si="776"/>
        <v>4</v>
      </c>
      <c r="Y2209" s="4">
        <f t="shared" si="777"/>
        <v>1484.3025674692917</v>
      </c>
      <c r="Z2209" s="4">
        <f t="shared" si="778"/>
        <v>1334.4570364262252</v>
      </c>
      <c r="AA2209" s="1">
        <f t="shared" si="779"/>
        <v>149.84553104306656</v>
      </c>
      <c r="AB2209" s="1">
        <f t="shared" si="780"/>
        <v>1.5068068775496579</v>
      </c>
      <c r="AC2209" s="8">
        <f t="shared" si="781"/>
        <v>0.23804581333138153</v>
      </c>
      <c r="AD2209">
        <f t="shared" si="782"/>
        <v>15</v>
      </c>
      <c r="AE2209" s="1">
        <f t="shared" si="783"/>
        <v>5.3803360304944166</v>
      </c>
      <c r="AF2209" s="1">
        <f>IFERROR(IF(D2209=W2209, Games!F2209+AE2209, IF(E2209=W2209, F2209-AE2209,F2209)), "")</f>
        <v>1489.6829034997861</v>
      </c>
      <c r="AG2209" s="1">
        <f>IFERROR(IF(D2209=W2209, Games!G2209-AE2209, IF(E2209=W2209, G2209+AE2209,G2209)), "")</f>
        <v>1329.0767003957308</v>
      </c>
      <c r="AH2209" s="12" t="str">
        <f t="shared" si="784"/>
        <v>Y</v>
      </c>
      <c r="AI2209" s="1">
        <f t="shared" si="785"/>
        <v>-3.6266915024607185</v>
      </c>
      <c r="AJ2209" s="1">
        <f t="shared" si="786"/>
        <v>3.6266915024607185</v>
      </c>
    </row>
    <row r="2210" spans="1:36">
      <c r="A2210">
        <f>'2024-25 Schedule'!A2278</f>
        <v>401725348</v>
      </c>
      <c r="B2210" s="7">
        <f>'2024-25 Schedule'!$B2278</f>
        <v>45647</v>
      </c>
      <c r="C2210" s="7"/>
      <c r="D2210" t="str">
        <f>'2024-25 Schedule'!J2278</f>
        <v>Portland</v>
      </c>
      <c r="E2210" t="str">
        <f>'2024-25 Schedule'!K2278</f>
        <v>Lafayette</v>
      </c>
      <c r="F2210" s="4" cm="1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316.0299958794039</v>
      </c>
      <c r="G2210" s="4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390.0191749561484</v>
      </c>
      <c r="H2210" s="9">
        <f>IF(VLOOKUP($A2210,'2024-25 Schedule'!$A$2:$S$9630,MATCH("neutral_site",'2024-25 Schedule'!$1:$1,0),FALSE),0,_xlfn.IFNA(VLOOKUP($D2210,'Home Court Advantage'!$A$2:$C$1048576,3,FALSE), 25))</f>
        <v>33.596867424948719</v>
      </c>
      <c r="I2210" s="13" t="str">
        <f t="shared" si="770"/>
        <v>Lafayette</v>
      </c>
      <c r="J2210" s="10">
        <f t="shared" si="771"/>
        <v>0.44213127448216843</v>
      </c>
      <c r="K2210" s="10">
        <f t="shared" si="772"/>
        <v>0.55786872551783162</v>
      </c>
      <c r="L2210" s="10">
        <f t="shared" si="773"/>
        <v>0.55786872551783162</v>
      </c>
      <c r="M2210" s="1">
        <f t="shared" si="774"/>
        <v>-1.5242381755394645</v>
      </c>
      <c r="N2210" s="1" t="str">
        <f t="shared" ca="1" si="765"/>
        <v/>
      </c>
      <c r="O2210" s="5" t="str">
        <f ca="1">_xlfn.IFNA(IF(B2210&gt;=TODAY(), IF(VLOOKUP(E2210,#REF!, MATCH( "Moneyline",#REF!, 0), FALSE)&gt;0, 100/(VLOOKUP(E2210,#REF!, MATCH( "Moneyline",#REF!, 0), FALSE)+100),-VLOOKUP(E2210,#REF!, MATCH( "Moneyline",#REF!, 0), FALSE)/(-VLOOKUP(E2210,#REF!, MATCH( "Moneyline",#REF!, 0), FALSE)+100)), ""), "")</f>
        <v/>
      </c>
      <c r="P2210" s="5" t="str">
        <f t="shared" ca="1" si="766"/>
        <v/>
      </c>
      <c r="Q2210" s="5" t="str">
        <f t="shared" ca="1" si="767"/>
        <v/>
      </c>
      <c r="R2210" t="str">
        <f ca="1">_xlfn.IFNA(IF(B2210&gt;=TODAY(), VLOOKUP(E2210,#REF!, MATCH( "Line",#REF!, 0), FALSE), ""), "")</f>
        <v/>
      </c>
      <c r="S2210" t="str">
        <f t="shared" ca="1" si="768"/>
        <v/>
      </c>
      <c r="T2210" t="str">
        <f t="shared" ca="1" si="769"/>
        <v/>
      </c>
      <c r="U2210" s="14">
        <f>IF('2024-25 Schedule'!O2278=0, "", '2024-25 Schedule'!O2278)</f>
        <v>74</v>
      </c>
      <c r="V2210" s="14">
        <f>IF('2024-25 Schedule'!P2278=0, "", '2024-25 Schedule'!P2278)</f>
        <v>64</v>
      </c>
      <c r="W2210" s="14" t="str">
        <f t="shared" si="775"/>
        <v>Portland</v>
      </c>
      <c r="X2210" s="14">
        <f t="shared" si="776"/>
        <v>10</v>
      </c>
      <c r="Y2210" s="4">
        <f t="shared" si="777"/>
        <v>1316.0299958794039</v>
      </c>
      <c r="Z2210" s="4">
        <f t="shared" si="778"/>
        <v>1390.0191749561484</v>
      </c>
      <c r="AA2210" s="1">
        <f t="shared" si="779"/>
        <v>-73.989179076744449</v>
      </c>
      <c r="AB2210" s="1">
        <f t="shared" si="780"/>
        <v>2.4813465426603512</v>
      </c>
      <c r="AC2210" s="8">
        <f t="shared" si="781"/>
        <v>0.55786872551783162</v>
      </c>
      <c r="AD2210">
        <f t="shared" si="782"/>
        <v>15</v>
      </c>
      <c r="AE2210" s="1">
        <f t="shared" si="783"/>
        <v>20.763984499830116</v>
      </c>
      <c r="AF2210" s="1">
        <f>IFERROR(IF(D2210=W2210, Games!F2210+AE2210, IF(E2210=W2210, F2210-AE2210,F2210)), "")</f>
        <v>1336.793980379234</v>
      </c>
      <c r="AG2210" s="1">
        <f>IFERROR(IF(D2210=W2210, Games!G2210-AE2210, IF(E2210=W2210, G2210+AE2210,G2210)), "")</f>
        <v>1369.2551904563184</v>
      </c>
      <c r="AH2210" s="12" t="str">
        <f t="shared" si="784"/>
        <v>N</v>
      </c>
      <c r="AI2210" s="1">
        <f t="shared" si="785"/>
        <v>8.4757618244605357</v>
      </c>
      <c r="AJ2210" s="1">
        <f t="shared" si="786"/>
        <v>8.4757618244605357</v>
      </c>
    </row>
    <row r="2211" spans="1:36">
      <c r="A2211">
        <f>'2024-25 Schedule'!A2279</f>
        <v>401728319</v>
      </c>
      <c r="B2211" s="7">
        <f>'2024-25 Schedule'!$B2279</f>
        <v>45647</v>
      </c>
      <c r="C2211" s="7"/>
      <c r="D2211" t="str">
        <f>'2024-25 Schedule'!J2279</f>
        <v>Louisiana Tech</v>
      </c>
      <c r="E2211" t="str">
        <f>'2024-25 Schedule'!K2279</f>
        <v>Rust</v>
      </c>
      <c r="F2211" s="4" cm="1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631.9348237449033</v>
      </c>
      <c r="G2211" s="4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080</v>
      </c>
      <c r="H2211" s="9">
        <f>IF(VLOOKUP($A2211,'2024-25 Schedule'!$A$2:$S$9630,MATCH("neutral_site",'2024-25 Schedule'!$1:$1,0),FALSE),0,_xlfn.IFNA(VLOOKUP($D2211,'Home Court Advantage'!$A$2:$C$1048576,3,FALSE), 25))</f>
        <v>70.926720119336181</v>
      </c>
      <c r="I2211" s="13" t="str">
        <f t="shared" si="770"/>
        <v>Louisiana Tech</v>
      </c>
      <c r="J2211" s="10">
        <f t="shared" si="771"/>
        <v>0.97302447505618772</v>
      </c>
      <c r="K2211" s="10">
        <f t="shared" si="772"/>
        <v>2.6975524943812279E-2</v>
      </c>
      <c r="L2211" s="10">
        <f t="shared" si="773"/>
        <v>0.97302447505618772</v>
      </c>
      <c r="M2211" s="1">
        <f t="shared" si="774"/>
        <v>-23.504209202424128</v>
      </c>
      <c r="N2211" s="1" t="str">
        <f t="shared" ca="1" si="765"/>
        <v/>
      </c>
      <c r="O2211" s="5" t="str">
        <f ca="1">_xlfn.IFNA(IF(B2211&gt;=TODAY(), IF(VLOOKUP(E2211,#REF!, MATCH( "Moneyline",#REF!, 0), FALSE)&gt;0, 100/(VLOOKUP(E2211,#REF!, MATCH( "Moneyline",#REF!, 0), FALSE)+100),-VLOOKUP(E2211,#REF!, MATCH( "Moneyline",#REF!, 0), FALSE)/(-VLOOKUP(E2211,#REF!, MATCH( "Moneyline",#REF!, 0), FALSE)+100)), ""), "")</f>
        <v/>
      </c>
      <c r="P2211" s="5" t="str">
        <f t="shared" ca="1" si="766"/>
        <v/>
      </c>
      <c r="Q2211" s="5" t="str">
        <f t="shared" ca="1" si="767"/>
        <v/>
      </c>
      <c r="R2211" t="str">
        <f ca="1">_xlfn.IFNA(IF(B2211&gt;=TODAY(), VLOOKUP(E2211,#REF!, MATCH( "Line",#REF!, 0), FALSE), ""), "")</f>
        <v/>
      </c>
      <c r="S2211" t="str">
        <f t="shared" ca="1" si="768"/>
        <v/>
      </c>
      <c r="T2211" t="str">
        <f t="shared" ca="1" si="769"/>
        <v/>
      </c>
      <c r="U2211" s="14">
        <f>IF('2024-25 Schedule'!O2279=0, "", '2024-25 Schedule'!O2279)</f>
        <v>108</v>
      </c>
      <c r="V2211" s="14">
        <f>IF('2024-25 Schedule'!P2279=0, "", '2024-25 Schedule'!P2279)</f>
        <v>60</v>
      </c>
      <c r="W2211" s="14" t="str">
        <f t="shared" si="775"/>
        <v>Louisiana Tech</v>
      </c>
      <c r="X2211" s="14">
        <f t="shared" si="776"/>
        <v>48</v>
      </c>
      <c r="Y2211" s="4">
        <f t="shared" si="777"/>
        <v>1631.9348237449033</v>
      </c>
      <c r="Z2211" s="4">
        <f t="shared" si="778"/>
        <v>1080</v>
      </c>
      <c r="AA2211" s="1">
        <f t="shared" si="779"/>
        <v>551.93482374490327</v>
      </c>
      <c r="AB2211" s="1">
        <f t="shared" si="780"/>
        <v>2.6046446746486231</v>
      </c>
      <c r="AC2211" s="8">
        <f t="shared" si="781"/>
        <v>2.6975524943812279E-2</v>
      </c>
      <c r="AD2211">
        <f t="shared" si="782"/>
        <v>15</v>
      </c>
      <c r="AE2211" s="1">
        <f t="shared" si="783"/>
        <v>1.0539248608612763</v>
      </c>
      <c r="AF2211" s="1">
        <f>IFERROR(IF(D2211=W2211, Games!F2211+AE2211, IF(E2211=W2211, F2211-AE2211,F2211)), "")</f>
        <v>1632.9887486057646</v>
      </c>
      <c r="AG2211" s="1">
        <f>IFERROR(IF(D2211=W2211, Games!G2211-AE2211, IF(E2211=W2211, G2211+AE2211,G2211)), "")</f>
        <v>1078.9460751391387</v>
      </c>
      <c r="AH2211" s="12" t="str">
        <f t="shared" si="784"/>
        <v>Y</v>
      </c>
      <c r="AI2211" s="1">
        <f t="shared" si="785"/>
        <v>24.495790797575872</v>
      </c>
      <c r="AJ2211" s="1">
        <f t="shared" si="786"/>
        <v>24.495790797575872</v>
      </c>
    </row>
    <row r="2212" spans="1:36">
      <c r="A2212">
        <f>'2024-25 Schedule'!A2280</f>
        <v>401718426</v>
      </c>
      <c r="B2212" s="7">
        <f>'2024-25 Schedule'!$B2280</f>
        <v>45647</v>
      </c>
      <c r="C2212" s="7"/>
      <c r="D2212" t="str">
        <f>'2024-25 Schedule'!J2280</f>
        <v>Massachusetts</v>
      </c>
      <c r="E2212" t="str">
        <f>'2024-25 Schedule'!K2280</f>
        <v>Arizona State</v>
      </c>
      <c r="F2212" s="4" cm="1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483.050860959233</v>
      </c>
      <c r="G2212" s="4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707.5349903317494</v>
      </c>
      <c r="H2212" s="9">
        <f>IF(VLOOKUP($A2212,'2024-25 Schedule'!$A$2:$S$9630,MATCH("neutral_site",'2024-25 Schedule'!$1:$1,0),FALSE),0,_xlfn.IFNA(VLOOKUP($D2212,'Home Court Advantage'!$A$2:$C$1048576,3,FALSE), 25))</f>
        <v>0</v>
      </c>
      <c r="I2212" s="13" t="str">
        <f t="shared" si="770"/>
        <v>Arizona State</v>
      </c>
      <c r="J2212" s="10">
        <f t="shared" si="771"/>
        <v>0.21547483447000859</v>
      </c>
      <c r="K2212" s="10">
        <f t="shared" si="772"/>
        <v>0.78452516552999141</v>
      </c>
      <c r="L2212" s="10">
        <f t="shared" si="773"/>
        <v>0.78452516552999141</v>
      </c>
      <c r="M2212" s="1">
        <f t="shared" si="774"/>
        <v>-8.4710992216043941</v>
      </c>
      <c r="N2212" s="1" t="str">
        <f t="shared" ca="1" si="765"/>
        <v/>
      </c>
      <c r="O2212" s="5" t="str">
        <f ca="1">_xlfn.IFNA(IF(B2212&gt;=TODAY(), IF(VLOOKUP(E2212,#REF!, MATCH( "Moneyline",#REF!, 0), FALSE)&gt;0, 100/(VLOOKUP(E2212,#REF!, MATCH( "Moneyline",#REF!, 0), FALSE)+100),-VLOOKUP(E2212,#REF!, MATCH( "Moneyline",#REF!, 0), FALSE)/(-VLOOKUP(E2212,#REF!, MATCH( "Moneyline",#REF!, 0), FALSE)+100)), ""), "")</f>
        <v/>
      </c>
      <c r="P2212" s="5" t="str">
        <f t="shared" ca="1" si="766"/>
        <v/>
      </c>
      <c r="Q2212" s="5" t="str">
        <f t="shared" ca="1" si="767"/>
        <v/>
      </c>
      <c r="R2212" t="str">
        <f ca="1">_xlfn.IFNA(IF(B2212&gt;=TODAY(), VLOOKUP(E2212,#REF!, MATCH( "Line",#REF!, 0), FALSE), ""), "")</f>
        <v/>
      </c>
      <c r="S2212" t="str">
        <f t="shared" ca="1" si="768"/>
        <v/>
      </c>
      <c r="T2212" t="str">
        <f t="shared" ca="1" si="769"/>
        <v/>
      </c>
      <c r="U2212" s="14">
        <f>IF('2024-25 Schedule'!O2280=0, "", '2024-25 Schedule'!O2280)</f>
        <v>62</v>
      </c>
      <c r="V2212" s="14">
        <f>IF('2024-25 Schedule'!P2280=0, "", '2024-25 Schedule'!P2280)</f>
        <v>78</v>
      </c>
      <c r="W2212" s="14" t="str">
        <f t="shared" si="775"/>
        <v>Arizona State</v>
      </c>
      <c r="X2212" s="14">
        <f t="shared" si="776"/>
        <v>-16</v>
      </c>
      <c r="Y2212" s="4">
        <f t="shared" si="777"/>
        <v>1707.5349903317494</v>
      </c>
      <c r="Z2212" s="4">
        <f t="shared" si="778"/>
        <v>1483.050860959233</v>
      </c>
      <c r="AA2212" s="1">
        <f t="shared" si="779"/>
        <v>224.48412937251646</v>
      </c>
      <c r="AB2212" s="1">
        <f t="shared" si="780"/>
        <v>2.5708847838640474</v>
      </c>
      <c r="AC2212" s="8">
        <f t="shared" si="781"/>
        <v>0.21547483447000859</v>
      </c>
      <c r="AD2212">
        <f t="shared" si="782"/>
        <v>15</v>
      </c>
      <c r="AE2212" s="1">
        <f t="shared" si="783"/>
        <v>8.3094145986685408</v>
      </c>
      <c r="AF2212" s="1">
        <f>IFERROR(IF(D2212=W2212, Games!F2212+AE2212, IF(E2212=W2212, F2212-AE2212,F2212)), "")</f>
        <v>1474.7414463605644</v>
      </c>
      <c r="AG2212" s="1">
        <f>IFERROR(IF(D2212=W2212, Games!G2212-AE2212, IF(E2212=W2212, G2212+AE2212,G2212)), "")</f>
        <v>1715.844404930418</v>
      </c>
      <c r="AH2212" s="12" t="str">
        <f t="shared" si="784"/>
        <v>Y</v>
      </c>
      <c r="AI2212" s="1">
        <f t="shared" si="785"/>
        <v>-24.471099221604394</v>
      </c>
      <c r="AJ2212" s="1">
        <f t="shared" si="786"/>
        <v>24.471099221604394</v>
      </c>
    </row>
    <row r="2213" spans="1:36">
      <c r="A2213">
        <f>'2024-25 Schedule'!A2281</f>
        <v>401719078</v>
      </c>
      <c r="B2213" s="7">
        <f>'2024-25 Schedule'!$B2281</f>
        <v>45647</v>
      </c>
      <c r="C2213" s="7"/>
      <c r="D2213" t="str">
        <f>'2024-25 Schedule'!J2281</f>
        <v>Creighton</v>
      </c>
      <c r="E2213" t="str">
        <f>'2024-25 Schedule'!K2281</f>
        <v>Villanova</v>
      </c>
      <c r="F2213" s="4" cm="1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776.708327308178</v>
      </c>
      <c r="G2213" s="4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734.8549637531303</v>
      </c>
      <c r="H2213" s="9">
        <f>IF(VLOOKUP($A2213,'2024-25 Schedule'!$A$2:$S$9630,MATCH("neutral_site",'2024-25 Schedule'!$1:$1,0),FALSE),0,_xlfn.IFNA(VLOOKUP($D2213,'Home Court Advantage'!$A$2:$C$1048576,3,FALSE), 25))</f>
        <v>70.926720119336181</v>
      </c>
      <c r="I2213" s="13" t="str">
        <f t="shared" si="770"/>
        <v>Creighton</v>
      </c>
      <c r="J2213" s="10">
        <f t="shared" si="771"/>
        <v>0.65683339610159852</v>
      </c>
      <c r="K2213" s="10">
        <f t="shared" si="772"/>
        <v>0.34316660389840148</v>
      </c>
      <c r="L2213" s="10">
        <f t="shared" si="773"/>
        <v>0.65683339610159852</v>
      </c>
      <c r="M2213" s="1">
        <f t="shared" si="774"/>
        <v>-4.2558522141276915</v>
      </c>
      <c r="N2213" s="1" t="str">
        <f t="shared" ca="1" si="765"/>
        <v/>
      </c>
      <c r="O2213" s="5" t="str">
        <f ca="1">_xlfn.IFNA(IF(B2213&gt;=TODAY(), IF(VLOOKUP(E2213,#REF!, MATCH( "Moneyline",#REF!, 0), FALSE)&gt;0, 100/(VLOOKUP(E2213,#REF!, MATCH( "Moneyline",#REF!, 0), FALSE)+100),-VLOOKUP(E2213,#REF!, MATCH( "Moneyline",#REF!, 0), FALSE)/(-VLOOKUP(E2213,#REF!, MATCH( "Moneyline",#REF!, 0), FALSE)+100)), ""), "")</f>
        <v/>
      </c>
      <c r="P2213" s="5" t="str">
        <f t="shared" ca="1" si="766"/>
        <v/>
      </c>
      <c r="Q2213" s="5" t="str">
        <f t="shared" ca="1" si="767"/>
        <v/>
      </c>
      <c r="R2213" t="str">
        <f ca="1">_xlfn.IFNA(IF(B2213&gt;=TODAY(), VLOOKUP(E2213,#REF!, MATCH( "Line",#REF!, 0), FALSE), ""), "")</f>
        <v/>
      </c>
      <c r="S2213" t="str">
        <f t="shared" ca="1" si="768"/>
        <v/>
      </c>
      <c r="T2213" t="str">
        <f t="shared" ca="1" si="769"/>
        <v/>
      </c>
      <c r="U2213" s="14">
        <f>IF('2024-25 Schedule'!O2281=0, "", '2024-25 Schedule'!O2281)</f>
        <v>86</v>
      </c>
      <c r="V2213" s="14">
        <f>IF('2024-25 Schedule'!P2281=0, "", '2024-25 Schedule'!P2281)</f>
        <v>79</v>
      </c>
      <c r="W2213" s="14" t="str">
        <f t="shared" si="775"/>
        <v>Creighton</v>
      </c>
      <c r="X2213" s="14">
        <f t="shared" si="776"/>
        <v>7</v>
      </c>
      <c r="Y2213" s="4">
        <f t="shared" si="777"/>
        <v>1776.708327308178</v>
      </c>
      <c r="Z2213" s="4">
        <f t="shared" si="778"/>
        <v>1734.8549637531303</v>
      </c>
      <c r="AA2213" s="1">
        <f t="shared" si="779"/>
        <v>41.853363555047736</v>
      </c>
      <c r="AB2213" s="1">
        <f t="shared" si="780"/>
        <v>2.0406202591418099</v>
      </c>
      <c r="AC2213" s="8">
        <f t="shared" si="781"/>
        <v>0.34316660389840148</v>
      </c>
      <c r="AD2213">
        <f t="shared" si="782"/>
        <v>15</v>
      </c>
      <c r="AE2213" s="1">
        <f t="shared" si="783"/>
        <v>10.504090862639563</v>
      </c>
      <c r="AF2213" s="1">
        <f>IFERROR(IF(D2213=W2213, Games!F2213+AE2213, IF(E2213=W2213, F2213-AE2213,F2213)), "")</f>
        <v>1787.2124181708175</v>
      </c>
      <c r="AG2213" s="1">
        <f>IFERROR(IF(D2213=W2213, Games!G2213-AE2213, IF(E2213=W2213, G2213+AE2213,G2213)), "")</f>
        <v>1724.3508728904908</v>
      </c>
      <c r="AH2213" s="12" t="str">
        <f t="shared" si="784"/>
        <v>Y</v>
      </c>
      <c r="AI2213" s="1">
        <f t="shared" si="785"/>
        <v>2.7441477858723085</v>
      </c>
      <c r="AJ2213" s="1">
        <f t="shared" si="786"/>
        <v>2.7441477858723085</v>
      </c>
    </row>
    <row r="2214" spans="1:36">
      <c r="A2214">
        <f>'2024-25 Schedule'!A2282</f>
        <v>401700284</v>
      </c>
      <c r="B2214" s="7">
        <f>'2024-25 Schedule'!$B2282</f>
        <v>45647</v>
      </c>
      <c r="C2214" s="7"/>
      <c r="D2214" t="str">
        <f>'2024-25 Schedule'!J2282</f>
        <v>Lindenwood</v>
      </c>
      <c r="E2214" t="str">
        <f>'2024-25 Schedule'!K2282</f>
        <v>Western Illinois</v>
      </c>
      <c r="F2214" s="4" cm="1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290.7218014064731</v>
      </c>
      <c r="G2214" s="4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321.2066212115774</v>
      </c>
      <c r="H2214" s="9">
        <f>IF(VLOOKUP($A2214,'2024-25 Schedule'!$A$2:$S$9630,MATCH("neutral_site",'2024-25 Schedule'!$1:$1,0),FALSE),0,_xlfn.IFNA(VLOOKUP($D2214,'Home Court Advantage'!$A$2:$C$1048576,3,FALSE), 25))</f>
        <v>55.994779041581197</v>
      </c>
      <c r="I2214" s="13" t="str">
        <f t="shared" si="770"/>
        <v>Lindenwood</v>
      </c>
      <c r="J2214" s="10">
        <f t="shared" si="771"/>
        <v>0.53664595304814888</v>
      </c>
      <c r="K2214" s="10">
        <f t="shared" si="772"/>
        <v>0.46335404695185112</v>
      </c>
      <c r="L2214" s="10">
        <f t="shared" si="773"/>
        <v>0.53664595304814888</v>
      </c>
      <c r="M2214" s="1">
        <f t="shared" si="774"/>
        <v>-0.96263997118781197</v>
      </c>
      <c r="N2214" s="1" t="str">
        <f t="shared" ca="1" si="765"/>
        <v/>
      </c>
      <c r="O2214" s="5" t="str">
        <f ca="1">_xlfn.IFNA(IF(B2214&gt;=TODAY(), IF(VLOOKUP(E2214,#REF!, MATCH( "Moneyline",#REF!, 0), FALSE)&gt;0, 100/(VLOOKUP(E2214,#REF!, MATCH( "Moneyline",#REF!, 0), FALSE)+100),-VLOOKUP(E2214,#REF!, MATCH( "Moneyline",#REF!, 0), FALSE)/(-VLOOKUP(E2214,#REF!, MATCH( "Moneyline",#REF!, 0), FALSE)+100)), ""), "")</f>
        <v/>
      </c>
      <c r="P2214" s="5" t="str">
        <f t="shared" ca="1" si="766"/>
        <v/>
      </c>
      <c r="Q2214" s="5" t="str">
        <f t="shared" ca="1" si="767"/>
        <v/>
      </c>
      <c r="R2214" t="str">
        <f ca="1">_xlfn.IFNA(IF(B2214&gt;=TODAY(), VLOOKUP(E2214,#REF!, MATCH( "Line",#REF!, 0), FALSE), ""), "")</f>
        <v/>
      </c>
      <c r="S2214" t="str">
        <f t="shared" ca="1" si="768"/>
        <v/>
      </c>
      <c r="T2214" t="str">
        <f t="shared" ca="1" si="769"/>
        <v/>
      </c>
      <c r="U2214" s="14">
        <f>IF('2024-25 Schedule'!O2282=0, "", '2024-25 Schedule'!O2282)</f>
        <v>71</v>
      </c>
      <c r="V2214" s="14">
        <f>IF('2024-25 Schedule'!P2282=0, "", '2024-25 Schedule'!P2282)</f>
        <v>65</v>
      </c>
      <c r="W2214" s="14" t="str">
        <f t="shared" si="775"/>
        <v>Lindenwood</v>
      </c>
      <c r="X2214" s="14">
        <f t="shared" si="776"/>
        <v>6</v>
      </c>
      <c r="Y2214" s="4">
        <f t="shared" si="777"/>
        <v>1290.7218014064731</v>
      </c>
      <c r="Z2214" s="4">
        <f t="shared" si="778"/>
        <v>1321.2066212115774</v>
      </c>
      <c r="AA2214" s="1">
        <f t="shared" si="779"/>
        <v>-30.48481980510428</v>
      </c>
      <c r="AB2214" s="1">
        <f t="shared" si="780"/>
        <v>1.9732529954167501</v>
      </c>
      <c r="AC2214" s="8">
        <f t="shared" si="781"/>
        <v>0.46335404695185112</v>
      </c>
      <c r="AD2214">
        <f t="shared" si="782"/>
        <v>15</v>
      </c>
      <c r="AE2214" s="1">
        <f t="shared" si="783"/>
        <v>13.714721416293205</v>
      </c>
      <c r="AF2214" s="1">
        <f>IFERROR(IF(D2214=W2214, Games!F2214+AE2214, IF(E2214=W2214, F2214-AE2214,F2214)), "")</f>
        <v>1304.4365228227664</v>
      </c>
      <c r="AG2214" s="1">
        <f>IFERROR(IF(D2214=W2214, Games!G2214-AE2214, IF(E2214=W2214, G2214+AE2214,G2214)), "")</f>
        <v>1307.4918997952841</v>
      </c>
      <c r="AH2214" s="12" t="str">
        <f t="shared" si="784"/>
        <v>Y</v>
      </c>
      <c r="AI2214" s="1">
        <f t="shared" si="785"/>
        <v>5.0373600288121878</v>
      </c>
      <c r="AJ2214" s="1">
        <f t="shared" si="786"/>
        <v>5.0373600288121878</v>
      </c>
    </row>
    <row r="2215" spans="1:36">
      <c r="A2215">
        <f>'2024-25 Schedule'!A2283</f>
        <v>401700287</v>
      </c>
      <c r="B2215" s="7">
        <f>'2024-25 Schedule'!$B2283</f>
        <v>45647</v>
      </c>
      <c r="C2215" s="7"/>
      <c r="D2215" t="str">
        <f>'2024-25 Schedule'!J2283</f>
        <v>Southern Indiana</v>
      </c>
      <c r="E2215" t="str">
        <f>'2024-25 Schedule'!K2283</f>
        <v>UT Martin</v>
      </c>
      <c r="F2215" s="4" cm="1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338.9594855576388</v>
      </c>
      <c r="G2215" s="4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246.2236347127568</v>
      </c>
      <c r="H2215" s="9">
        <f>IF(VLOOKUP($A2215,'2024-25 Schedule'!$A$2:$S$9630,MATCH("neutral_site",'2024-25 Schedule'!$1:$1,0),FALSE),0,_xlfn.IFNA(VLOOKUP($D2215,'Home Court Advantage'!$A$2:$C$1048576,3,FALSE), 25))</f>
        <v>52.261793772142454</v>
      </c>
      <c r="I2215" s="13" t="str">
        <f t="shared" si="770"/>
        <v>Southern Indiana</v>
      </c>
      <c r="J2215" s="10">
        <f t="shared" si="771"/>
        <v>0.69734221695727305</v>
      </c>
      <c r="K2215" s="10">
        <f t="shared" si="772"/>
        <v>0.30265778304272695</v>
      </c>
      <c r="L2215" s="10">
        <f t="shared" si="773"/>
        <v>0.69734221695727305</v>
      </c>
      <c r="M2215" s="1">
        <f t="shared" si="774"/>
        <v>-5.4716092308311106</v>
      </c>
      <c r="N2215" s="1" t="str">
        <f t="shared" ca="1" si="765"/>
        <v/>
      </c>
      <c r="O2215" s="5" t="str">
        <f ca="1">_xlfn.IFNA(IF(B2215&gt;=TODAY(), IF(VLOOKUP(E2215,#REF!, MATCH( "Moneyline",#REF!, 0), FALSE)&gt;0, 100/(VLOOKUP(E2215,#REF!, MATCH( "Moneyline",#REF!, 0), FALSE)+100),-VLOOKUP(E2215,#REF!, MATCH( "Moneyline",#REF!, 0), FALSE)/(-VLOOKUP(E2215,#REF!, MATCH( "Moneyline",#REF!, 0), FALSE)+100)), ""), "")</f>
        <v/>
      </c>
      <c r="P2215" s="5" t="str">
        <f t="shared" ca="1" si="766"/>
        <v/>
      </c>
      <c r="Q2215" s="5" t="str">
        <f t="shared" ca="1" si="767"/>
        <v/>
      </c>
      <c r="R2215" t="str">
        <f ca="1">_xlfn.IFNA(IF(B2215&gt;=TODAY(), VLOOKUP(E2215,#REF!, MATCH( "Line",#REF!, 0), FALSE), ""), "")</f>
        <v/>
      </c>
      <c r="S2215" t="str">
        <f t="shared" ca="1" si="768"/>
        <v/>
      </c>
      <c r="T2215" t="str">
        <f t="shared" ca="1" si="769"/>
        <v/>
      </c>
      <c r="U2215" s="14">
        <f>IF('2024-25 Schedule'!O2283=0, "", '2024-25 Schedule'!O2283)</f>
        <v>46</v>
      </c>
      <c r="V2215" s="14">
        <f>IF('2024-25 Schedule'!P2283=0, "", '2024-25 Schedule'!P2283)</f>
        <v>77</v>
      </c>
      <c r="W2215" s="14" t="str">
        <f t="shared" si="775"/>
        <v>UT Martin</v>
      </c>
      <c r="X2215" s="14">
        <f t="shared" si="776"/>
        <v>-31</v>
      </c>
      <c r="Y2215" s="4">
        <f t="shared" si="777"/>
        <v>1246.2236347127568</v>
      </c>
      <c r="Z2215" s="4">
        <f t="shared" si="778"/>
        <v>1338.9594855576388</v>
      </c>
      <c r="AA2215" s="1">
        <f t="shared" si="779"/>
        <v>-92.735850844881952</v>
      </c>
      <c r="AB2215" s="1">
        <f t="shared" si="780"/>
        <v>3.4014778766682419</v>
      </c>
      <c r="AC2215" s="8">
        <f t="shared" si="781"/>
        <v>0.69734221695727305</v>
      </c>
      <c r="AD2215">
        <f t="shared" si="782"/>
        <v>15</v>
      </c>
      <c r="AE2215" s="1">
        <f t="shared" si="783"/>
        <v>35.579911851704239</v>
      </c>
      <c r="AF2215" s="1">
        <f>IFERROR(IF(D2215=W2215, Games!F2215+AE2215, IF(E2215=W2215, F2215-AE2215,F2215)), "")</f>
        <v>1303.3795737059345</v>
      </c>
      <c r="AG2215" s="1">
        <f>IFERROR(IF(D2215=W2215, Games!G2215-AE2215, IF(E2215=W2215, G2215+AE2215,G2215)), "")</f>
        <v>1281.8035465644612</v>
      </c>
      <c r="AH2215" s="12" t="str">
        <f t="shared" si="784"/>
        <v>N</v>
      </c>
      <c r="AI2215" s="1">
        <f t="shared" si="785"/>
        <v>-36.471609230831113</v>
      </c>
      <c r="AJ2215" s="1">
        <f t="shared" si="786"/>
        <v>36.471609230831113</v>
      </c>
    </row>
    <row r="2216" spans="1:36">
      <c r="A2216">
        <f>'2024-25 Schedule'!A2284</f>
        <v>401707982</v>
      </c>
      <c r="B2216" s="7">
        <f>'2024-25 Schedule'!$B2284</f>
        <v>45647</v>
      </c>
      <c r="C2216" s="7"/>
      <c r="D2216" t="str">
        <f>'2024-25 Schedule'!J2284</f>
        <v>Auburn</v>
      </c>
      <c r="E2216" t="str">
        <f>'2024-25 Schedule'!K2284</f>
        <v>Purdue</v>
      </c>
      <c r="F2216" s="4" cm="1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966.2493019957249</v>
      </c>
      <c r="G2216" s="4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48.977920500781</v>
      </c>
      <c r="H2216" s="9">
        <f>IF(VLOOKUP($A2216,'2024-25 Schedule'!$A$2:$S$9630,MATCH("neutral_site",'2024-25 Schedule'!$1:$1,0),FALSE),0,_xlfn.IFNA(VLOOKUP($D2216,'Home Court Advantage'!$A$2:$C$1048576,3,FALSE), 25))</f>
        <v>0</v>
      </c>
      <c r="I2216" s="13" t="str">
        <f t="shared" si="770"/>
        <v>Auburn</v>
      </c>
      <c r="J2216" s="10">
        <f t="shared" si="771"/>
        <v>0.66263711405580616</v>
      </c>
      <c r="K2216" s="10">
        <f t="shared" si="772"/>
        <v>0.33736288594419384</v>
      </c>
      <c r="L2216" s="10">
        <f t="shared" si="773"/>
        <v>0.66263711405580616</v>
      </c>
      <c r="M2216" s="1">
        <f t="shared" si="774"/>
        <v>-4.4253351507525984</v>
      </c>
      <c r="N2216" s="1" t="str">
        <f t="shared" ca="1" si="765"/>
        <v/>
      </c>
      <c r="O2216" s="5" t="str">
        <f ca="1">_xlfn.IFNA(IF(B2216&gt;=TODAY(), IF(VLOOKUP(E2216,#REF!, MATCH( "Moneyline",#REF!, 0), FALSE)&gt;0, 100/(VLOOKUP(E2216,#REF!, MATCH( "Moneyline",#REF!, 0), FALSE)+100),-VLOOKUP(E2216,#REF!, MATCH( "Moneyline",#REF!, 0), FALSE)/(-VLOOKUP(E2216,#REF!, MATCH( "Moneyline",#REF!, 0), FALSE)+100)), ""), "")</f>
        <v/>
      </c>
      <c r="P2216" s="5" t="str">
        <f t="shared" ca="1" si="766"/>
        <v/>
      </c>
      <c r="Q2216" s="5" t="str">
        <f t="shared" ca="1" si="767"/>
        <v/>
      </c>
      <c r="R2216" t="str">
        <f ca="1">_xlfn.IFNA(IF(B2216&gt;=TODAY(), VLOOKUP(E2216,#REF!, MATCH( "Line",#REF!, 0), FALSE), ""), "")</f>
        <v/>
      </c>
      <c r="S2216" t="str">
        <f t="shared" ca="1" si="768"/>
        <v/>
      </c>
      <c r="T2216" t="str">
        <f t="shared" ca="1" si="769"/>
        <v/>
      </c>
      <c r="U2216" s="14">
        <f>IF('2024-25 Schedule'!O2284=0, "", '2024-25 Schedule'!O2284)</f>
        <v>87</v>
      </c>
      <c r="V2216" s="14">
        <f>IF('2024-25 Schedule'!P2284=0, "", '2024-25 Schedule'!P2284)</f>
        <v>69</v>
      </c>
      <c r="W2216" s="14" t="str">
        <f t="shared" si="775"/>
        <v>Auburn</v>
      </c>
      <c r="X2216" s="14">
        <f t="shared" si="776"/>
        <v>18</v>
      </c>
      <c r="Y2216" s="4">
        <f t="shared" si="777"/>
        <v>1966.2493019957249</v>
      </c>
      <c r="Z2216" s="4">
        <f t="shared" si="778"/>
        <v>1848.977920500781</v>
      </c>
      <c r="AA2216" s="1">
        <f t="shared" si="779"/>
        <v>117.27138149494385</v>
      </c>
      <c r="AB2216" s="1">
        <f t="shared" si="780"/>
        <v>2.7954281945117541</v>
      </c>
      <c r="AC2216" s="8">
        <f t="shared" si="781"/>
        <v>0.33736288594419384</v>
      </c>
      <c r="AD2216">
        <f t="shared" si="782"/>
        <v>15</v>
      </c>
      <c r="AE2216" s="1">
        <f t="shared" si="783"/>
        <v>14.146105847253789</v>
      </c>
      <c r="AF2216" s="1">
        <f>IFERROR(IF(D2216=W2216, Games!F2216+AE2216, IF(E2216=W2216, F2216-AE2216,F2216)), "")</f>
        <v>1980.3954078429786</v>
      </c>
      <c r="AG2216" s="1">
        <f>IFERROR(IF(D2216=W2216, Games!G2216-AE2216, IF(E2216=W2216, G2216+AE2216,G2216)), "")</f>
        <v>1834.8318146535273</v>
      </c>
      <c r="AH2216" s="12" t="str">
        <f t="shared" si="784"/>
        <v>Y</v>
      </c>
      <c r="AI2216" s="1">
        <f t="shared" si="785"/>
        <v>13.574664849247402</v>
      </c>
      <c r="AJ2216" s="1">
        <f t="shared" si="786"/>
        <v>13.574664849247402</v>
      </c>
    </row>
    <row r="2217" spans="1:36">
      <c r="A2217">
        <f>'2024-25 Schedule'!A2285</f>
        <v>401700286</v>
      </c>
      <c r="B2217" s="7">
        <f>'2024-25 Schedule'!$B2285</f>
        <v>45647</v>
      </c>
      <c r="C2217" s="7"/>
      <c r="D2217" t="str">
        <f>'2024-25 Schedule'!J2285</f>
        <v>Southeast Missouri State</v>
      </c>
      <c r="E2217" t="str">
        <f>'2024-25 Schedule'!K2285</f>
        <v>SIU Edwardsville</v>
      </c>
      <c r="F2217" s="4" cm="1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29.2376158089289</v>
      </c>
      <c r="G2217" s="4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82.3952966530076</v>
      </c>
      <c r="H2217" s="9">
        <f>IF(VLOOKUP($A2217,'2024-25 Schedule'!$A$2:$S$9630,MATCH("neutral_site",'2024-25 Schedule'!$1:$1,0),FALSE),0,_xlfn.IFNA(VLOOKUP($D2217,'Home Court Advantage'!$A$2:$C$1048576,3,FALSE), 25))</f>
        <v>61.594256945739318</v>
      </c>
      <c r="I2217" s="13" t="str">
        <f t="shared" si="770"/>
        <v>Southeast Missouri State</v>
      </c>
      <c r="J2217" s="10">
        <f t="shared" si="771"/>
        <v>0.51213882324518489</v>
      </c>
      <c r="K2217" s="10">
        <f t="shared" si="772"/>
        <v>0.48786117675481511</v>
      </c>
      <c r="L2217" s="10">
        <f t="shared" si="773"/>
        <v>0.51213882324518489</v>
      </c>
      <c r="M2217" s="1">
        <f t="shared" si="774"/>
        <v>-0.31836136232681694</v>
      </c>
      <c r="N2217" s="1" t="str">
        <f t="shared" ca="1" si="765"/>
        <v/>
      </c>
      <c r="O2217" s="5" t="str">
        <f ca="1">_xlfn.IFNA(IF(B2217&gt;=TODAY(), IF(VLOOKUP(E2217,#REF!, MATCH( "Moneyline",#REF!, 0), FALSE)&gt;0, 100/(VLOOKUP(E2217,#REF!, MATCH( "Moneyline",#REF!, 0), FALSE)+100),-VLOOKUP(E2217,#REF!, MATCH( "Moneyline",#REF!, 0), FALSE)/(-VLOOKUP(E2217,#REF!, MATCH( "Moneyline",#REF!, 0), FALSE)+100)), ""), "")</f>
        <v/>
      </c>
      <c r="P2217" s="5" t="str">
        <f t="shared" ca="1" si="766"/>
        <v/>
      </c>
      <c r="Q2217" s="5" t="str">
        <f t="shared" ca="1" si="767"/>
        <v/>
      </c>
      <c r="R2217" t="str">
        <f ca="1">_xlfn.IFNA(IF(B2217&gt;=TODAY(), VLOOKUP(E2217,#REF!, MATCH( "Line",#REF!, 0), FALSE), ""), "")</f>
        <v/>
      </c>
      <c r="S2217" t="str">
        <f t="shared" ca="1" si="768"/>
        <v/>
      </c>
      <c r="T2217" t="str">
        <f t="shared" ca="1" si="769"/>
        <v/>
      </c>
      <c r="U2217" s="14">
        <f>IF('2024-25 Schedule'!O2285=0, "", '2024-25 Schedule'!O2285)</f>
        <v>80</v>
      </c>
      <c r="V2217" s="14">
        <f>IF('2024-25 Schedule'!P2285=0, "", '2024-25 Schedule'!P2285)</f>
        <v>64</v>
      </c>
      <c r="W2217" s="14" t="str">
        <f t="shared" si="775"/>
        <v>Southeast Missouri State</v>
      </c>
      <c r="X2217" s="14">
        <f t="shared" si="776"/>
        <v>16</v>
      </c>
      <c r="Y2217" s="4">
        <f t="shared" si="777"/>
        <v>1329.2376158089289</v>
      </c>
      <c r="Z2217" s="4">
        <f t="shared" si="778"/>
        <v>1382.3952966530076</v>
      </c>
      <c r="AA2217" s="1">
        <f t="shared" si="779"/>
        <v>-53.157680844078641</v>
      </c>
      <c r="AB2217" s="1">
        <f t="shared" si="780"/>
        <v>2.9033661677464719</v>
      </c>
      <c r="AC2217" s="8">
        <f t="shared" si="781"/>
        <v>0.48786117675481511</v>
      </c>
      <c r="AD2217">
        <f t="shared" si="782"/>
        <v>15</v>
      </c>
      <c r="AE2217" s="1">
        <f t="shared" si="783"/>
        <v>21.246594527203676</v>
      </c>
      <c r="AF2217" s="1">
        <f>IFERROR(IF(D2217=W2217, Games!F2217+AE2217, IF(E2217=W2217, F2217-AE2217,F2217)), "")</f>
        <v>1350.4842103361325</v>
      </c>
      <c r="AG2217" s="1">
        <f>IFERROR(IF(D2217=W2217, Games!G2217-AE2217, IF(E2217=W2217, G2217+AE2217,G2217)), "")</f>
        <v>1361.148702125804</v>
      </c>
      <c r="AH2217" s="12" t="str">
        <f t="shared" si="784"/>
        <v>Y</v>
      </c>
      <c r="AI2217" s="1">
        <f t="shared" si="785"/>
        <v>15.681638637673183</v>
      </c>
      <c r="AJ2217" s="1">
        <f t="shared" si="786"/>
        <v>15.681638637673183</v>
      </c>
    </row>
    <row r="2218" spans="1:36">
      <c r="A2218">
        <f>'2024-25 Schedule'!A2286</f>
        <v>401718473</v>
      </c>
      <c r="B2218" s="7">
        <f>'2024-25 Schedule'!$B2286</f>
        <v>45647</v>
      </c>
      <c r="C2218" s="7"/>
      <c r="D2218" t="str">
        <f>'2024-25 Schedule'!J2286</f>
        <v>Eastern Washington</v>
      </c>
      <c r="E2218" t="str">
        <f>'2024-25 Schedule'!K2286</f>
        <v>Lincoln University (CA)</v>
      </c>
      <c r="F2218" s="4" cm="1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325.8221906906708</v>
      </c>
      <c r="G2218" s="4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076.6401562772423</v>
      </c>
      <c r="H2218" s="9">
        <f>IF(VLOOKUP($A2218,'2024-25 Schedule'!$A$2:$S$9630,MATCH("neutral_site",'2024-25 Schedule'!$1:$1,0),FALSE),0,_xlfn.IFNA(VLOOKUP($D2218,'Home Court Advantage'!$A$2:$C$1048576,3,FALSE), 25))</f>
        <v>39.19634532910684</v>
      </c>
      <c r="I2218" s="13" t="str">
        <f t="shared" si="770"/>
        <v>Eastern Washington</v>
      </c>
      <c r="J2218" s="10">
        <f t="shared" si="771"/>
        <v>0.84024329140851994</v>
      </c>
      <c r="K2218" s="10">
        <f t="shared" si="772"/>
        <v>0.15975670859148006</v>
      </c>
      <c r="L2218" s="10">
        <f t="shared" si="773"/>
        <v>0.84024329140851994</v>
      </c>
      <c r="M2218" s="1">
        <f t="shared" si="774"/>
        <v>-10.882203009152278</v>
      </c>
      <c r="N2218" s="1" t="str">
        <f t="shared" ca="1" si="765"/>
        <v/>
      </c>
      <c r="O2218" s="5" t="str">
        <f ca="1">_xlfn.IFNA(IF(B2218&gt;=TODAY(), IF(VLOOKUP(E2218,#REF!, MATCH( "Moneyline",#REF!, 0), FALSE)&gt;0, 100/(VLOOKUP(E2218,#REF!, MATCH( "Moneyline",#REF!, 0), FALSE)+100),-VLOOKUP(E2218,#REF!, MATCH( "Moneyline",#REF!, 0), FALSE)/(-VLOOKUP(E2218,#REF!, MATCH( "Moneyline",#REF!, 0), FALSE)+100)), ""), "")</f>
        <v/>
      </c>
      <c r="P2218" s="5" t="str">
        <f t="shared" ca="1" si="766"/>
        <v/>
      </c>
      <c r="Q2218" s="5" t="str">
        <f t="shared" ca="1" si="767"/>
        <v/>
      </c>
      <c r="R2218" t="str">
        <f ca="1">_xlfn.IFNA(IF(B2218&gt;=TODAY(), VLOOKUP(E2218,#REF!, MATCH( "Line",#REF!, 0), FALSE), ""), "")</f>
        <v/>
      </c>
      <c r="S2218" t="str">
        <f t="shared" ca="1" si="768"/>
        <v/>
      </c>
      <c r="T2218" t="str">
        <f t="shared" ca="1" si="769"/>
        <v/>
      </c>
      <c r="U2218" s="14">
        <f>IF('2024-25 Schedule'!O2286=0, "", '2024-25 Schedule'!O2286)</f>
        <v>107</v>
      </c>
      <c r="V2218" s="14">
        <f>IF('2024-25 Schedule'!P2286=0, "", '2024-25 Schedule'!P2286)</f>
        <v>63</v>
      </c>
      <c r="W2218" s="14" t="str">
        <f t="shared" si="775"/>
        <v>Eastern Washington</v>
      </c>
      <c r="X2218" s="14">
        <f t="shared" si="776"/>
        <v>44</v>
      </c>
      <c r="Y2218" s="4">
        <f t="shared" si="777"/>
        <v>1325.8221906906708</v>
      </c>
      <c r="Z2218" s="4">
        <f t="shared" si="778"/>
        <v>1076.6401562772423</v>
      </c>
      <c r="AA2218" s="1">
        <f t="shared" si="779"/>
        <v>249.18203441342848</v>
      </c>
      <c r="AB2218" s="1">
        <f t="shared" si="780"/>
        <v>2.9266147974843895</v>
      </c>
      <c r="AC2218" s="8">
        <f t="shared" si="781"/>
        <v>0.15975670859148006</v>
      </c>
      <c r="AD2218">
        <f t="shared" si="782"/>
        <v>15</v>
      </c>
      <c r="AE2218" s="1">
        <f t="shared" si="783"/>
        <v>7.013195210418405</v>
      </c>
      <c r="AF2218" s="1">
        <f>IFERROR(IF(D2218=W2218, Games!F2218+AE2218, IF(E2218=W2218, F2218-AE2218,F2218)), "")</f>
        <v>1332.8353859010892</v>
      </c>
      <c r="AG2218" s="1">
        <f>IFERROR(IF(D2218=W2218, Games!G2218-AE2218, IF(E2218=W2218, G2218+AE2218,G2218)), "")</f>
        <v>1069.6269610668239</v>
      </c>
      <c r="AH2218" s="12" t="str">
        <f t="shared" si="784"/>
        <v>Y</v>
      </c>
      <c r="AI2218" s="1">
        <f t="shared" si="785"/>
        <v>33.117796990847722</v>
      </c>
      <c r="AJ2218" s="1">
        <f t="shared" si="786"/>
        <v>33.117796990847722</v>
      </c>
    </row>
    <row r="2219" spans="1:36">
      <c r="A2219">
        <f>'2024-25 Schedule'!A2287</f>
        <v>401719377</v>
      </c>
      <c r="B2219" s="7">
        <f>'2024-25 Schedule'!$B2287</f>
        <v>45647</v>
      </c>
      <c r="C2219" s="7"/>
      <c r="D2219" t="str">
        <f>'2024-25 Schedule'!J2287</f>
        <v>Denver</v>
      </c>
      <c r="E2219" t="str">
        <f>'2024-25 Schedule'!K2287</f>
        <v>Northern Colorado</v>
      </c>
      <c r="F2219" s="4" cm="1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282.1227439374152</v>
      </c>
      <c r="G2219" s="4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444.037966569535</v>
      </c>
      <c r="H2219" s="9">
        <f>IF(VLOOKUP($A2219,'2024-25 Schedule'!$A$2:$S$9630,MATCH("neutral_site",'2024-25 Schedule'!$1:$1,0),FALSE),0,_xlfn.IFNA(VLOOKUP($D2219,'Home Court Advantage'!$A$2:$C$1048576,3,FALSE), 25))</f>
        <v>63.460749580458689</v>
      </c>
      <c r="I2219" s="13" t="str">
        <f t="shared" si="770"/>
        <v>Northern Colorado</v>
      </c>
      <c r="J2219" s="10">
        <f t="shared" si="771"/>
        <v>0.36198719741021762</v>
      </c>
      <c r="K2219" s="10">
        <f t="shared" si="772"/>
        <v>0.63801280258978244</v>
      </c>
      <c r="L2219" s="10">
        <f t="shared" si="773"/>
        <v>0.63801280258978244</v>
      </c>
      <c r="M2219" s="1">
        <f t="shared" si="774"/>
        <v>-3.7152631340249482</v>
      </c>
      <c r="N2219" s="1" t="str">
        <f t="shared" ca="1" si="765"/>
        <v/>
      </c>
      <c r="O2219" s="5" t="str">
        <f ca="1">_xlfn.IFNA(IF(B2219&gt;=TODAY(), IF(VLOOKUP(E2219,#REF!, MATCH( "Moneyline",#REF!, 0), FALSE)&gt;0, 100/(VLOOKUP(E2219,#REF!, MATCH( "Moneyline",#REF!, 0), FALSE)+100),-VLOOKUP(E2219,#REF!, MATCH( "Moneyline",#REF!, 0), FALSE)/(-VLOOKUP(E2219,#REF!, MATCH( "Moneyline",#REF!, 0), FALSE)+100)), ""), "")</f>
        <v/>
      </c>
      <c r="P2219" s="5" t="str">
        <f t="shared" ca="1" si="766"/>
        <v/>
      </c>
      <c r="Q2219" s="5" t="str">
        <f t="shared" ca="1" si="767"/>
        <v/>
      </c>
      <c r="R2219" t="str">
        <f ca="1">_xlfn.IFNA(IF(B2219&gt;=TODAY(), VLOOKUP(E2219,#REF!, MATCH( "Line",#REF!, 0), FALSE), ""), "")</f>
        <v/>
      </c>
      <c r="S2219" t="str">
        <f t="shared" ca="1" si="768"/>
        <v/>
      </c>
      <c r="T2219" t="str">
        <f t="shared" ca="1" si="769"/>
        <v/>
      </c>
      <c r="U2219" s="14">
        <f>IF('2024-25 Schedule'!O2287=0, "", '2024-25 Schedule'!O2287)</f>
        <v>75</v>
      </c>
      <c r="V2219" s="14">
        <f>IF('2024-25 Schedule'!P2287=0, "", '2024-25 Schedule'!P2287)</f>
        <v>82</v>
      </c>
      <c r="W2219" s="14" t="str">
        <f t="shared" si="775"/>
        <v>Northern Colorado</v>
      </c>
      <c r="X2219" s="14">
        <f t="shared" si="776"/>
        <v>-7</v>
      </c>
      <c r="Y2219" s="4">
        <f t="shared" si="777"/>
        <v>1444.037966569535</v>
      </c>
      <c r="Z2219" s="4">
        <f t="shared" si="778"/>
        <v>1282.1227439374152</v>
      </c>
      <c r="AA2219" s="1">
        <f t="shared" si="779"/>
        <v>161.91522263211982</v>
      </c>
      <c r="AB2219" s="1">
        <f t="shared" si="780"/>
        <v>1.9368905995692387</v>
      </c>
      <c r="AC2219" s="8">
        <f t="shared" si="781"/>
        <v>0.36198719741021756</v>
      </c>
      <c r="AD2219">
        <f t="shared" si="782"/>
        <v>15</v>
      </c>
      <c r="AE2219" s="1">
        <f t="shared" si="783"/>
        <v>10.516943997423969</v>
      </c>
      <c r="AF2219" s="1">
        <f>IFERROR(IF(D2219=W2219, Games!F2219+AE2219, IF(E2219=W2219, F2219-AE2219,F2219)), "")</f>
        <v>1271.6057999399911</v>
      </c>
      <c r="AG2219" s="1">
        <f>IFERROR(IF(D2219=W2219, Games!G2219-AE2219, IF(E2219=W2219, G2219+AE2219,G2219)), "")</f>
        <v>1454.5549105669591</v>
      </c>
      <c r="AH2219" s="12" t="str">
        <f t="shared" si="784"/>
        <v>Y</v>
      </c>
      <c r="AI2219" s="1">
        <f t="shared" si="785"/>
        <v>-10.715263134024948</v>
      </c>
      <c r="AJ2219" s="1">
        <f t="shared" si="786"/>
        <v>10.715263134024948</v>
      </c>
    </row>
    <row r="2220" spans="1:36">
      <c r="A2220">
        <f>'2024-25 Schedule'!A2288</f>
        <v>401721786</v>
      </c>
      <c r="B2220" s="7">
        <f>'2024-25 Schedule'!$B2288</f>
        <v>45647</v>
      </c>
      <c r="C2220" s="7"/>
      <c r="D2220" t="str">
        <f>'2024-25 Schedule'!J2288</f>
        <v>Davidson</v>
      </c>
      <c r="E2220" t="str">
        <f>'2024-25 Schedule'!K2288</f>
        <v>Bethune-Cookman</v>
      </c>
      <c r="F2220" s="4" cm="1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92.8723257066661</v>
      </c>
      <c r="G2220" s="4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358.9668044993775</v>
      </c>
      <c r="H2220" s="9">
        <f>IF(VLOOKUP($A2220,'2024-25 Schedule'!$A$2:$S$9630,MATCH("neutral_site",'2024-25 Schedule'!$1:$1,0),FALSE),0,_xlfn.IFNA(VLOOKUP($D2220,'Home Court Advantage'!$A$2:$C$1048576,3,FALSE), 25))</f>
        <v>54.128286406861825</v>
      </c>
      <c r="I2220" s="13" t="str">
        <f t="shared" si="770"/>
        <v>Davidson</v>
      </c>
      <c r="J2220" s="10">
        <f t="shared" si="771"/>
        <v>0.83997685531754918</v>
      </c>
      <c r="K2220" s="10">
        <f t="shared" si="772"/>
        <v>0.16002314468245082</v>
      </c>
      <c r="L2220" s="10">
        <f t="shared" si="773"/>
        <v>0.83997685531754918</v>
      </c>
      <c r="M2220" s="1">
        <f t="shared" si="774"/>
        <v>-10.86920028732643</v>
      </c>
      <c r="N2220" s="1" t="str">
        <f t="shared" ca="1" si="765"/>
        <v/>
      </c>
      <c r="O2220" s="5" t="str">
        <f ca="1">_xlfn.IFNA(IF(B2220&gt;=TODAY(), IF(VLOOKUP(E2220,#REF!, MATCH( "Moneyline",#REF!, 0), FALSE)&gt;0, 100/(VLOOKUP(E2220,#REF!, MATCH( "Moneyline",#REF!, 0), FALSE)+100),-VLOOKUP(E2220,#REF!, MATCH( "Moneyline",#REF!, 0), FALSE)/(-VLOOKUP(E2220,#REF!, MATCH( "Moneyline",#REF!, 0), FALSE)+100)), ""), "")</f>
        <v/>
      </c>
      <c r="P2220" s="5" t="str">
        <f t="shared" ca="1" si="766"/>
        <v/>
      </c>
      <c r="Q2220" s="5" t="str">
        <f t="shared" ca="1" si="767"/>
        <v/>
      </c>
      <c r="R2220" t="str">
        <f ca="1">_xlfn.IFNA(IF(B2220&gt;=TODAY(), VLOOKUP(E2220,#REF!, MATCH( "Line",#REF!, 0), FALSE), ""), "")</f>
        <v/>
      </c>
      <c r="S2220" t="str">
        <f t="shared" ca="1" si="768"/>
        <v/>
      </c>
      <c r="T2220" t="str">
        <f t="shared" ca="1" si="769"/>
        <v/>
      </c>
      <c r="U2220" s="14">
        <f>IF('2024-25 Schedule'!O2288=0, "", '2024-25 Schedule'!O2288)</f>
        <v>76</v>
      </c>
      <c r="V2220" s="14">
        <f>IF('2024-25 Schedule'!P2288=0, "", '2024-25 Schedule'!P2288)</f>
        <v>63</v>
      </c>
      <c r="W2220" s="14" t="str">
        <f t="shared" si="775"/>
        <v>Davidson</v>
      </c>
      <c r="X2220" s="14">
        <f t="shared" si="776"/>
        <v>13</v>
      </c>
      <c r="Y2220" s="4">
        <f t="shared" si="777"/>
        <v>1592.8723257066661</v>
      </c>
      <c r="Z2220" s="4">
        <f t="shared" si="778"/>
        <v>1358.9668044993775</v>
      </c>
      <c r="AA2220" s="1">
        <f t="shared" si="779"/>
        <v>233.90552120728853</v>
      </c>
      <c r="AB2220" s="1">
        <f t="shared" si="780"/>
        <v>2.3854361126859431</v>
      </c>
      <c r="AC2220" s="8">
        <f t="shared" si="781"/>
        <v>0.16002314468245082</v>
      </c>
      <c r="AD2220">
        <f t="shared" si="782"/>
        <v>15</v>
      </c>
      <c r="AE2220" s="1">
        <f t="shared" si="783"/>
        <v>5.7258748228662864</v>
      </c>
      <c r="AF2220" s="1">
        <f>IFERROR(IF(D2220=W2220, Games!F2220+AE2220, IF(E2220=W2220, F2220-AE2220,F2220)), "")</f>
        <v>1598.5982005295323</v>
      </c>
      <c r="AG2220" s="1">
        <f>IFERROR(IF(D2220=W2220, Games!G2220-AE2220, IF(E2220=W2220, G2220+AE2220,G2220)), "")</f>
        <v>1353.2409296765113</v>
      </c>
      <c r="AH2220" s="12" t="str">
        <f t="shared" si="784"/>
        <v>Y</v>
      </c>
      <c r="AI2220" s="1">
        <f t="shared" si="785"/>
        <v>2.1307997126735696</v>
      </c>
      <c r="AJ2220" s="1">
        <f t="shared" si="786"/>
        <v>2.1307997126735696</v>
      </c>
    </row>
    <row r="2221" spans="1:36">
      <c r="A2221">
        <f>'2024-25 Schedule'!A2289</f>
        <v>401722232</v>
      </c>
      <c r="B2221" s="7">
        <f>'2024-25 Schedule'!$B2289</f>
        <v>45647</v>
      </c>
      <c r="C2221" s="7"/>
      <c r="D2221" t="str">
        <f>'2024-25 Schedule'!J2289</f>
        <v>Fresno State</v>
      </c>
      <c r="E2221" t="str">
        <f>'2024-25 Schedule'!K2289</f>
        <v>California Baptist</v>
      </c>
      <c r="F2221" s="4" cm="1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364.4040465229073</v>
      </c>
      <c r="G2221" s="4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494.5603447752469</v>
      </c>
      <c r="H2221" s="9">
        <f>IF(VLOOKUP($A2221,'2024-25 Schedule'!$A$2:$S$9630,MATCH("neutral_site",'2024-25 Schedule'!$1:$1,0),FALSE),0,_xlfn.IFNA(VLOOKUP($D2221,'Home Court Advantage'!$A$2:$C$1048576,3,FALSE), 25))</f>
        <v>52.261793772142454</v>
      </c>
      <c r="I2221" s="13" t="str">
        <f t="shared" si="770"/>
        <v>California Baptist</v>
      </c>
      <c r="J2221" s="10">
        <f t="shared" si="771"/>
        <v>0.38974200587802288</v>
      </c>
      <c r="K2221" s="10">
        <f t="shared" si="772"/>
        <v>0.61025799412197712</v>
      </c>
      <c r="L2221" s="10">
        <f t="shared" si="773"/>
        <v>0.61025799412197712</v>
      </c>
      <c r="M2221" s="1">
        <f t="shared" si="774"/>
        <v>-2.9394152634036663</v>
      </c>
      <c r="N2221" s="1" t="str">
        <f t="shared" ca="1" si="765"/>
        <v/>
      </c>
      <c r="O2221" s="5" t="str">
        <f ca="1">_xlfn.IFNA(IF(B2221&gt;=TODAY(), IF(VLOOKUP(E2221,#REF!, MATCH( "Moneyline",#REF!, 0), FALSE)&gt;0, 100/(VLOOKUP(E2221,#REF!, MATCH( "Moneyline",#REF!, 0), FALSE)+100),-VLOOKUP(E2221,#REF!, MATCH( "Moneyline",#REF!, 0), FALSE)/(-VLOOKUP(E2221,#REF!, MATCH( "Moneyline",#REF!, 0), FALSE)+100)), ""), "")</f>
        <v/>
      </c>
      <c r="P2221" s="5" t="str">
        <f t="shared" ca="1" si="766"/>
        <v/>
      </c>
      <c r="Q2221" s="5" t="str">
        <f t="shared" ca="1" si="767"/>
        <v/>
      </c>
      <c r="R2221" t="str">
        <f ca="1">_xlfn.IFNA(IF(B2221&gt;=TODAY(), VLOOKUP(E2221,#REF!, MATCH( "Line",#REF!, 0), FALSE), ""), "")</f>
        <v/>
      </c>
      <c r="S2221" t="str">
        <f t="shared" ca="1" si="768"/>
        <v/>
      </c>
      <c r="T2221" t="str">
        <f t="shared" ca="1" si="769"/>
        <v/>
      </c>
      <c r="U2221" s="14">
        <f>IF('2024-25 Schedule'!O2289=0, "", '2024-25 Schedule'!O2289)</f>
        <v>69</v>
      </c>
      <c r="V2221" s="14">
        <f>IF('2024-25 Schedule'!P2289=0, "", '2024-25 Schedule'!P2289)</f>
        <v>86</v>
      </c>
      <c r="W2221" s="14" t="str">
        <f t="shared" si="775"/>
        <v>California Baptist</v>
      </c>
      <c r="X2221" s="14">
        <f t="shared" si="776"/>
        <v>-17</v>
      </c>
      <c r="Y2221" s="4">
        <f t="shared" si="777"/>
        <v>1494.5603447752469</v>
      </c>
      <c r="Z2221" s="4">
        <f t="shared" si="778"/>
        <v>1364.4040465229073</v>
      </c>
      <c r="AA2221" s="1">
        <f t="shared" si="779"/>
        <v>130.15629825233964</v>
      </c>
      <c r="AB2221" s="1">
        <f t="shared" si="780"/>
        <v>2.7289233225002087</v>
      </c>
      <c r="AC2221" s="8">
        <f t="shared" si="781"/>
        <v>0.38974200587802288</v>
      </c>
      <c r="AD2221">
        <f t="shared" si="782"/>
        <v>15</v>
      </c>
      <c r="AE2221" s="1">
        <f t="shared" si="783"/>
        <v>15.95364074397825</v>
      </c>
      <c r="AF2221" s="1">
        <f>IFERROR(IF(D2221=W2221, Games!F2221+AE2221, IF(E2221=W2221, F2221-AE2221,F2221)), "")</f>
        <v>1348.4504057789291</v>
      </c>
      <c r="AG2221" s="1">
        <f>IFERROR(IF(D2221=W2221, Games!G2221-AE2221, IF(E2221=W2221, G2221+AE2221,G2221)), "")</f>
        <v>1510.5139855192251</v>
      </c>
      <c r="AH2221" s="12" t="str">
        <f t="shared" si="784"/>
        <v>Y</v>
      </c>
      <c r="AI2221" s="1">
        <f t="shared" si="785"/>
        <v>-19.939415263403667</v>
      </c>
      <c r="AJ2221" s="1">
        <f t="shared" si="786"/>
        <v>19.939415263403667</v>
      </c>
    </row>
    <row r="2222" spans="1:36">
      <c r="A2222">
        <f>'2024-25 Schedule'!A2290</f>
        <v>401722240</v>
      </c>
      <c r="B2222" s="7">
        <f>'2024-25 Schedule'!$B2290</f>
        <v>45647</v>
      </c>
      <c r="C2222" s="7"/>
      <c r="D2222" t="str">
        <f>'2024-25 Schedule'!J2290</f>
        <v>Nevada</v>
      </c>
      <c r="E2222" t="str">
        <f>'2024-25 Schedule'!K2290</f>
        <v>Colorado State</v>
      </c>
      <c r="F2222" s="4" cm="1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742.1633943082879</v>
      </c>
      <c r="G2222" s="4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634.9558629140756</v>
      </c>
      <c r="H2222" s="9">
        <f>IF(VLOOKUP($A2222,'2024-25 Schedule'!$A$2:$S$9630,MATCH("neutral_site",'2024-25 Schedule'!$1:$1,0),FALSE),0,_xlfn.IFNA(VLOOKUP($D2222,'Home Court Advantage'!$A$2:$C$1048576,3,FALSE), 25))</f>
        <v>72.79321275405556</v>
      </c>
      <c r="I2222" s="13" t="str">
        <f t="shared" si="770"/>
        <v>Nevada</v>
      </c>
      <c r="J2222" s="10">
        <f t="shared" si="771"/>
        <v>0.73810986058890871</v>
      </c>
      <c r="K2222" s="10">
        <f t="shared" si="772"/>
        <v>0.26189013941109129</v>
      </c>
      <c r="L2222" s="10">
        <f t="shared" si="773"/>
        <v>0.73810986058890871</v>
      </c>
      <c r="M2222" s="1">
        <f t="shared" si="774"/>
        <v>-6.7924809112553888</v>
      </c>
      <c r="N2222" s="1" t="str">
        <f t="shared" ca="1" si="765"/>
        <v/>
      </c>
      <c r="O2222" s="5" t="str">
        <f ca="1">_xlfn.IFNA(IF(B2222&gt;=TODAY(), IF(VLOOKUP(E2222,#REF!, MATCH( "Moneyline",#REF!, 0), FALSE)&gt;0, 100/(VLOOKUP(E2222,#REF!, MATCH( "Moneyline",#REF!, 0), FALSE)+100),-VLOOKUP(E2222,#REF!, MATCH( "Moneyline",#REF!, 0), FALSE)/(-VLOOKUP(E2222,#REF!, MATCH( "Moneyline",#REF!, 0), FALSE)+100)), ""), "")</f>
        <v/>
      </c>
      <c r="P2222" s="5" t="str">
        <f t="shared" ca="1" si="766"/>
        <v/>
      </c>
      <c r="Q2222" s="5" t="str">
        <f t="shared" ca="1" si="767"/>
        <v/>
      </c>
      <c r="R2222" t="str">
        <f ca="1">_xlfn.IFNA(IF(B2222&gt;=TODAY(), VLOOKUP(E2222,#REF!, MATCH( "Line",#REF!, 0), FALSE), ""), "")</f>
        <v/>
      </c>
      <c r="S2222" t="str">
        <f t="shared" ca="1" si="768"/>
        <v/>
      </c>
      <c r="T2222" t="str">
        <f t="shared" ca="1" si="769"/>
        <v/>
      </c>
      <c r="U2222" s="14">
        <f>IF('2024-25 Schedule'!O2290=0, "", '2024-25 Schedule'!O2290)</f>
        <v>64</v>
      </c>
      <c r="V2222" s="14">
        <f>IF('2024-25 Schedule'!P2290=0, "", '2024-25 Schedule'!P2290)</f>
        <v>66</v>
      </c>
      <c r="W2222" s="14" t="str">
        <f t="shared" si="775"/>
        <v>Colorado State</v>
      </c>
      <c r="X2222" s="14">
        <f t="shared" si="776"/>
        <v>-2</v>
      </c>
      <c r="Y2222" s="4">
        <f t="shared" si="777"/>
        <v>1634.9558629140756</v>
      </c>
      <c r="Z2222" s="4">
        <f t="shared" si="778"/>
        <v>1742.1633943082879</v>
      </c>
      <c r="AA2222" s="1">
        <f t="shared" si="779"/>
        <v>-107.20753139421231</v>
      </c>
      <c r="AB2222" s="1">
        <f t="shared" si="780"/>
        <v>1.1548909274697481</v>
      </c>
      <c r="AC2222" s="8">
        <f t="shared" si="781"/>
        <v>0.73810986058890871</v>
      </c>
      <c r="AD2222">
        <f t="shared" si="782"/>
        <v>15</v>
      </c>
      <c r="AE2222" s="1">
        <f t="shared" si="783"/>
        <v>12.786545722051368</v>
      </c>
      <c r="AF2222" s="1">
        <f>IFERROR(IF(D2222=W2222, Games!F2222+AE2222, IF(E2222=W2222, F2222-AE2222,F2222)), "")</f>
        <v>1729.3768485862365</v>
      </c>
      <c r="AG2222" s="1">
        <f>IFERROR(IF(D2222=W2222, Games!G2222-AE2222, IF(E2222=W2222, G2222+AE2222,G2222)), "")</f>
        <v>1647.742408636127</v>
      </c>
      <c r="AH2222" s="12" t="str">
        <f t="shared" si="784"/>
        <v>N</v>
      </c>
      <c r="AI2222" s="1">
        <f t="shared" si="785"/>
        <v>-8.7924809112553888</v>
      </c>
      <c r="AJ2222" s="1">
        <f t="shared" si="786"/>
        <v>8.7924809112553888</v>
      </c>
    </row>
    <row r="2223" spans="1:36">
      <c r="A2223">
        <f>'2024-25 Schedule'!A2291</f>
        <v>401725369</v>
      </c>
      <c r="B2223" s="7">
        <f>'2024-25 Schedule'!$B2291</f>
        <v>45647</v>
      </c>
      <c r="C2223" s="7"/>
      <c r="D2223" t="str">
        <f>'2024-25 Schedule'!J2291</f>
        <v>Santa Clara</v>
      </c>
      <c r="E2223" t="str">
        <f>'2024-25 Schedule'!K2291</f>
        <v>South Dakota</v>
      </c>
      <c r="F2223" s="4" cm="1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655.3560288170529</v>
      </c>
      <c r="G2223" s="4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422.3361524496431</v>
      </c>
      <c r="H2223" s="9">
        <f>IF(VLOOKUP($A2223,'2024-25 Schedule'!$A$2:$S$9630,MATCH("neutral_site",'2024-25 Schedule'!$1:$1,0),FALSE),0,_xlfn.IFNA(VLOOKUP($D2223,'Home Court Advantage'!$A$2:$C$1048576,3,FALSE), 25))</f>
        <v>44.795823233264962</v>
      </c>
      <c r="I2223" s="13" t="str">
        <f t="shared" si="770"/>
        <v>Santa Clara</v>
      </c>
      <c r="J2223" s="10">
        <f t="shared" si="771"/>
        <v>0.83191153953044727</v>
      </c>
      <c r="K2223" s="10">
        <f t="shared" si="772"/>
        <v>0.16808846046955273</v>
      </c>
      <c r="L2223" s="10">
        <f t="shared" si="773"/>
        <v>0.83191153953044727</v>
      </c>
      <c r="M2223" s="1">
        <f t="shared" si="774"/>
        <v>-10.483611305685836</v>
      </c>
      <c r="N2223" s="1" t="str">
        <f t="shared" ca="1" si="765"/>
        <v/>
      </c>
      <c r="O2223" s="5" t="str">
        <f ca="1">_xlfn.IFNA(IF(B2223&gt;=TODAY(), IF(VLOOKUP(E2223,#REF!, MATCH( "Moneyline",#REF!, 0), FALSE)&gt;0, 100/(VLOOKUP(E2223,#REF!, MATCH( "Moneyline",#REF!, 0), FALSE)+100),-VLOOKUP(E2223,#REF!, MATCH( "Moneyline",#REF!, 0), FALSE)/(-VLOOKUP(E2223,#REF!, MATCH( "Moneyline",#REF!, 0), FALSE)+100)), ""), "")</f>
        <v/>
      </c>
      <c r="P2223" s="5" t="str">
        <f t="shared" ca="1" si="766"/>
        <v/>
      </c>
      <c r="Q2223" s="5" t="str">
        <f t="shared" ca="1" si="767"/>
        <v/>
      </c>
      <c r="R2223" t="str">
        <f ca="1">_xlfn.IFNA(IF(B2223&gt;=TODAY(), VLOOKUP(E2223,#REF!, MATCH( "Line",#REF!, 0), FALSE), ""), "")</f>
        <v/>
      </c>
      <c r="S2223" t="str">
        <f t="shared" ca="1" si="768"/>
        <v/>
      </c>
      <c r="T2223" t="str">
        <f t="shared" ca="1" si="769"/>
        <v/>
      </c>
      <c r="U2223" s="14">
        <f>IF('2024-25 Schedule'!O2291=0, "", '2024-25 Schedule'!O2291)</f>
        <v>98</v>
      </c>
      <c r="V2223" s="14">
        <f>IF('2024-25 Schedule'!P2291=0, "", '2024-25 Schedule'!P2291)</f>
        <v>81</v>
      </c>
      <c r="W2223" s="14" t="str">
        <f t="shared" si="775"/>
        <v>Santa Clara</v>
      </c>
      <c r="X2223" s="14">
        <f t="shared" si="776"/>
        <v>17</v>
      </c>
      <c r="Y2223" s="4">
        <f t="shared" si="777"/>
        <v>1655.3560288170529</v>
      </c>
      <c r="Z2223" s="4">
        <f t="shared" si="778"/>
        <v>1422.3361524496431</v>
      </c>
      <c r="AA2223" s="1">
        <f t="shared" si="779"/>
        <v>233.01987636740978</v>
      </c>
      <c r="AB2223" s="1">
        <f t="shared" si="780"/>
        <v>2.6135494942464326</v>
      </c>
      <c r="AC2223" s="8">
        <f t="shared" si="781"/>
        <v>0.16808846046955273</v>
      </c>
      <c r="AD2223">
        <f t="shared" si="782"/>
        <v>15</v>
      </c>
      <c r="AE2223" s="1">
        <f t="shared" si="783"/>
        <v>6.5896126627329146</v>
      </c>
      <c r="AF2223" s="1">
        <f>IFERROR(IF(D2223=W2223, Games!F2223+AE2223, IF(E2223=W2223, F2223-AE2223,F2223)), "")</f>
        <v>1661.9456414797858</v>
      </c>
      <c r="AG2223" s="1">
        <f>IFERROR(IF(D2223=W2223, Games!G2223-AE2223, IF(E2223=W2223, G2223+AE2223,G2223)), "")</f>
        <v>1415.7465397869103</v>
      </c>
      <c r="AH2223" s="12" t="str">
        <f t="shared" si="784"/>
        <v>Y</v>
      </c>
      <c r="AI2223" s="1">
        <f t="shared" si="785"/>
        <v>6.5163886943141645</v>
      </c>
      <c r="AJ2223" s="1">
        <f t="shared" si="786"/>
        <v>6.5163886943141645</v>
      </c>
    </row>
    <row r="2224" spans="1:36">
      <c r="A2224">
        <f>'2024-25 Schedule'!A2292</f>
        <v>401711713</v>
      </c>
      <c r="B2224" s="7">
        <f>'2024-25 Schedule'!$B2292</f>
        <v>45647</v>
      </c>
      <c r="C2224" s="7"/>
      <c r="D2224" t="str">
        <f>'2024-25 Schedule'!J2292</f>
        <v>Ole Miss</v>
      </c>
      <c r="E2224" t="str">
        <f>'2024-25 Schedule'!K2292</f>
        <v>Queens University</v>
      </c>
      <c r="F2224" s="4" cm="1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835.1712788563084</v>
      </c>
      <c r="G2224" s="4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03.3704146155578</v>
      </c>
      <c r="H2224" s="9">
        <f>IF(VLOOKUP($A2224,'2024-25 Schedule'!$A$2:$S$9630,MATCH("neutral_site",'2024-25 Schedule'!$1:$1,0),FALSE),0,_xlfn.IFNA(VLOOKUP($D2224,'Home Court Advantage'!$A$2:$C$1048576,3,FALSE), 25))</f>
        <v>57.861271676300582</v>
      </c>
      <c r="I2224" s="13" t="str">
        <f t="shared" si="770"/>
        <v>Ole Miss</v>
      </c>
      <c r="J2224" s="10">
        <f t="shared" si="771"/>
        <v>0.94367917211434305</v>
      </c>
      <c r="K2224" s="10">
        <f t="shared" si="772"/>
        <v>5.6320827885656954E-2</v>
      </c>
      <c r="L2224" s="10">
        <f t="shared" si="773"/>
        <v>0.94367917211434305</v>
      </c>
      <c r="M2224" s="1">
        <f t="shared" si="774"/>
        <v>-18.47781644970004</v>
      </c>
      <c r="N2224" s="1" t="str">
        <f t="shared" ca="1" si="765"/>
        <v/>
      </c>
      <c r="O2224" s="5" t="str">
        <f ca="1">_xlfn.IFNA(IF(B2224&gt;=TODAY(), IF(VLOOKUP(E2224,#REF!, MATCH( "Moneyline",#REF!, 0), FALSE)&gt;0, 100/(VLOOKUP(E2224,#REF!, MATCH( "Moneyline",#REF!, 0), FALSE)+100),-VLOOKUP(E2224,#REF!, MATCH( "Moneyline",#REF!, 0), FALSE)/(-VLOOKUP(E2224,#REF!, MATCH( "Moneyline",#REF!, 0), FALSE)+100)), ""), "")</f>
        <v/>
      </c>
      <c r="P2224" s="5" t="str">
        <f t="shared" ca="1" si="766"/>
        <v/>
      </c>
      <c r="Q2224" s="5" t="str">
        <f t="shared" ca="1" si="767"/>
        <v/>
      </c>
      <c r="R2224" t="str">
        <f ca="1">_xlfn.IFNA(IF(B2224&gt;=TODAY(), VLOOKUP(E2224,#REF!, MATCH( "Line",#REF!, 0), FALSE), ""), "")</f>
        <v/>
      </c>
      <c r="S2224" t="str">
        <f t="shared" ca="1" si="768"/>
        <v/>
      </c>
      <c r="T2224" t="str">
        <f t="shared" ca="1" si="769"/>
        <v/>
      </c>
      <c r="U2224" s="14">
        <f>IF('2024-25 Schedule'!O2292=0, "", '2024-25 Schedule'!O2292)</f>
        <v>80</v>
      </c>
      <c r="V2224" s="14">
        <f>IF('2024-25 Schedule'!P2292=0, "", '2024-25 Schedule'!P2292)</f>
        <v>62</v>
      </c>
      <c r="W2224" s="14" t="str">
        <f t="shared" si="775"/>
        <v>Ole Miss</v>
      </c>
      <c r="X2224" s="14">
        <f t="shared" si="776"/>
        <v>18</v>
      </c>
      <c r="Y2224" s="4">
        <f t="shared" si="777"/>
        <v>1835.1712788563084</v>
      </c>
      <c r="Z2224" s="4">
        <f t="shared" si="778"/>
        <v>1403.3704146155578</v>
      </c>
      <c r="AA2224" s="1">
        <f t="shared" si="779"/>
        <v>431.80086424075057</v>
      </c>
      <c r="AB2224" s="1">
        <f t="shared" si="780"/>
        <v>2.4613434254019606</v>
      </c>
      <c r="AC2224" s="8">
        <f t="shared" si="781"/>
        <v>5.6320827885656954E-2</v>
      </c>
      <c r="AD2224">
        <f t="shared" si="782"/>
        <v>15</v>
      </c>
      <c r="AE2224" s="1">
        <f t="shared" si="783"/>
        <v>2.0793734914433575</v>
      </c>
      <c r="AF2224" s="1">
        <f>IFERROR(IF(D2224=W2224, Games!F2224+AE2224, IF(E2224=W2224, F2224-AE2224,F2224)), "")</f>
        <v>1837.2506523477518</v>
      </c>
      <c r="AG2224" s="1">
        <f>IFERROR(IF(D2224=W2224, Games!G2224-AE2224, IF(E2224=W2224, G2224+AE2224,G2224)), "")</f>
        <v>1401.2910411241144</v>
      </c>
      <c r="AH2224" s="12" t="str">
        <f t="shared" si="784"/>
        <v>Y</v>
      </c>
      <c r="AI2224" s="1">
        <f t="shared" si="785"/>
        <v>-0.47781644970003967</v>
      </c>
      <c r="AJ2224" s="1">
        <f t="shared" si="786"/>
        <v>0.47781644970003967</v>
      </c>
    </row>
    <row r="2225" spans="1:36">
      <c r="A2225">
        <f>'2024-25 Schedule'!A2293</f>
        <v>401733682</v>
      </c>
      <c r="B2225" s="7">
        <f>'2024-25 Schedule'!$B2293</f>
        <v>45647</v>
      </c>
      <c r="C2225" s="7"/>
      <c r="D2225" t="str">
        <f>'2024-25 Schedule'!J2293</f>
        <v>Tarleton State</v>
      </c>
      <c r="E2225" t="str">
        <f>'2024-25 Schedule'!K2293</f>
        <v>Howard Payne</v>
      </c>
      <c r="F2225" s="4" cm="1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351.9377271260109</v>
      </c>
      <c r="G2225" s="4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076.3906277859055</v>
      </c>
      <c r="H2225" s="9">
        <f>IF(VLOOKUP($A2225,'2024-25 Schedule'!$A$2:$S$9630,MATCH("neutral_site",'2024-25 Schedule'!$1:$1,0),FALSE),0,_xlfn.IFNA(VLOOKUP($D2225,'Home Court Advantage'!$A$2:$C$1048576,3,FALSE), 25))</f>
        <v>57.861271676300582</v>
      </c>
      <c r="I2225" s="13" t="str">
        <f t="shared" si="770"/>
        <v>Tarleton State</v>
      </c>
      <c r="J2225" s="10">
        <f t="shared" si="771"/>
        <v>0.87205509497463563</v>
      </c>
      <c r="K2225" s="10">
        <f t="shared" si="772"/>
        <v>0.12794490502536437</v>
      </c>
      <c r="L2225" s="10">
        <f t="shared" si="773"/>
        <v>0.87205509497463563</v>
      </c>
      <c r="M2225" s="1">
        <f t="shared" si="774"/>
        <v>-12.581447962883242</v>
      </c>
      <c r="N2225" s="1" t="str">
        <f t="shared" ca="1" si="765"/>
        <v/>
      </c>
      <c r="O2225" s="5" t="str">
        <f ca="1">_xlfn.IFNA(IF(B2225&gt;=TODAY(), IF(VLOOKUP(E2225,#REF!, MATCH( "Moneyline",#REF!, 0), FALSE)&gt;0, 100/(VLOOKUP(E2225,#REF!, MATCH( "Moneyline",#REF!, 0), FALSE)+100),-VLOOKUP(E2225,#REF!, MATCH( "Moneyline",#REF!, 0), FALSE)/(-VLOOKUP(E2225,#REF!, MATCH( "Moneyline",#REF!, 0), FALSE)+100)), ""), "")</f>
        <v/>
      </c>
      <c r="P2225" s="5" t="str">
        <f t="shared" ca="1" si="766"/>
        <v/>
      </c>
      <c r="Q2225" s="5" t="str">
        <f t="shared" ca="1" si="767"/>
        <v/>
      </c>
      <c r="R2225" t="str">
        <f ca="1">_xlfn.IFNA(IF(B2225&gt;=TODAY(), VLOOKUP(E2225,#REF!, MATCH( "Line",#REF!, 0), FALSE), ""), "")</f>
        <v/>
      </c>
      <c r="S2225" t="str">
        <f t="shared" ca="1" si="768"/>
        <v/>
      </c>
      <c r="T2225" t="str">
        <f t="shared" ca="1" si="769"/>
        <v/>
      </c>
      <c r="U2225" s="14">
        <f>IF('2024-25 Schedule'!O2293=0, "", '2024-25 Schedule'!O2293)</f>
        <v>100</v>
      </c>
      <c r="V2225" s="14">
        <f>IF('2024-25 Schedule'!P2293=0, "", '2024-25 Schedule'!P2293)</f>
        <v>83</v>
      </c>
      <c r="W2225" s="14" t="str">
        <f t="shared" si="775"/>
        <v>Tarleton State</v>
      </c>
      <c r="X2225" s="14">
        <f t="shared" si="776"/>
        <v>17</v>
      </c>
      <c r="Y2225" s="4">
        <f t="shared" si="777"/>
        <v>1351.9377271260109</v>
      </c>
      <c r="Z2225" s="4">
        <f t="shared" si="778"/>
        <v>1076.3906277859055</v>
      </c>
      <c r="AA2225" s="1">
        <f t="shared" si="779"/>
        <v>275.54709934010543</v>
      </c>
      <c r="AB2225" s="1">
        <f t="shared" si="780"/>
        <v>2.5686515393169458</v>
      </c>
      <c r="AC2225" s="8">
        <f t="shared" si="781"/>
        <v>0.12794490502536437</v>
      </c>
      <c r="AD2225">
        <f t="shared" si="782"/>
        <v>15</v>
      </c>
      <c r="AE2225" s="1">
        <f t="shared" si="783"/>
        <v>4.9296881586174397</v>
      </c>
      <c r="AF2225" s="1">
        <f>IFERROR(IF(D2225=W2225, Games!F2225+AE2225, IF(E2225=W2225, F2225-AE2225,F2225)), "")</f>
        <v>1356.8674152846284</v>
      </c>
      <c r="AG2225" s="1">
        <f>IFERROR(IF(D2225=W2225, Games!G2225-AE2225, IF(E2225=W2225, G2225+AE2225,G2225)), "")</f>
        <v>1071.4609396272881</v>
      </c>
      <c r="AH2225" s="12" t="str">
        <f t="shared" si="784"/>
        <v>Y</v>
      </c>
      <c r="AI2225" s="1">
        <f t="shared" si="785"/>
        <v>4.4185520371167577</v>
      </c>
      <c r="AJ2225" s="1">
        <f t="shared" si="786"/>
        <v>4.4185520371167577</v>
      </c>
    </row>
    <row r="2226" spans="1:36">
      <c r="A2226">
        <f>'2024-25 Schedule'!A2294</f>
        <v>401714915</v>
      </c>
      <c r="B2226" s="7">
        <f>'2024-25 Schedule'!$B2294</f>
        <v>45647</v>
      </c>
      <c r="C2226" s="7"/>
      <c r="D2226" t="str">
        <f>'2024-25 Schedule'!J2294</f>
        <v>Ohio State</v>
      </c>
      <c r="E2226" t="str">
        <f>'2024-25 Schedule'!K2294</f>
        <v>Kentucky</v>
      </c>
      <c r="F2226" s="4" cm="1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767.2172872698229</v>
      </c>
      <c r="G2226" s="4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829.5448600418915</v>
      </c>
      <c r="H2226" s="9">
        <f>IF(VLOOKUP($A2226,'2024-25 Schedule'!$A$2:$S$9630,MATCH("neutral_site",'2024-25 Schedule'!$1:$1,0),FALSE),0,_xlfn.IFNA(VLOOKUP($D2226,'Home Court Advantage'!$A$2:$C$1048576,3,FALSE), 25))</f>
        <v>0</v>
      </c>
      <c r="I2226" s="13" t="str">
        <f t="shared" si="770"/>
        <v>Kentucky</v>
      </c>
      <c r="J2226" s="10">
        <f t="shared" si="771"/>
        <v>0.41125338813005163</v>
      </c>
      <c r="K2226" s="10">
        <f t="shared" si="772"/>
        <v>0.58874661186994837</v>
      </c>
      <c r="L2226" s="10">
        <f t="shared" si="773"/>
        <v>0.58874661186994837</v>
      </c>
      <c r="M2226" s="1">
        <f t="shared" si="774"/>
        <v>-2.3519838781912683</v>
      </c>
      <c r="N2226" s="1" t="str">
        <f t="shared" ca="1" si="765"/>
        <v/>
      </c>
      <c r="O2226" s="5" t="str">
        <f ca="1">_xlfn.IFNA(IF(B2226&gt;=TODAY(), IF(VLOOKUP(E2226,#REF!, MATCH( "Moneyline",#REF!, 0), FALSE)&gt;0, 100/(VLOOKUP(E2226,#REF!, MATCH( "Moneyline",#REF!, 0), FALSE)+100),-VLOOKUP(E2226,#REF!, MATCH( "Moneyline",#REF!, 0), FALSE)/(-VLOOKUP(E2226,#REF!, MATCH( "Moneyline",#REF!, 0), FALSE)+100)), ""), "")</f>
        <v/>
      </c>
      <c r="P2226" s="5" t="str">
        <f t="shared" ca="1" si="766"/>
        <v/>
      </c>
      <c r="Q2226" s="5" t="str">
        <f t="shared" ca="1" si="767"/>
        <v/>
      </c>
      <c r="R2226" t="str">
        <f ca="1">_xlfn.IFNA(IF(B2226&gt;=TODAY(), VLOOKUP(E2226,#REF!, MATCH( "Line",#REF!, 0), FALSE), ""), "")</f>
        <v/>
      </c>
      <c r="S2226" t="str">
        <f t="shared" ca="1" si="768"/>
        <v/>
      </c>
      <c r="T2226" t="str">
        <f t="shared" ca="1" si="769"/>
        <v/>
      </c>
      <c r="U2226" s="14">
        <f>IF('2024-25 Schedule'!O2294=0, "", '2024-25 Schedule'!O2294)</f>
        <v>85</v>
      </c>
      <c r="V2226" s="14">
        <f>IF('2024-25 Schedule'!P2294=0, "", '2024-25 Schedule'!P2294)</f>
        <v>65</v>
      </c>
      <c r="W2226" s="14" t="str">
        <f t="shared" si="775"/>
        <v>Ohio State</v>
      </c>
      <c r="X2226" s="14">
        <f t="shared" si="776"/>
        <v>20</v>
      </c>
      <c r="Y2226" s="4">
        <f t="shared" si="777"/>
        <v>1767.2172872698229</v>
      </c>
      <c r="Z2226" s="4">
        <f t="shared" si="778"/>
        <v>1829.5448600418915</v>
      </c>
      <c r="AA2226" s="1">
        <f t="shared" si="779"/>
        <v>-62.327572772068606</v>
      </c>
      <c r="AB2226" s="1">
        <f t="shared" si="780"/>
        <v>3.1332908062425768</v>
      </c>
      <c r="AC2226" s="8">
        <f t="shared" si="781"/>
        <v>0.58874661186994837</v>
      </c>
      <c r="AD2226">
        <f t="shared" si="782"/>
        <v>15</v>
      </c>
      <c r="AE2226" s="1">
        <f t="shared" si="783"/>
        <v>27.670715192678639</v>
      </c>
      <c r="AF2226" s="1">
        <f>IFERROR(IF(D2226=W2226, Games!F2226+AE2226, IF(E2226=W2226, F2226-AE2226,F2226)), "")</f>
        <v>1794.8880024625016</v>
      </c>
      <c r="AG2226" s="1">
        <f>IFERROR(IF(D2226=W2226, Games!G2226-AE2226, IF(E2226=W2226, G2226+AE2226,G2226)), "")</f>
        <v>1801.8741448492128</v>
      </c>
      <c r="AH2226" s="12" t="str">
        <f t="shared" si="784"/>
        <v>N</v>
      </c>
      <c r="AI2226" s="1">
        <f t="shared" si="785"/>
        <v>17.64801612180873</v>
      </c>
      <c r="AJ2226" s="1">
        <f t="shared" si="786"/>
        <v>17.64801612180873</v>
      </c>
    </row>
    <row r="2227" spans="1:36">
      <c r="A2227">
        <f>'2024-25 Schedule'!A2295</f>
        <v>401715385</v>
      </c>
      <c r="B2227" s="7">
        <f>'2024-25 Schedule'!$B2295</f>
        <v>45647</v>
      </c>
      <c r="C2227" s="7"/>
      <c r="D2227" t="str">
        <f>'2024-25 Schedule'!J2295</f>
        <v>Iowa</v>
      </c>
      <c r="E2227" t="str">
        <f>'2024-25 Schedule'!K2295</f>
        <v>Utah</v>
      </c>
      <c r="F2227" s="4" cm="1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758.1791122398126</v>
      </c>
      <c r="G2227" s="4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675.8816248967298</v>
      </c>
      <c r="H2227" s="9">
        <f>IF(VLOOKUP($A2227,'2024-25 Schedule'!$A$2:$S$9630,MATCH("neutral_site",'2024-25 Schedule'!$1:$1,0),FALSE),0,_xlfn.IFNA(VLOOKUP($D2227,'Home Court Advantage'!$A$2:$C$1048576,3,FALSE), 25))</f>
        <v>0</v>
      </c>
      <c r="I2227" s="13" t="str">
        <f t="shared" si="770"/>
        <v>Iowa</v>
      </c>
      <c r="J2227" s="10">
        <f t="shared" si="771"/>
        <v>0.61626915338616595</v>
      </c>
      <c r="K2227" s="10">
        <f t="shared" si="772"/>
        <v>0.38373084661383405</v>
      </c>
      <c r="L2227" s="10">
        <f t="shared" si="773"/>
        <v>0.61626915338616595</v>
      </c>
      <c r="M2227" s="1">
        <f t="shared" si="774"/>
        <v>-3.1055655601163328</v>
      </c>
      <c r="N2227" s="1" t="str">
        <f t="shared" ca="1" si="765"/>
        <v/>
      </c>
      <c r="O2227" s="5" t="str">
        <f ca="1">_xlfn.IFNA(IF(B2227&gt;=TODAY(), IF(VLOOKUP(E2227,#REF!, MATCH( "Moneyline",#REF!, 0), FALSE)&gt;0, 100/(VLOOKUP(E2227,#REF!, MATCH( "Moneyline",#REF!, 0), FALSE)+100),-VLOOKUP(E2227,#REF!, MATCH( "Moneyline",#REF!, 0), FALSE)/(-VLOOKUP(E2227,#REF!, MATCH( "Moneyline",#REF!, 0), FALSE)+100)), ""), "")</f>
        <v/>
      </c>
      <c r="P2227" s="5" t="str">
        <f t="shared" ca="1" si="766"/>
        <v/>
      </c>
      <c r="Q2227" s="5" t="str">
        <f t="shared" ca="1" si="767"/>
        <v/>
      </c>
      <c r="R2227" t="str">
        <f ca="1">_xlfn.IFNA(IF(B2227&gt;=TODAY(), VLOOKUP(E2227,#REF!, MATCH( "Line",#REF!, 0), FALSE), ""), "")</f>
        <v/>
      </c>
      <c r="S2227" t="str">
        <f t="shared" ca="1" si="768"/>
        <v/>
      </c>
      <c r="T2227" t="str">
        <f t="shared" ca="1" si="769"/>
        <v/>
      </c>
      <c r="U2227" s="14">
        <f>IF('2024-25 Schedule'!O2295=0, "", '2024-25 Schedule'!O2295)</f>
        <v>95</v>
      </c>
      <c r="V2227" s="14">
        <f>IF('2024-25 Schedule'!P2295=0, "", '2024-25 Schedule'!P2295)</f>
        <v>88</v>
      </c>
      <c r="W2227" s="14" t="str">
        <f t="shared" si="775"/>
        <v>Iowa</v>
      </c>
      <c r="X2227" s="14">
        <f t="shared" si="776"/>
        <v>7</v>
      </c>
      <c r="Y2227" s="4">
        <f t="shared" si="777"/>
        <v>1758.1791122398126</v>
      </c>
      <c r="Z2227" s="4">
        <f t="shared" si="778"/>
        <v>1675.8816248967298</v>
      </c>
      <c r="AA2227" s="1">
        <f t="shared" si="779"/>
        <v>82.297487343082821</v>
      </c>
      <c r="AB2227" s="1">
        <f t="shared" si="780"/>
        <v>2.004458847747022</v>
      </c>
      <c r="AC2227" s="8">
        <f t="shared" si="781"/>
        <v>0.38373084661383405</v>
      </c>
      <c r="AD2227">
        <f t="shared" si="782"/>
        <v>15</v>
      </c>
      <c r="AE2227" s="1">
        <f t="shared" si="783"/>
        <v>11.537590359728327</v>
      </c>
      <c r="AF2227" s="1">
        <f>IFERROR(IF(D2227=W2227, Games!F2227+AE2227, IF(E2227=W2227, F2227-AE2227,F2227)), "")</f>
        <v>1769.7167025995409</v>
      </c>
      <c r="AG2227" s="1">
        <f>IFERROR(IF(D2227=W2227, Games!G2227-AE2227, IF(E2227=W2227, G2227+AE2227,G2227)), "")</f>
        <v>1664.3440345370016</v>
      </c>
      <c r="AH2227" s="12" t="str">
        <f t="shared" si="784"/>
        <v>Y</v>
      </c>
      <c r="AI2227" s="1">
        <f t="shared" si="785"/>
        <v>3.8944344398836672</v>
      </c>
      <c r="AJ2227" s="1">
        <f t="shared" si="786"/>
        <v>3.8944344398836672</v>
      </c>
    </row>
    <row r="2228" spans="1:36">
      <c r="A2228">
        <f>'2024-25 Schedule'!A2296</f>
        <v>401715650</v>
      </c>
      <c r="B2228" s="7">
        <f>'2024-25 Schedule'!$B2296</f>
        <v>45647</v>
      </c>
      <c r="C2228" s="7"/>
      <c r="D2228" t="str">
        <f>'2024-25 Schedule'!J2296</f>
        <v>UCF</v>
      </c>
      <c r="E2228" t="str">
        <f>'2024-25 Schedule'!K2296</f>
        <v>Jacksonville</v>
      </c>
      <c r="F2228" s="4" cm="1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712.0883511721652</v>
      </c>
      <c r="G2228" s="4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479.4972239966564</v>
      </c>
      <c r="H2228" s="9">
        <f>IF(VLOOKUP($A2228,'2024-25 Schedule'!$A$2:$S$9630,MATCH("neutral_site",'2024-25 Schedule'!$1:$1,0),FALSE),0,_xlfn.IFNA(VLOOKUP($D2228,'Home Court Advantage'!$A$2:$C$1048576,3,FALSE), 25))</f>
        <v>63.460749580458689</v>
      </c>
      <c r="I2228" s="13" t="str">
        <f t="shared" si="770"/>
        <v>UCF</v>
      </c>
      <c r="J2228" s="10">
        <f t="shared" si="771"/>
        <v>0.84608399336165407</v>
      </c>
      <c r="K2228" s="10">
        <f t="shared" si="772"/>
        <v>0.15391600663834593</v>
      </c>
      <c r="L2228" s="10">
        <f t="shared" si="773"/>
        <v>0.84608399336165407</v>
      </c>
      <c r="M2228" s="1">
        <f t="shared" si="774"/>
        <v>-11.171768934187451</v>
      </c>
      <c r="N2228" s="1" t="str">
        <f t="shared" ca="1" si="765"/>
        <v/>
      </c>
      <c r="O2228" s="5" t="str">
        <f ca="1">_xlfn.IFNA(IF(B2228&gt;=TODAY(), IF(VLOOKUP(E2228,#REF!, MATCH( "Moneyline",#REF!, 0), FALSE)&gt;0, 100/(VLOOKUP(E2228,#REF!, MATCH( "Moneyline",#REF!, 0), FALSE)+100),-VLOOKUP(E2228,#REF!, MATCH( "Moneyline",#REF!, 0), FALSE)/(-VLOOKUP(E2228,#REF!, MATCH( "Moneyline",#REF!, 0), FALSE)+100)), ""), "")</f>
        <v/>
      </c>
      <c r="P2228" s="5" t="str">
        <f t="shared" ca="1" si="766"/>
        <v/>
      </c>
      <c r="Q2228" s="5" t="str">
        <f t="shared" ca="1" si="767"/>
        <v/>
      </c>
      <c r="R2228" t="str">
        <f ca="1">_xlfn.IFNA(IF(B2228&gt;=TODAY(), VLOOKUP(E2228,#REF!, MATCH( "Line",#REF!, 0), FALSE), ""), "")</f>
        <v/>
      </c>
      <c r="S2228" t="str">
        <f t="shared" ca="1" si="768"/>
        <v/>
      </c>
      <c r="T2228" t="str">
        <f t="shared" ca="1" si="769"/>
        <v/>
      </c>
      <c r="U2228" s="14">
        <f>IF('2024-25 Schedule'!O2296=0, "", '2024-25 Schedule'!O2296)</f>
        <v>86</v>
      </c>
      <c r="V2228" s="14">
        <f>IF('2024-25 Schedule'!P2296=0, "", '2024-25 Schedule'!P2296)</f>
        <v>66</v>
      </c>
      <c r="W2228" s="14" t="str">
        <f t="shared" si="775"/>
        <v>UCF</v>
      </c>
      <c r="X2228" s="14">
        <f t="shared" si="776"/>
        <v>20</v>
      </c>
      <c r="Y2228" s="4">
        <f t="shared" si="777"/>
        <v>1712.0883511721652</v>
      </c>
      <c r="Z2228" s="4">
        <f t="shared" si="778"/>
        <v>1479.4972239966564</v>
      </c>
      <c r="AA2228" s="1">
        <f t="shared" si="779"/>
        <v>232.59112717550875</v>
      </c>
      <c r="AB2228" s="1">
        <f t="shared" si="780"/>
        <v>2.7534217683218087</v>
      </c>
      <c r="AC2228" s="8">
        <f t="shared" si="781"/>
        <v>0.15391600663834593</v>
      </c>
      <c r="AD2228">
        <f t="shared" si="782"/>
        <v>15</v>
      </c>
      <c r="AE2228" s="1">
        <f t="shared" si="783"/>
        <v>6.3569352475677858</v>
      </c>
      <c r="AF2228" s="1">
        <f>IFERROR(IF(D2228=W2228, Games!F2228+AE2228, IF(E2228=W2228, F2228-AE2228,F2228)), "")</f>
        <v>1718.4452864197331</v>
      </c>
      <c r="AG2228" s="1">
        <f>IFERROR(IF(D2228=W2228, Games!G2228-AE2228, IF(E2228=W2228, G2228+AE2228,G2228)), "")</f>
        <v>1473.1402887490885</v>
      </c>
      <c r="AH2228" s="12" t="str">
        <f t="shared" si="784"/>
        <v>Y</v>
      </c>
      <c r="AI2228" s="1">
        <f t="shared" si="785"/>
        <v>8.8282310658125489</v>
      </c>
      <c r="AJ2228" s="1">
        <f t="shared" si="786"/>
        <v>8.8282310658125489</v>
      </c>
    </row>
    <row r="2229" spans="1:36">
      <c r="A2229">
        <f>'2024-25 Schedule'!A2297</f>
        <v>401718463</v>
      </c>
      <c r="B2229" s="7">
        <f>'2024-25 Schedule'!$B2297</f>
        <v>45647</v>
      </c>
      <c r="C2229" s="7"/>
      <c r="D2229" t="str">
        <f>'2024-25 Schedule'!J2297</f>
        <v>Richmond</v>
      </c>
      <c r="E2229" t="str">
        <f>'2024-25 Schedule'!K2297</f>
        <v>VMI</v>
      </c>
      <c r="F2229" s="4" cm="1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457.1511923885205</v>
      </c>
      <c r="G2229" s="4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246.4119499002813</v>
      </c>
      <c r="H2229" s="9">
        <f>IF(VLOOKUP($A2229,'2024-25 Schedule'!$A$2:$S$9630,MATCH("neutral_site",'2024-25 Schedule'!$1:$1,0),FALSE),0,_xlfn.IFNA(VLOOKUP($D2229,'Home Court Advantage'!$A$2:$C$1048576,3,FALSE), 25))</f>
        <v>52.261793772142454</v>
      </c>
      <c r="I2229" s="13" t="str">
        <f t="shared" si="770"/>
        <v>Richmond</v>
      </c>
      <c r="J2229" s="10">
        <f t="shared" si="771"/>
        <v>0.81964669630711617</v>
      </c>
      <c r="K2229" s="10">
        <f t="shared" si="772"/>
        <v>0.18035330369288383</v>
      </c>
      <c r="L2229" s="10">
        <f t="shared" si="773"/>
        <v>0.81964669630711617</v>
      </c>
      <c r="M2229" s="1">
        <f t="shared" si="774"/>
        <v>-9.9245674060521374</v>
      </c>
      <c r="N2229" s="1" t="str">
        <f t="shared" ca="1" si="765"/>
        <v/>
      </c>
      <c r="O2229" s="5" t="str">
        <f ca="1">_xlfn.IFNA(IF(B2229&gt;=TODAY(), IF(VLOOKUP(E2229,#REF!, MATCH( "Moneyline",#REF!, 0), FALSE)&gt;0, 100/(VLOOKUP(E2229,#REF!, MATCH( "Moneyline",#REF!, 0), FALSE)+100),-VLOOKUP(E2229,#REF!, MATCH( "Moneyline",#REF!, 0), FALSE)/(-VLOOKUP(E2229,#REF!, MATCH( "Moneyline",#REF!, 0), FALSE)+100)), ""), "")</f>
        <v/>
      </c>
      <c r="P2229" s="5" t="str">
        <f t="shared" ca="1" si="766"/>
        <v/>
      </c>
      <c r="Q2229" s="5" t="str">
        <f t="shared" ca="1" si="767"/>
        <v/>
      </c>
      <c r="R2229" t="str">
        <f ca="1">_xlfn.IFNA(IF(B2229&gt;=TODAY(), VLOOKUP(E2229,#REF!, MATCH( "Line",#REF!, 0), FALSE), ""), "")</f>
        <v/>
      </c>
      <c r="S2229" t="str">
        <f t="shared" ca="1" si="768"/>
        <v/>
      </c>
      <c r="T2229" t="str">
        <f t="shared" ca="1" si="769"/>
        <v/>
      </c>
      <c r="U2229" s="14">
        <f>IF('2024-25 Schedule'!O2297=0, "", '2024-25 Schedule'!O2297)</f>
        <v>78</v>
      </c>
      <c r="V2229" s="14">
        <f>IF('2024-25 Schedule'!P2297=0, "", '2024-25 Schedule'!P2297)</f>
        <v>71</v>
      </c>
      <c r="W2229" s="14" t="str">
        <f t="shared" si="775"/>
        <v>Richmond</v>
      </c>
      <c r="X2229" s="14">
        <f t="shared" si="776"/>
        <v>7</v>
      </c>
      <c r="Y2229" s="4">
        <f t="shared" si="777"/>
        <v>1457.1511923885205</v>
      </c>
      <c r="Z2229" s="4">
        <f t="shared" si="778"/>
        <v>1246.4119499002813</v>
      </c>
      <c r="AA2229" s="1">
        <f t="shared" si="779"/>
        <v>210.73924248823914</v>
      </c>
      <c r="AB2229" s="1">
        <f t="shared" si="780"/>
        <v>1.8976633022216864</v>
      </c>
      <c r="AC2229" s="8">
        <f t="shared" si="781"/>
        <v>0.18035330369288383</v>
      </c>
      <c r="AD2229">
        <f t="shared" si="782"/>
        <v>15</v>
      </c>
      <c r="AE2229" s="1">
        <f t="shared" si="783"/>
        <v>5.1337476877864292</v>
      </c>
      <c r="AF2229" s="1">
        <f>IFERROR(IF(D2229=W2229, Games!F2229+AE2229, IF(E2229=W2229, F2229-AE2229,F2229)), "")</f>
        <v>1462.2849400763068</v>
      </c>
      <c r="AG2229" s="1">
        <f>IFERROR(IF(D2229=W2229, Games!G2229-AE2229, IF(E2229=W2229, G2229+AE2229,G2229)), "")</f>
        <v>1241.278202212495</v>
      </c>
      <c r="AH2229" s="12" t="str">
        <f t="shared" si="784"/>
        <v>Y</v>
      </c>
      <c r="AI2229" s="1">
        <f t="shared" si="785"/>
        <v>-2.9245674060521374</v>
      </c>
      <c r="AJ2229" s="1">
        <f t="shared" si="786"/>
        <v>2.9245674060521374</v>
      </c>
    </row>
    <row r="2230" spans="1:36">
      <c r="A2230">
        <f>'2024-25 Schedule'!A2298</f>
        <v>401720915</v>
      </c>
      <c r="B2230" s="7">
        <f>'2024-25 Schedule'!$B2298</f>
        <v>45647</v>
      </c>
      <c r="C2230" s="7"/>
      <c r="D2230" t="str">
        <f>'2024-25 Schedule'!J2298</f>
        <v>San Francisco</v>
      </c>
      <c r="E2230" t="str">
        <f>'2024-25 Schedule'!K2298</f>
        <v>Montana</v>
      </c>
      <c r="F2230" s="4" cm="1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706.5666333327467</v>
      </c>
      <c r="G2230" s="4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504.7103039323245</v>
      </c>
      <c r="H2230" s="9">
        <f>IF(VLOOKUP($A2230,'2024-25 Schedule'!$A$2:$S$9630,MATCH("neutral_site",'2024-25 Schedule'!$1:$1,0),FALSE),0,_xlfn.IFNA(VLOOKUP($D2230,'Home Court Advantage'!$A$2:$C$1048576,3,FALSE), 25))</f>
        <v>52.261793772142454</v>
      </c>
      <c r="I2230" s="13" t="str">
        <f t="shared" si="770"/>
        <v>San Francisco</v>
      </c>
      <c r="J2230" s="10">
        <f t="shared" si="771"/>
        <v>0.81196383745056877</v>
      </c>
      <c r="K2230" s="10">
        <f t="shared" si="772"/>
        <v>0.18803616254943123</v>
      </c>
      <c r="L2230" s="10">
        <f t="shared" si="773"/>
        <v>0.81196383745056877</v>
      </c>
      <c r="M2230" s="1">
        <f t="shared" si="774"/>
        <v>-9.5893631385873501</v>
      </c>
      <c r="N2230" s="1" t="str">
        <f t="shared" ca="1" si="765"/>
        <v/>
      </c>
      <c r="O2230" s="5" t="str">
        <f ca="1">_xlfn.IFNA(IF(B2230&gt;=TODAY(), IF(VLOOKUP(E2230,#REF!, MATCH( "Moneyline",#REF!, 0), FALSE)&gt;0, 100/(VLOOKUP(E2230,#REF!, MATCH( "Moneyline",#REF!, 0), FALSE)+100),-VLOOKUP(E2230,#REF!, MATCH( "Moneyline",#REF!, 0), FALSE)/(-VLOOKUP(E2230,#REF!, MATCH( "Moneyline",#REF!, 0), FALSE)+100)), ""), "")</f>
        <v/>
      </c>
      <c r="P2230" s="5" t="str">
        <f t="shared" ca="1" si="766"/>
        <v/>
      </c>
      <c r="Q2230" s="5" t="str">
        <f t="shared" ca="1" si="767"/>
        <v/>
      </c>
      <c r="R2230" t="str">
        <f ca="1">_xlfn.IFNA(IF(B2230&gt;=TODAY(), VLOOKUP(E2230,#REF!, MATCH( "Line",#REF!, 0), FALSE), ""), "")</f>
        <v/>
      </c>
      <c r="S2230" t="str">
        <f t="shared" ca="1" si="768"/>
        <v/>
      </c>
      <c r="T2230" t="str">
        <f t="shared" ca="1" si="769"/>
        <v/>
      </c>
      <c r="U2230" s="14">
        <f>IF('2024-25 Schedule'!O2298=0, "", '2024-25 Schedule'!O2298)</f>
        <v>71</v>
      </c>
      <c r="V2230" s="14">
        <f>IF('2024-25 Schedule'!P2298=0, "", '2024-25 Schedule'!P2298)</f>
        <v>67</v>
      </c>
      <c r="W2230" s="14" t="str">
        <f t="shared" si="775"/>
        <v>San Francisco</v>
      </c>
      <c r="X2230" s="14">
        <f t="shared" si="776"/>
        <v>4</v>
      </c>
      <c r="Y2230" s="4">
        <f t="shared" si="777"/>
        <v>1706.5666333327467</v>
      </c>
      <c r="Z2230" s="4">
        <f t="shared" si="778"/>
        <v>1504.7103039323245</v>
      </c>
      <c r="AA2230" s="1">
        <f t="shared" si="779"/>
        <v>201.85632940042228</v>
      </c>
      <c r="AB2230" s="1">
        <f t="shared" si="780"/>
        <v>1.4741778531936192</v>
      </c>
      <c r="AC2230" s="8">
        <f t="shared" si="781"/>
        <v>0.18803616254943123</v>
      </c>
      <c r="AD2230">
        <f t="shared" si="782"/>
        <v>15</v>
      </c>
      <c r="AE2230" s="1">
        <f t="shared" si="783"/>
        <v>4.1579811964483042</v>
      </c>
      <c r="AF2230" s="1">
        <f>IFERROR(IF(D2230=W2230, Games!F2230+AE2230, IF(E2230=W2230, F2230-AE2230,F2230)), "")</f>
        <v>1710.7246145291952</v>
      </c>
      <c r="AG2230" s="1">
        <f>IFERROR(IF(D2230=W2230, Games!G2230-AE2230, IF(E2230=W2230, G2230+AE2230,G2230)), "")</f>
        <v>1500.5523227358763</v>
      </c>
      <c r="AH2230" s="12" t="str">
        <f t="shared" si="784"/>
        <v>Y</v>
      </c>
      <c r="AI2230" s="1">
        <f t="shared" si="785"/>
        <v>-5.5893631385873501</v>
      </c>
      <c r="AJ2230" s="1">
        <f t="shared" si="786"/>
        <v>5.5893631385873501</v>
      </c>
    </row>
    <row r="2231" spans="1:36">
      <c r="A2231">
        <f>'2024-25 Schedule'!A2299</f>
        <v>401726394</v>
      </c>
      <c r="B2231" s="7">
        <f>'2024-25 Schedule'!$B2299</f>
        <v>45647</v>
      </c>
      <c r="C2231" s="7"/>
      <c r="D2231" t="str">
        <f>'2024-25 Schedule'!J2299</f>
        <v>Florida International</v>
      </c>
      <c r="E2231" t="str">
        <f>'2024-25 Schedule'!K2299</f>
        <v>IU Indianapolis</v>
      </c>
      <c r="F2231" s="4" cm="1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361.257943261435</v>
      </c>
      <c r="G2231" s="4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221.5665926830352</v>
      </c>
      <c r="H2231" s="9">
        <f>IF(VLOOKUP($A2231,'2024-25 Schedule'!$A$2:$S$9630,MATCH("neutral_site",'2024-25 Schedule'!$1:$1,0),FALSE),0,_xlfn.IFNA(VLOOKUP($D2231,'Home Court Advantage'!$A$2:$C$1048576,3,FALSE), 25))</f>
        <v>52.261793772142454</v>
      </c>
      <c r="I2231" s="13" t="str">
        <f t="shared" si="770"/>
        <v>Florida International</v>
      </c>
      <c r="J2231" s="10">
        <f t="shared" si="771"/>
        <v>0.75119038484347944</v>
      </c>
      <c r="K2231" s="10">
        <f t="shared" si="772"/>
        <v>0.24880961515652056</v>
      </c>
      <c r="L2231" s="10">
        <f t="shared" si="773"/>
        <v>0.75119038484347944</v>
      </c>
      <c r="M2231" s="1">
        <f t="shared" si="774"/>
        <v>-7.2435148811525396</v>
      </c>
      <c r="N2231" s="1" t="str">
        <f t="shared" ca="1" si="765"/>
        <v/>
      </c>
      <c r="O2231" s="5" t="str">
        <f ca="1">_xlfn.IFNA(IF(B2231&gt;=TODAY(), IF(VLOOKUP(E2231,#REF!, MATCH( "Moneyline",#REF!, 0), FALSE)&gt;0, 100/(VLOOKUP(E2231,#REF!, MATCH( "Moneyline",#REF!, 0), FALSE)+100),-VLOOKUP(E2231,#REF!, MATCH( "Moneyline",#REF!, 0), FALSE)/(-VLOOKUP(E2231,#REF!, MATCH( "Moneyline",#REF!, 0), FALSE)+100)), ""), "")</f>
        <v/>
      </c>
      <c r="P2231" s="5" t="str">
        <f t="shared" ca="1" si="766"/>
        <v/>
      </c>
      <c r="Q2231" s="5" t="str">
        <f t="shared" ca="1" si="767"/>
        <v/>
      </c>
      <c r="R2231" t="str">
        <f ca="1">_xlfn.IFNA(IF(B2231&gt;=TODAY(), VLOOKUP(E2231,#REF!, MATCH( "Line",#REF!, 0), FALSE), ""), "")</f>
        <v/>
      </c>
      <c r="S2231" t="str">
        <f t="shared" ca="1" si="768"/>
        <v/>
      </c>
      <c r="T2231" t="str">
        <f t="shared" ca="1" si="769"/>
        <v/>
      </c>
      <c r="U2231" s="14">
        <f>IF('2024-25 Schedule'!O2299=0, "", '2024-25 Schedule'!O2299)</f>
        <v>75</v>
      </c>
      <c r="V2231" s="14">
        <f>IF('2024-25 Schedule'!P2299=0, "", '2024-25 Schedule'!P2299)</f>
        <v>69</v>
      </c>
      <c r="W2231" s="14" t="str">
        <f t="shared" si="775"/>
        <v>Florida International</v>
      </c>
      <c r="X2231" s="14">
        <f t="shared" si="776"/>
        <v>6</v>
      </c>
      <c r="Y2231" s="4">
        <f t="shared" si="777"/>
        <v>1361.257943261435</v>
      </c>
      <c r="Z2231" s="4">
        <f t="shared" si="778"/>
        <v>1221.5665926830352</v>
      </c>
      <c r="AA2231" s="1">
        <f t="shared" si="779"/>
        <v>139.69135057839981</v>
      </c>
      <c r="AB2231" s="1">
        <f t="shared" si="780"/>
        <v>1.8297295183244466</v>
      </c>
      <c r="AC2231" s="8">
        <f t="shared" si="781"/>
        <v>0.24880961515652056</v>
      </c>
      <c r="AD2231">
        <f t="shared" si="782"/>
        <v>15</v>
      </c>
      <c r="AE2231" s="1">
        <f t="shared" si="783"/>
        <v>6.8288144594224693</v>
      </c>
      <c r="AF2231" s="1">
        <f>IFERROR(IF(D2231=W2231, Games!F2231+AE2231, IF(E2231=W2231, F2231-AE2231,F2231)), "")</f>
        <v>1368.0867577208576</v>
      </c>
      <c r="AG2231" s="1">
        <f>IFERROR(IF(D2231=W2231, Games!G2231-AE2231, IF(E2231=W2231, G2231+AE2231,G2231)), "")</f>
        <v>1214.7377782236126</v>
      </c>
      <c r="AH2231" s="12" t="str">
        <f t="shared" si="784"/>
        <v>Y</v>
      </c>
      <c r="AI2231" s="1">
        <f t="shared" si="785"/>
        <v>-1.2435148811525396</v>
      </c>
      <c r="AJ2231" s="1">
        <f t="shared" si="786"/>
        <v>1.2435148811525396</v>
      </c>
    </row>
    <row r="2232" spans="1:36">
      <c r="A2232">
        <f>'2024-25 Schedule'!A2300</f>
        <v>401727289</v>
      </c>
      <c r="B2232" s="7">
        <f>'2024-25 Schedule'!$B2300</f>
        <v>45647</v>
      </c>
      <c r="C2232" s="7"/>
      <c r="D2232" t="str">
        <f>'2024-25 Schedule'!J2300</f>
        <v>Drake</v>
      </c>
      <c r="E2232" t="str">
        <f>'2024-25 Schedule'!K2300</f>
        <v>Green Bay</v>
      </c>
      <c r="F2232" s="4" cm="1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686.8081123218781</v>
      </c>
      <c r="G2232" s="4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258.3107878933313</v>
      </c>
      <c r="H2232" s="9">
        <f>IF(VLOOKUP($A2232,'2024-25 Schedule'!$A$2:$S$9630,MATCH("neutral_site",'2024-25 Schedule'!$1:$1,0),FALSE),0,_xlfn.IFNA(VLOOKUP($D2232,'Home Court Advantage'!$A$2:$C$1048576,3,FALSE), 25))</f>
        <v>63.460749580458689</v>
      </c>
      <c r="I2232" s="13" t="str">
        <f t="shared" si="770"/>
        <v>Drake</v>
      </c>
      <c r="J2232" s="10">
        <f t="shared" si="771"/>
        <v>0.94437750705759993</v>
      </c>
      <c r="K2232" s="10">
        <f t="shared" si="772"/>
        <v>5.562249294240007E-2</v>
      </c>
      <c r="L2232" s="10">
        <f t="shared" si="773"/>
        <v>0.94437750705759993</v>
      </c>
      <c r="M2232" s="1">
        <f t="shared" si="774"/>
        <v>-18.564455622981338</v>
      </c>
      <c r="N2232" s="1" t="str">
        <f t="shared" ca="1" si="765"/>
        <v/>
      </c>
      <c r="O2232" s="5" t="str">
        <f ca="1">_xlfn.IFNA(IF(B2232&gt;=TODAY(), IF(VLOOKUP(E2232,#REF!, MATCH( "Moneyline",#REF!, 0), FALSE)&gt;0, 100/(VLOOKUP(E2232,#REF!, MATCH( "Moneyline",#REF!, 0), FALSE)+100),-VLOOKUP(E2232,#REF!, MATCH( "Moneyline",#REF!, 0), FALSE)/(-VLOOKUP(E2232,#REF!, MATCH( "Moneyline",#REF!, 0), FALSE)+100)), ""), "")</f>
        <v/>
      </c>
      <c r="P2232" s="5" t="str">
        <f t="shared" ca="1" si="766"/>
        <v/>
      </c>
      <c r="Q2232" s="5" t="str">
        <f t="shared" ca="1" si="767"/>
        <v/>
      </c>
      <c r="R2232" t="str">
        <f ca="1">_xlfn.IFNA(IF(B2232&gt;=TODAY(), VLOOKUP(E2232,#REF!, MATCH( "Line",#REF!, 0), FALSE), ""), "")</f>
        <v/>
      </c>
      <c r="S2232" t="str">
        <f t="shared" ca="1" si="768"/>
        <v/>
      </c>
      <c r="T2232" t="str">
        <f t="shared" ca="1" si="769"/>
        <v/>
      </c>
      <c r="U2232" s="14">
        <f>IF('2024-25 Schedule'!O2300=0, "", '2024-25 Schedule'!O2300)</f>
        <v>72</v>
      </c>
      <c r="V2232" s="14">
        <f>IF('2024-25 Schedule'!P2300=0, "", '2024-25 Schedule'!P2300)</f>
        <v>62</v>
      </c>
      <c r="W2232" s="14" t="str">
        <f t="shared" si="775"/>
        <v>Drake</v>
      </c>
      <c r="X2232" s="14">
        <f t="shared" si="776"/>
        <v>10</v>
      </c>
      <c r="Y2232" s="4">
        <f t="shared" si="777"/>
        <v>1686.8081123218781</v>
      </c>
      <c r="Z2232" s="4">
        <f t="shared" si="778"/>
        <v>1258.3107878933313</v>
      </c>
      <c r="AA2232" s="1">
        <f t="shared" si="779"/>
        <v>428.49732442854679</v>
      </c>
      <c r="AB2232" s="1">
        <f t="shared" si="780"/>
        <v>2.0069906676824627</v>
      </c>
      <c r="AC2232" s="8">
        <f t="shared" si="781"/>
        <v>5.562249294240007E-2</v>
      </c>
      <c r="AD2232">
        <f t="shared" si="782"/>
        <v>15</v>
      </c>
      <c r="AE2232" s="1">
        <f t="shared" si="783"/>
        <v>1.6745073637294587</v>
      </c>
      <c r="AF2232" s="1">
        <f>IFERROR(IF(D2232=W2232, Games!F2232+AE2232, IF(E2232=W2232, F2232-AE2232,F2232)), "")</f>
        <v>1688.4826196856075</v>
      </c>
      <c r="AG2232" s="1">
        <f>IFERROR(IF(D2232=W2232, Games!G2232-AE2232, IF(E2232=W2232, G2232+AE2232,G2232)), "")</f>
        <v>1256.6362805296019</v>
      </c>
      <c r="AH2232" s="12" t="str">
        <f t="shared" si="784"/>
        <v>Y</v>
      </c>
      <c r="AI2232" s="1">
        <f t="shared" si="785"/>
        <v>-8.5644556229813382</v>
      </c>
      <c r="AJ2232" s="1">
        <f t="shared" si="786"/>
        <v>8.5644556229813382</v>
      </c>
    </row>
    <row r="2233" spans="1:36">
      <c r="A2233">
        <f>'2024-25 Schedule'!A2301</f>
        <v>401718455</v>
      </c>
      <c r="B2233" s="7">
        <f>'2024-25 Schedule'!$B2301</f>
        <v>45647</v>
      </c>
      <c r="C2233" s="7"/>
      <c r="D2233" t="str">
        <f>'2024-25 Schedule'!J2301</f>
        <v>Rhode Island</v>
      </c>
      <c r="E2233" t="str">
        <f>'2024-25 Schedule'!K2301</f>
        <v>Temple</v>
      </c>
      <c r="F2233" s="4" cm="1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617.3785098818387</v>
      </c>
      <c r="G2233" s="4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560.3359903652947</v>
      </c>
      <c r="H2233" s="9">
        <f>IF(VLOOKUP($A2233,'2024-25 Schedule'!$A$2:$S$9630,MATCH("neutral_site",'2024-25 Schedule'!$1:$1,0),FALSE),0,_xlfn.IFNA(VLOOKUP($D2233,'Home Court Advantage'!$A$2:$C$1048576,3,FALSE), 25))</f>
        <v>0</v>
      </c>
      <c r="I2233" s="13" t="str">
        <f t="shared" si="770"/>
        <v>Rhode Island</v>
      </c>
      <c r="J2233" s="10">
        <f t="shared" si="771"/>
        <v>0.5813610498264089</v>
      </c>
      <c r="K2233" s="10">
        <f t="shared" si="772"/>
        <v>0.4186389501735911</v>
      </c>
      <c r="L2233" s="10">
        <f t="shared" si="773"/>
        <v>0.5813610498264089</v>
      </c>
      <c r="M2233" s="1">
        <f t="shared" si="774"/>
        <v>-2.1525479062846777</v>
      </c>
      <c r="N2233" s="1" t="str">
        <f t="shared" ca="1" si="765"/>
        <v/>
      </c>
      <c r="O2233" s="5" t="str">
        <f ca="1">_xlfn.IFNA(IF(B2233&gt;=TODAY(), IF(VLOOKUP(E2233,#REF!, MATCH( "Moneyline",#REF!, 0), FALSE)&gt;0, 100/(VLOOKUP(E2233,#REF!, MATCH( "Moneyline",#REF!, 0), FALSE)+100),-VLOOKUP(E2233,#REF!, MATCH( "Moneyline",#REF!, 0), FALSE)/(-VLOOKUP(E2233,#REF!, MATCH( "Moneyline",#REF!, 0), FALSE)+100)), ""), "")</f>
        <v/>
      </c>
      <c r="P2233" s="5" t="str">
        <f t="shared" ca="1" si="766"/>
        <v/>
      </c>
      <c r="Q2233" s="5" t="str">
        <f t="shared" ca="1" si="767"/>
        <v/>
      </c>
      <c r="R2233" t="str">
        <f ca="1">_xlfn.IFNA(IF(B2233&gt;=TODAY(), VLOOKUP(E2233,#REF!, MATCH( "Line",#REF!, 0), FALSE), ""), "")</f>
        <v/>
      </c>
      <c r="S2233" t="str">
        <f t="shared" ca="1" si="768"/>
        <v/>
      </c>
      <c r="T2233" t="str">
        <f t="shared" ca="1" si="769"/>
        <v/>
      </c>
      <c r="U2233" s="14">
        <f>IF('2024-25 Schedule'!O2301=0, "", '2024-25 Schedule'!O2301)</f>
        <v>85</v>
      </c>
      <c r="V2233" s="14">
        <f>IF('2024-25 Schedule'!P2301=0, "", '2024-25 Schedule'!P2301)</f>
        <v>79</v>
      </c>
      <c r="W2233" s="14" t="str">
        <f t="shared" si="775"/>
        <v>Rhode Island</v>
      </c>
      <c r="X2233" s="14">
        <f t="shared" si="776"/>
        <v>6</v>
      </c>
      <c r="Y2233" s="4">
        <f t="shared" si="777"/>
        <v>1617.3785098818387</v>
      </c>
      <c r="Z2233" s="4">
        <f t="shared" si="778"/>
        <v>1560.3359903652947</v>
      </c>
      <c r="AA2233" s="1">
        <f t="shared" si="779"/>
        <v>57.042519516543962</v>
      </c>
      <c r="AB2233" s="1">
        <f t="shared" si="780"/>
        <v>1.8967309170758002</v>
      </c>
      <c r="AC2233" s="8">
        <f t="shared" si="781"/>
        <v>0.4186389501735911</v>
      </c>
      <c r="AD2233">
        <f t="shared" si="782"/>
        <v>15</v>
      </c>
      <c r="AE2233" s="1">
        <f t="shared" si="783"/>
        <v>11.910681598296085</v>
      </c>
      <c r="AF2233" s="1">
        <f>IFERROR(IF(D2233=W2233, Games!F2233+AE2233, IF(E2233=W2233, F2233-AE2233,F2233)), "")</f>
        <v>1629.2891914801348</v>
      </c>
      <c r="AG2233" s="1">
        <f>IFERROR(IF(D2233=W2233, Games!G2233-AE2233, IF(E2233=W2233, G2233+AE2233,G2233)), "")</f>
        <v>1548.4253087669986</v>
      </c>
      <c r="AH2233" s="12" t="str">
        <f t="shared" si="784"/>
        <v>Y</v>
      </c>
      <c r="AI2233" s="1">
        <f t="shared" si="785"/>
        <v>3.8474520937153223</v>
      </c>
      <c r="AJ2233" s="1">
        <f t="shared" si="786"/>
        <v>3.8474520937153223</v>
      </c>
    </row>
    <row r="2234" spans="1:36">
      <c r="A2234">
        <f>'2024-25 Schedule'!A2302</f>
        <v>401706979</v>
      </c>
      <c r="B2234" s="7">
        <f>'2024-25 Schedule'!$B2302</f>
        <v>45647</v>
      </c>
      <c r="C2234" s="7"/>
      <c r="D2234" t="str">
        <f>'2024-25 Schedule'!J2302</f>
        <v>Wichita State</v>
      </c>
      <c r="E2234" t="str">
        <f>'2024-25 Schedule'!K2302</f>
        <v>Kansas State</v>
      </c>
      <c r="F2234" s="4" cm="1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617.465751309933</v>
      </c>
      <c r="G2234" s="4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735.0569262842635</v>
      </c>
      <c r="H2234" s="9">
        <f>IF(VLOOKUP($A2234,'2024-25 Schedule'!$A$2:$S$9630,MATCH("neutral_site",'2024-25 Schedule'!$1:$1,0),FALSE),0,_xlfn.IFNA(VLOOKUP($D2234,'Home Court Advantage'!$A$2:$C$1048576,3,FALSE), 25))</f>
        <v>55.994779041581197</v>
      </c>
      <c r="I2234" s="13" t="str">
        <f t="shared" si="770"/>
        <v>Kansas State</v>
      </c>
      <c r="J2234" s="10">
        <f t="shared" si="771"/>
        <v>0.41227286563177767</v>
      </c>
      <c r="K2234" s="10">
        <f t="shared" si="772"/>
        <v>0.58772713436822233</v>
      </c>
      <c r="L2234" s="10">
        <f t="shared" si="773"/>
        <v>0.58772713436822233</v>
      </c>
      <c r="M2234" s="1">
        <f t="shared" si="774"/>
        <v>-2.3243922993490242</v>
      </c>
      <c r="N2234" s="1" t="str">
        <f t="shared" ca="1" si="765"/>
        <v/>
      </c>
      <c r="O2234" s="5" t="str">
        <f ca="1">_xlfn.IFNA(IF(B2234&gt;=TODAY(), IF(VLOOKUP(E2234,#REF!, MATCH( "Moneyline",#REF!, 0), FALSE)&gt;0, 100/(VLOOKUP(E2234,#REF!, MATCH( "Moneyline",#REF!, 0), FALSE)+100),-VLOOKUP(E2234,#REF!, MATCH( "Moneyline",#REF!, 0), FALSE)/(-VLOOKUP(E2234,#REF!, MATCH( "Moneyline",#REF!, 0), FALSE)+100)), ""), "")</f>
        <v/>
      </c>
      <c r="P2234" s="5" t="str">
        <f t="shared" ca="1" si="766"/>
        <v/>
      </c>
      <c r="Q2234" s="5" t="str">
        <f t="shared" ca="1" si="767"/>
        <v/>
      </c>
      <c r="R2234" t="str">
        <f ca="1">_xlfn.IFNA(IF(B2234&gt;=TODAY(), VLOOKUP(E2234,#REF!, MATCH( "Line",#REF!, 0), FALSE), ""), "")</f>
        <v/>
      </c>
      <c r="S2234" t="str">
        <f t="shared" ca="1" si="768"/>
        <v/>
      </c>
      <c r="T2234" t="str">
        <f t="shared" ca="1" si="769"/>
        <v/>
      </c>
      <c r="U2234" s="14">
        <f>IF('2024-25 Schedule'!O2302=0, "", '2024-25 Schedule'!O2302)</f>
        <v>84</v>
      </c>
      <c r="V2234" s="14">
        <f>IF('2024-25 Schedule'!P2302=0, "", '2024-25 Schedule'!P2302)</f>
        <v>65</v>
      </c>
      <c r="W2234" s="14" t="str">
        <f t="shared" si="775"/>
        <v>Wichita State</v>
      </c>
      <c r="X2234" s="14">
        <f t="shared" si="776"/>
        <v>19</v>
      </c>
      <c r="Y2234" s="4">
        <f t="shared" si="777"/>
        <v>1617.465751309933</v>
      </c>
      <c r="Z2234" s="4">
        <f t="shared" si="778"/>
        <v>1735.0569262842635</v>
      </c>
      <c r="AA2234" s="1">
        <f t="shared" si="779"/>
        <v>-117.59117497433044</v>
      </c>
      <c r="AB2234" s="1">
        <f t="shared" si="780"/>
        <v>3.1648977485184919</v>
      </c>
      <c r="AC2234" s="8">
        <f t="shared" si="781"/>
        <v>0.58772713436822233</v>
      </c>
      <c r="AD2234">
        <f t="shared" si="782"/>
        <v>15</v>
      </c>
      <c r="AE2234" s="1">
        <f t="shared" si="783"/>
        <v>27.901444264578181</v>
      </c>
      <c r="AF2234" s="1">
        <f>IFERROR(IF(D2234=W2234, Games!F2234+AE2234, IF(E2234=W2234, F2234-AE2234,F2234)), "")</f>
        <v>1645.3671955745112</v>
      </c>
      <c r="AG2234" s="1">
        <f>IFERROR(IF(D2234=W2234, Games!G2234-AE2234, IF(E2234=W2234, G2234+AE2234,G2234)), "")</f>
        <v>1707.1554820196852</v>
      </c>
      <c r="AH2234" s="12" t="str">
        <f t="shared" si="784"/>
        <v>N</v>
      </c>
      <c r="AI2234" s="1">
        <f t="shared" si="785"/>
        <v>16.675607700650975</v>
      </c>
      <c r="AJ2234" s="1">
        <f t="shared" si="786"/>
        <v>16.675607700650975</v>
      </c>
    </row>
    <row r="2235" spans="1:36">
      <c r="A2235">
        <f>'2024-25 Schedule'!A2303</f>
        <v>401726033</v>
      </c>
      <c r="B2235" s="7">
        <f>'2024-25 Schedule'!$B2303</f>
        <v>45647</v>
      </c>
      <c r="C2235" s="7"/>
      <c r="D2235" t="str">
        <f>'2024-25 Schedule'!J2303</f>
        <v>Elon</v>
      </c>
      <c r="E2235" t="str">
        <f>'2024-25 Schedule'!K2303</f>
        <v>UNC Greensboro</v>
      </c>
      <c r="F2235" s="4" cm="1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463.6100606483458</v>
      </c>
      <c r="G2235" s="4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476.7992773836975</v>
      </c>
      <c r="H2235" s="9">
        <f>IF(VLOOKUP($A2235,'2024-25 Schedule'!$A$2:$S$9630,MATCH("neutral_site",'2024-25 Schedule'!$1:$1,0),FALSE),0,_xlfn.IFNA(VLOOKUP($D2235,'Home Court Advantage'!$A$2:$C$1048576,3,FALSE), 25))</f>
        <v>46.662315867984333</v>
      </c>
      <c r="I2235" s="13" t="str">
        <f t="shared" si="770"/>
        <v>Elon</v>
      </c>
      <c r="J2235" s="10">
        <f t="shared" si="771"/>
        <v>0.54802316952395091</v>
      </c>
      <c r="K2235" s="10">
        <f t="shared" si="772"/>
        <v>0.45197683047604909</v>
      </c>
      <c r="L2235" s="10">
        <f t="shared" si="773"/>
        <v>0.54802316952395091</v>
      </c>
      <c r="M2235" s="1">
        <f t="shared" si="774"/>
        <v>-1.2631358163257573</v>
      </c>
      <c r="N2235" s="1" t="str">
        <f t="shared" ca="1" si="765"/>
        <v/>
      </c>
      <c r="O2235" s="5" t="str">
        <f ca="1">_xlfn.IFNA(IF(B2235&gt;=TODAY(), IF(VLOOKUP(E2235,#REF!, MATCH( "Moneyline",#REF!, 0), FALSE)&gt;0, 100/(VLOOKUP(E2235,#REF!, MATCH( "Moneyline",#REF!, 0), FALSE)+100),-VLOOKUP(E2235,#REF!, MATCH( "Moneyline",#REF!, 0), FALSE)/(-VLOOKUP(E2235,#REF!, MATCH( "Moneyline",#REF!, 0), FALSE)+100)), ""), "")</f>
        <v/>
      </c>
      <c r="P2235" s="5" t="str">
        <f t="shared" ca="1" si="766"/>
        <v/>
      </c>
      <c r="Q2235" s="5" t="str">
        <f t="shared" ca="1" si="767"/>
        <v/>
      </c>
      <c r="R2235" t="str">
        <f ca="1">_xlfn.IFNA(IF(B2235&gt;=TODAY(), VLOOKUP(E2235,#REF!, MATCH( "Line",#REF!, 0), FALSE), ""), "")</f>
        <v/>
      </c>
      <c r="S2235" t="str">
        <f t="shared" ca="1" si="768"/>
        <v/>
      </c>
      <c r="T2235" t="str">
        <f t="shared" ca="1" si="769"/>
        <v/>
      </c>
      <c r="U2235" s="14">
        <f>IF('2024-25 Schedule'!O2303=0, "", '2024-25 Schedule'!O2303)</f>
        <v>73</v>
      </c>
      <c r="V2235" s="14">
        <f>IF('2024-25 Schedule'!P2303=0, "", '2024-25 Schedule'!P2303)</f>
        <v>69</v>
      </c>
      <c r="W2235" s="14" t="str">
        <f t="shared" si="775"/>
        <v>Elon</v>
      </c>
      <c r="X2235" s="14">
        <f t="shared" si="776"/>
        <v>4</v>
      </c>
      <c r="Y2235" s="4">
        <f t="shared" si="777"/>
        <v>1463.6100606483458</v>
      </c>
      <c r="Z2235" s="4">
        <f t="shared" si="778"/>
        <v>1476.7992773836975</v>
      </c>
      <c r="AA2235" s="1">
        <f t="shared" si="779"/>
        <v>-13.189216735351692</v>
      </c>
      <c r="AB2235" s="1">
        <f t="shared" si="780"/>
        <v>1.6191448452934196</v>
      </c>
      <c r="AC2235" s="8">
        <f t="shared" si="781"/>
        <v>0.45197683047604909</v>
      </c>
      <c r="AD2235">
        <f t="shared" si="782"/>
        <v>15</v>
      </c>
      <c r="AE2235" s="1">
        <f t="shared" si="783"/>
        <v>10.977239328860289</v>
      </c>
      <c r="AF2235" s="1">
        <f>IFERROR(IF(D2235=W2235, Games!F2235+AE2235, IF(E2235=W2235, F2235-AE2235,F2235)), "")</f>
        <v>1474.5872999772062</v>
      </c>
      <c r="AG2235" s="1">
        <f>IFERROR(IF(D2235=W2235, Games!G2235-AE2235, IF(E2235=W2235, G2235+AE2235,G2235)), "")</f>
        <v>1465.8220380548371</v>
      </c>
      <c r="AH2235" s="12" t="str">
        <f t="shared" si="784"/>
        <v>Y</v>
      </c>
      <c r="AI2235" s="1">
        <f t="shared" si="785"/>
        <v>2.7368641836742427</v>
      </c>
      <c r="AJ2235" s="1">
        <f t="shared" si="786"/>
        <v>2.7368641836742427</v>
      </c>
    </row>
    <row r="2236" spans="1:36">
      <c r="A2236">
        <f>'2024-25 Schedule'!A2304</f>
        <v>401729795</v>
      </c>
      <c r="B2236" s="7">
        <f>'2024-25 Schedule'!$B2304</f>
        <v>45647</v>
      </c>
      <c r="C2236" s="7"/>
      <c r="D2236" t="str">
        <f>'2024-25 Schedule'!J2304</f>
        <v>Jackson State</v>
      </c>
      <c r="E2236" t="str">
        <f>'2024-25 Schedule'!K2304</f>
        <v>Akron</v>
      </c>
      <c r="F2236" s="4" cm="1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274.9733092923448</v>
      </c>
      <c r="G2236" s="4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524.8222270992933</v>
      </c>
      <c r="H2236" s="9">
        <f>IF(VLOOKUP($A2236,'2024-25 Schedule'!$A$2:$S$9630,MATCH("neutral_site",'2024-25 Schedule'!$1:$1,0),FALSE),0,_xlfn.IFNA(VLOOKUP($D2236,'Home Court Advantage'!$A$2:$C$1048576,3,FALSE), 25))</f>
        <v>0</v>
      </c>
      <c r="I2236" s="13" t="str">
        <f t="shared" si="770"/>
        <v>Akron</v>
      </c>
      <c r="J2236" s="10">
        <f t="shared" si="771"/>
        <v>0.19181711493471479</v>
      </c>
      <c r="K2236" s="10">
        <f t="shared" si="772"/>
        <v>0.80818288506528524</v>
      </c>
      <c r="L2236" s="10">
        <f t="shared" si="773"/>
        <v>0.80818288506528524</v>
      </c>
      <c r="M2236" s="1">
        <f t="shared" si="774"/>
        <v>-9.4282610493188113</v>
      </c>
      <c r="N2236" s="1" t="str">
        <f t="shared" ca="1" si="765"/>
        <v/>
      </c>
      <c r="O2236" s="5" t="str">
        <f ca="1">_xlfn.IFNA(IF(B2236&gt;=TODAY(), IF(VLOOKUP(E2236,#REF!, MATCH( "Moneyline",#REF!, 0), FALSE)&gt;0, 100/(VLOOKUP(E2236,#REF!, MATCH( "Moneyline",#REF!, 0), FALSE)+100),-VLOOKUP(E2236,#REF!, MATCH( "Moneyline",#REF!, 0), FALSE)/(-VLOOKUP(E2236,#REF!, MATCH( "Moneyline",#REF!, 0), FALSE)+100)), ""), "")</f>
        <v/>
      </c>
      <c r="P2236" s="5" t="str">
        <f t="shared" ca="1" si="766"/>
        <v/>
      </c>
      <c r="Q2236" s="5" t="str">
        <f t="shared" ca="1" si="767"/>
        <v/>
      </c>
      <c r="R2236" t="str">
        <f ca="1">_xlfn.IFNA(IF(B2236&gt;=TODAY(), VLOOKUP(E2236,#REF!, MATCH( "Line",#REF!, 0), FALSE), ""), "")</f>
        <v/>
      </c>
      <c r="S2236" t="str">
        <f t="shared" ca="1" si="768"/>
        <v/>
      </c>
      <c r="T2236" t="str">
        <f t="shared" ca="1" si="769"/>
        <v/>
      </c>
      <c r="U2236" s="14">
        <f>IF('2024-25 Schedule'!O2304=0, "", '2024-25 Schedule'!O2304)</f>
        <v>50</v>
      </c>
      <c r="V2236" s="14">
        <f>IF('2024-25 Schedule'!P2304=0, "", '2024-25 Schedule'!P2304)</f>
        <v>68</v>
      </c>
      <c r="W2236" s="14" t="str">
        <f t="shared" si="775"/>
        <v>Akron</v>
      </c>
      <c r="X2236" s="14">
        <f t="shared" si="776"/>
        <v>-18</v>
      </c>
      <c r="Y2236" s="4">
        <f t="shared" si="777"/>
        <v>1524.8222270992933</v>
      </c>
      <c r="Z2236" s="4">
        <f t="shared" si="778"/>
        <v>1274.9733092923448</v>
      </c>
      <c r="AA2236" s="1">
        <f t="shared" si="779"/>
        <v>249.84891780694852</v>
      </c>
      <c r="AB2236" s="1">
        <f t="shared" si="780"/>
        <v>2.6441490767377291</v>
      </c>
      <c r="AC2236" s="8">
        <f t="shared" si="781"/>
        <v>0.19181711493471476</v>
      </c>
      <c r="AD2236">
        <f t="shared" si="782"/>
        <v>15</v>
      </c>
      <c r="AE2236" s="1">
        <f t="shared" si="783"/>
        <v>7.6078957103568134</v>
      </c>
      <c r="AF2236" s="1">
        <f>IFERROR(IF(D2236=W2236, Games!F2236+AE2236, IF(E2236=W2236, F2236-AE2236,F2236)), "")</f>
        <v>1267.3654135819879</v>
      </c>
      <c r="AG2236" s="1">
        <f>IFERROR(IF(D2236=W2236, Games!G2236-AE2236, IF(E2236=W2236, G2236+AE2236,G2236)), "")</f>
        <v>1532.4301228096501</v>
      </c>
      <c r="AH2236" s="12" t="str">
        <f t="shared" si="784"/>
        <v>Y</v>
      </c>
      <c r="AI2236" s="1">
        <f t="shared" si="785"/>
        <v>-27.428261049318813</v>
      </c>
      <c r="AJ2236" s="1">
        <f t="shared" si="786"/>
        <v>27.428261049318813</v>
      </c>
    </row>
    <row r="2237" spans="1:36">
      <c r="A2237">
        <f>'2024-25 Schedule'!A2305</f>
        <v>401715702</v>
      </c>
      <c r="B2237" s="7">
        <f>'2024-25 Schedule'!$B2305</f>
        <v>45647</v>
      </c>
      <c r="C2237" s="7"/>
      <c r="D2237" t="str">
        <f>'2024-25 Schedule'!J2305</f>
        <v>Stanford</v>
      </c>
      <c r="E2237" t="str">
        <f>'2024-25 Schedule'!K2305</f>
        <v>Oregon</v>
      </c>
      <c r="F2237" s="4" cm="1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638.6739643554931</v>
      </c>
      <c r="G2237" s="4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853.8375044182335</v>
      </c>
      <c r="H2237" s="9">
        <f>IF(VLOOKUP($A2237,'2024-25 Schedule'!$A$2:$S$9630,MATCH("neutral_site",'2024-25 Schedule'!$1:$1,0),FALSE),0,_xlfn.IFNA(VLOOKUP($D2237,'Home Court Advantage'!$A$2:$C$1048576,3,FALSE), 25))</f>
        <v>0</v>
      </c>
      <c r="I2237" s="13" t="str">
        <f t="shared" si="770"/>
        <v>Oregon</v>
      </c>
      <c r="J2237" s="10">
        <f t="shared" si="771"/>
        <v>0.22468309725990859</v>
      </c>
      <c r="K2237" s="10">
        <f t="shared" si="772"/>
        <v>0.77531690274009146</v>
      </c>
      <c r="L2237" s="10">
        <f t="shared" si="773"/>
        <v>0.77531690274009146</v>
      </c>
      <c r="M2237" s="1">
        <f t="shared" si="774"/>
        <v>-8.1193788702920902</v>
      </c>
      <c r="N2237" s="1" t="str">
        <f t="shared" ca="1" si="765"/>
        <v/>
      </c>
      <c r="O2237" s="5" t="str">
        <f ca="1">_xlfn.IFNA(IF(B2237&gt;=TODAY(), IF(VLOOKUP(E2237,#REF!, MATCH( "Moneyline",#REF!, 0), FALSE)&gt;0, 100/(VLOOKUP(E2237,#REF!, MATCH( "Moneyline",#REF!, 0), FALSE)+100),-VLOOKUP(E2237,#REF!, MATCH( "Moneyline",#REF!, 0), FALSE)/(-VLOOKUP(E2237,#REF!, MATCH( "Moneyline",#REF!, 0), FALSE)+100)), ""), "")</f>
        <v/>
      </c>
      <c r="P2237" s="5" t="str">
        <f t="shared" ca="1" si="766"/>
        <v/>
      </c>
      <c r="Q2237" s="5" t="str">
        <f t="shared" ca="1" si="767"/>
        <v/>
      </c>
      <c r="R2237" t="str">
        <f ca="1">_xlfn.IFNA(IF(B2237&gt;=TODAY(), VLOOKUP(E2237,#REF!, MATCH( "Line",#REF!, 0), FALSE), ""), "")</f>
        <v/>
      </c>
      <c r="S2237" t="str">
        <f t="shared" ca="1" si="768"/>
        <v/>
      </c>
      <c r="T2237" t="str">
        <f t="shared" ca="1" si="769"/>
        <v/>
      </c>
      <c r="U2237" s="14">
        <f>IF('2024-25 Schedule'!O2305=0, "", '2024-25 Schedule'!O2305)</f>
        <v>61</v>
      </c>
      <c r="V2237" s="14">
        <f>IF('2024-25 Schedule'!P2305=0, "", '2024-25 Schedule'!P2305)</f>
        <v>76</v>
      </c>
      <c r="W2237" s="14" t="str">
        <f t="shared" si="775"/>
        <v>Oregon</v>
      </c>
      <c r="X2237" s="14">
        <f t="shared" si="776"/>
        <v>-15</v>
      </c>
      <c r="Y2237" s="4">
        <f t="shared" si="777"/>
        <v>1853.8375044182335</v>
      </c>
      <c r="Z2237" s="4">
        <f t="shared" si="778"/>
        <v>1638.6739643554931</v>
      </c>
      <c r="AA2237" s="1">
        <f t="shared" si="779"/>
        <v>215.16354006274037</v>
      </c>
      <c r="AB2237" s="1">
        <f t="shared" si="780"/>
        <v>2.5255826728690445</v>
      </c>
      <c r="AC2237" s="8">
        <f t="shared" si="781"/>
        <v>0.22468309725990854</v>
      </c>
      <c r="AD2237">
        <f t="shared" si="782"/>
        <v>15</v>
      </c>
      <c r="AE2237" s="1">
        <f t="shared" si="783"/>
        <v>8.5118360598926284</v>
      </c>
      <c r="AF2237" s="1">
        <f>IFERROR(IF(D2237=W2237, Games!F2237+AE2237, IF(E2237=W2237, F2237-AE2237,F2237)), "")</f>
        <v>1630.1621282956005</v>
      </c>
      <c r="AG2237" s="1">
        <f>IFERROR(IF(D2237=W2237, Games!G2237-AE2237, IF(E2237=W2237, G2237+AE2237,G2237)), "")</f>
        <v>1862.3493404781261</v>
      </c>
      <c r="AH2237" s="12" t="str">
        <f t="shared" si="784"/>
        <v>Y</v>
      </c>
      <c r="AI2237" s="1">
        <f t="shared" si="785"/>
        <v>-23.119378870292088</v>
      </c>
      <c r="AJ2237" s="1">
        <f t="shared" si="786"/>
        <v>23.119378870292088</v>
      </c>
    </row>
    <row r="2238" spans="1:36">
      <c r="A2238">
        <f>'2024-25 Schedule'!A2306</f>
        <v>401720523</v>
      </c>
      <c r="B2238" s="7">
        <f>'2024-25 Schedule'!$B2306</f>
        <v>45647</v>
      </c>
      <c r="C2238" s="7"/>
      <c r="D2238" t="str">
        <f>'2024-25 Schedule'!J2306</f>
        <v>Weber State</v>
      </c>
      <c r="E2238" t="str">
        <f>'2024-25 Schedule'!K2306</f>
        <v>Utah Valley</v>
      </c>
      <c r="F2238" s="4" cm="1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447.0307592238064</v>
      </c>
      <c r="G2238" s="4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488.9289933094656</v>
      </c>
      <c r="H2238" s="9">
        <f>IF(VLOOKUP($A2238,'2024-25 Schedule'!$A$2:$S$9630,MATCH("neutral_site",'2024-25 Schedule'!$1:$1,0),FALSE),0,_xlfn.IFNA(VLOOKUP($D2238,'Home Court Advantage'!$A$2:$C$1048576,3,FALSE), 25))</f>
        <v>63.460749580458689</v>
      </c>
      <c r="I2238" s="13" t="str">
        <f t="shared" si="770"/>
        <v>Weber State</v>
      </c>
      <c r="J2238" s="10">
        <f t="shared" si="771"/>
        <v>0.53099117506143323</v>
      </c>
      <c r="K2238" s="10">
        <f t="shared" si="772"/>
        <v>0.46900882493856677</v>
      </c>
      <c r="L2238" s="10">
        <f t="shared" si="773"/>
        <v>0.53099117506143323</v>
      </c>
      <c r="M2238" s="1">
        <f t="shared" si="774"/>
        <v>-0.81367982999243493</v>
      </c>
      <c r="N2238" s="1" t="str">
        <f t="shared" ca="1" si="765"/>
        <v/>
      </c>
      <c r="O2238" s="5" t="str">
        <f ca="1">_xlfn.IFNA(IF(B2238&gt;=TODAY(), IF(VLOOKUP(E2238,#REF!, MATCH( "Moneyline",#REF!, 0), FALSE)&gt;0, 100/(VLOOKUP(E2238,#REF!, MATCH( "Moneyline",#REF!, 0), FALSE)+100),-VLOOKUP(E2238,#REF!, MATCH( "Moneyline",#REF!, 0), FALSE)/(-VLOOKUP(E2238,#REF!, MATCH( "Moneyline",#REF!, 0), FALSE)+100)), ""), "")</f>
        <v/>
      </c>
      <c r="P2238" s="5" t="str">
        <f t="shared" ca="1" si="766"/>
        <v/>
      </c>
      <c r="Q2238" s="5" t="str">
        <f t="shared" ca="1" si="767"/>
        <v/>
      </c>
      <c r="R2238" t="str">
        <f ca="1">_xlfn.IFNA(IF(B2238&gt;=TODAY(), VLOOKUP(E2238,#REF!, MATCH( "Line",#REF!, 0), FALSE), ""), "")</f>
        <v/>
      </c>
      <c r="S2238" t="str">
        <f t="shared" ca="1" si="768"/>
        <v/>
      </c>
      <c r="T2238" t="str">
        <f t="shared" ca="1" si="769"/>
        <v/>
      </c>
      <c r="U2238" s="14">
        <f>IF('2024-25 Schedule'!O2306=0, "", '2024-25 Schedule'!O2306)</f>
        <v>62</v>
      </c>
      <c r="V2238" s="14">
        <f>IF('2024-25 Schedule'!P2306=0, "", '2024-25 Schedule'!P2306)</f>
        <v>64</v>
      </c>
      <c r="W2238" s="14" t="str">
        <f t="shared" si="775"/>
        <v>Utah Valley</v>
      </c>
      <c r="X2238" s="14">
        <f t="shared" si="776"/>
        <v>-2</v>
      </c>
      <c r="Y2238" s="4">
        <f t="shared" si="777"/>
        <v>1488.9289933094656</v>
      </c>
      <c r="Z2238" s="4">
        <f t="shared" si="778"/>
        <v>1447.0307592238064</v>
      </c>
      <c r="AA2238" s="1">
        <f t="shared" si="779"/>
        <v>41.898234085659169</v>
      </c>
      <c r="AB2238" s="1">
        <f t="shared" si="780"/>
        <v>1.0780806186127243</v>
      </c>
      <c r="AC2238" s="8">
        <f t="shared" si="781"/>
        <v>0.53099117506143323</v>
      </c>
      <c r="AD2238">
        <f t="shared" si="782"/>
        <v>15</v>
      </c>
      <c r="AE2238" s="1">
        <f t="shared" si="783"/>
        <v>8.5867694173219107</v>
      </c>
      <c r="AF2238" s="1">
        <f>IFERROR(IF(D2238=W2238, Games!F2238+AE2238, IF(E2238=W2238, F2238-AE2238,F2238)), "")</f>
        <v>1438.4439898064845</v>
      </c>
      <c r="AG2238" s="1">
        <f>IFERROR(IF(D2238=W2238, Games!G2238-AE2238, IF(E2238=W2238, G2238+AE2238,G2238)), "")</f>
        <v>1497.5157627267874</v>
      </c>
      <c r="AH2238" s="12" t="str">
        <f t="shared" si="784"/>
        <v>N</v>
      </c>
      <c r="AI2238" s="1">
        <f t="shared" si="785"/>
        <v>-2.8136798299924348</v>
      </c>
      <c r="AJ2238" s="1">
        <f t="shared" si="786"/>
        <v>2.8136798299924348</v>
      </c>
    </row>
    <row r="2239" spans="1:36">
      <c r="A2239">
        <f>'2024-25 Schedule'!A2307</f>
        <v>401722416</v>
      </c>
      <c r="B2239" s="7">
        <f>'2024-25 Schedule'!$B2307</f>
        <v>45647</v>
      </c>
      <c r="C2239" s="7"/>
      <c r="D2239" t="str">
        <f>'2024-25 Schedule'!J2307</f>
        <v>San Diego</v>
      </c>
      <c r="E2239" t="str">
        <f>'2024-25 Schedule'!K2307</f>
        <v>UC San Diego</v>
      </c>
      <c r="F2239" s="4" cm="1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296.7261747999985</v>
      </c>
      <c r="G2239" s="4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634.2383912127898</v>
      </c>
      <c r="H2239" s="9">
        <f>IF(VLOOKUP($A2239,'2024-25 Schedule'!$A$2:$S$9630,MATCH("neutral_site",'2024-25 Schedule'!$1:$1,0),FALSE),0,_xlfn.IFNA(VLOOKUP($D2239,'Home Court Advantage'!$A$2:$C$1048576,3,FALSE), 25))</f>
        <v>44.795823233264962</v>
      </c>
      <c r="I2239" s="13" t="str">
        <f t="shared" si="770"/>
        <v>UC San Diego</v>
      </c>
      <c r="J2239" s="10">
        <f t="shared" si="771"/>
        <v>0.15643306834982257</v>
      </c>
      <c r="K2239" s="10">
        <f t="shared" si="772"/>
        <v>0.84356693165017749</v>
      </c>
      <c r="L2239" s="10">
        <f t="shared" si="773"/>
        <v>0.84356693165017749</v>
      </c>
      <c r="M2239" s="1">
        <f t="shared" si="774"/>
        <v>-11.045901629416093</v>
      </c>
      <c r="N2239" s="1" t="str">
        <f t="shared" ca="1" si="765"/>
        <v/>
      </c>
      <c r="O2239" s="5" t="str">
        <f ca="1">_xlfn.IFNA(IF(B2239&gt;=TODAY(), IF(VLOOKUP(E2239,#REF!, MATCH( "Moneyline",#REF!, 0), FALSE)&gt;0, 100/(VLOOKUP(E2239,#REF!, MATCH( "Moneyline",#REF!, 0), FALSE)+100),-VLOOKUP(E2239,#REF!, MATCH( "Moneyline",#REF!, 0), FALSE)/(-VLOOKUP(E2239,#REF!, MATCH( "Moneyline",#REF!, 0), FALSE)+100)), ""), "")</f>
        <v/>
      </c>
      <c r="P2239" s="5" t="str">
        <f t="shared" ca="1" si="766"/>
        <v/>
      </c>
      <c r="Q2239" s="5" t="str">
        <f t="shared" ca="1" si="767"/>
        <v/>
      </c>
      <c r="R2239" t="str">
        <f ca="1">_xlfn.IFNA(IF(B2239&gt;=TODAY(), VLOOKUP(E2239,#REF!, MATCH( "Line",#REF!, 0), FALSE), ""), "")</f>
        <v/>
      </c>
      <c r="S2239" t="str">
        <f t="shared" ca="1" si="768"/>
        <v/>
      </c>
      <c r="T2239" t="str">
        <f t="shared" ca="1" si="769"/>
        <v/>
      </c>
      <c r="U2239" s="14">
        <f>IF('2024-25 Schedule'!O2307=0, "", '2024-25 Schedule'!O2307)</f>
        <v>71</v>
      </c>
      <c r="V2239" s="14">
        <f>IF('2024-25 Schedule'!P2307=0, "", '2024-25 Schedule'!P2307)</f>
        <v>77</v>
      </c>
      <c r="W2239" s="14" t="str">
        <f t="shared" si="775"/>
        <v>UC San Diego</v>
      </c>
      <c r="X2239" s="14">
        <f t="shared" si="776"/>
        <v>-6</v>
      </c>
      <c r="Y2239" s="4">
        <f t="shared" si="777"/>
        <v>1634.2383912127898</v>
      </c>
      <c r="Z2239" s="4">
        <f t="shared" si="778"/>
        <v>1296.7261747999985</v>
      </c>
      <c r="AA2239" s="1">
        <f t="shared" si="779"/>
        <v>337.5122164127913</v>
      </c>
      <c r="AB2239" s="1">
        <f t="shared" si="780"/>
        <v>1.6870863912425298</v>
      </c>
      <c r="AC2239" s="8">
        <f t="shared" si="781"/>
        <v>0.15643306834982251</v>
      </c>
      <c r="AD2239">
        <f t="shared" si="782"/>
        <v>15</v>
      </c>
      <c r="AE2239" s="1">
        <f t="shared" si="783"/>
        <v>3.958741511299471</v>
      </c>
      <c r="AF2239" s="1">
        <f>IFERROR(IF(D2239=W2239, Games!F2239+AE2239, IF(E2239=W2239, F2239-AE2239,F2239)), "")</f>
        <v>1292.7674332886991</v>
      </c>
      <c r="AG2239" s="1">
        <f>IFERROR(IF(D2239=W2239, Games!G2239-AE2239, IF(E2239=W2239, G2239+AE2239,G2239)), "")</f>
        <v>1638.1971327240892</v>
      </c>
      <c r="AH2239" s="12" t="str">
        <f t="shared" si="784"/>
        <v>Y</v>
      </c>
      <c r="AI2239" s="1">
        <f t="shared" si="785"/>
        <v>-17.045901629416093</v>
      </c>
      <c r="AJ2239" s="1">
        <f t="shared" si="786"/>
        <v>17.045901629416093</v>
      </c>
    </row>
    <row r="2240" spans="1:36">
      <c r="A2240">
        <f>'2024-25 Schedule'!A2308</f>
        <v>401727107</v>
      </c>
      <c r="B2240" s="7">
        <f>'2024-25 Schedule'!$B2308</f>
        <v>45647</v>
      </c>
      <c r="C2240" s="7"/>
      <c r="D2240" t="str">
        <f>'2024-25 Schedule'!J2308</f>
        <v>Omaha</v>
      </c>
      <c r="E2240" t="str">
        <f>'2024-25 Schedule'!K2308</f>
        <v>Cal Poly</v>
      </c>
      <c r="F2240" s="4" cm="1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313.0027101092508</v>
      </c>
      <c r="G2240" s="4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303.3927299365012</v>
      </c>
      <c r="H2240" s="9">
        <f>IF(VLOOKUP($A2240,'2024-25 Schedule'!$A$2:$S$9630,MATCH("neutral_site",'2024-25 Schedule'!$1:$1,0),FALSE),0,_xlfn.IFNA(VLOOKUP($D2240,'Home Court Advantage'!$A$2:$C$1048576,3,FALSE), 25))</f>
        <v>61.594256945739318</v>
      </c>
      <c r="I2240" s="13" t="str">
        <f t="shared" si="770"/>
        <v>Omaha</v>
      </c>
      <c r="J2240" s="10">
        <f t="shared" si="771"/>
        <v>0.60106019275199829</v>
      </c>
      <c r="K2240" s="10">
        <f t="shared" si="772"/>
        <v>0.39893980724800171</v>
      </c>
      <c r="L2240" s="10">
        <f t="shared" si="773"/>
        <v>0.60106019275199829</v>
      </c>
      <c r="M2240" s="1">
        <f t="shared" si="774"/>
        <v>-2.6869523440939203</v>
      </c>
      <c r="N2240" s="1" t="str">
        <f t="shared" ca="1" si="765"/>
        <v/>
      </c>
      <c r="O2240" s="5" t="str">
        <f ca="1">_xlfn.IFNA(IF(B2240&gt;=TODAY(), IF(VLOOKUP(E2240,#REF!, MATCH( "Moneyline",#REF!, 0), FALSE)&gt;0, 100/(VLOOKUP(E2240,#REF!, MATCH( "Moneyline",#REF!, 0), FALSE)+100),-VLOOKUP(E2240,#REF!, MATCH( "Moneyline",#REF!, 0), FALSE)/(-VLOOKUP(E2240,#REF!, MATCH( "Moneyline",#REF!, 0), FALSE)+100)), ""), "")</f>
        <v/>
      </c>
      <c r="P2240" s="5" t="str">
        <f t="shared" ca="1" si="766"/>
        <v/>
      </c>
      <c r="Q2240" s="5" t="str">
        <f t="shared" ca="1" si="767"/>
        <v/>
      </c>
      <c r="R2240" t="str">
        <f ca="1">_xlfn.IFNA(IF(B2240&gt;=TODAY(), VLOOKUP(E2240,#REF!, MATCH( "Line",#REF!, 0), FALSE), ""), "")</f>
        <v/>
      </c>
      <c r="S2240" t="str">
        <f t="shared" ca="1" si="768"/>
        <v/>
      </c>
      <c r="T2240" t="str">
        <f t="shared" ca="1" si="769"/>
        <v/>
      </c>
      <c r="U2240" s="14">
        <f>IF('2024-25 Schedule'!O2308=0, "", '2024-25 Schedule'!O2308)</f>
        <v>86</v>
      </c>
      <c r="V2240" s="14">
        <f>IF('2024-25 Schedule'!P2308=0, "", '2024-25 Schedule'!P2308)</f>
        <v>82</v>
      </c>
      <c r="W2240" s="14" t="str">
        <f t="shared" si="775"/>
        <v>Omaha</v>
      </c>
      <c r="X2240" s="14">
        <f t="shared" si="776"/>
        <v>4</v>
      </c>
      <c r="Y2240" s="4">
        <f t="shared" si="777"/>
        <v>1313.0027101092508</v>
      </c>
      <c r="Z2240" s="4">
        <f t="shared" si="778"/>
        <v>1303.3927299365012</v>
      </c>
      <c r="AA2240" s="1">
        <f t="shared" si="779"/>
        <v>9.6099801727496015</v>
      </c>
      <c r="AB2240" s="1">
        <f t="shared" si="780"/>
        <v>1.6024381855291043</v>
      </c>
      <c r="AC2240" s="8">
        <f t="shared" si="781"/>
        <v>0.39893980724800171</v>
      </c>
      <c r="AD2240">
        <f t="shared" si="782"/>
        <v>15</v>
      </c>
      <c r="AE2240" s="1">
        <f t="shared" si="783"/>
        <v>9.5891457129272766</v>
      </c>
      <c r="AF2240" s="1">
        <f>IFERROR(IF(D2240=W2240, Games!F2240+AE2240, IF(E2240=W2240, F2240-AE2240,F2240)), "")</f>
        <v>1322.5918558221781</v>
      </c>
      <c r="AG2240" s="1">
        <f>IFERROR(IF(D2240=W2240, Games!G2240-AE2240, IF(E2240=W2240, G2240+AE2240,G2240)), "")</f>
        <v>1293.8035842235738</v>
      </c>
      <c r="AH2240" s="12" t="str">
        <f t="shared" si="784"/>
        <v>Y</v>
      </c>
      <c r="AI2240" s="1">
        <f t="shared" si="785"/>
        <v>1.3130476559060797</v>
      </c>
      <c r="AJ2240" s="1">
        <f t="shared" si="786"/>
        <v>1.3130476559060797</v>
      </c>
    </row>
    <row r="2241" spans="1:36">
      <c r="A2241">
        <f>'2024-25 Schedule'!A2309</f>
        <v>401729796</v>
      </c>
      <c r="B2241" s="7">
        <f>'2024-25 Schedule'!$B2309</f>
        <v>45647</v>
      </c>
      <c r="C2241" s="7"/>
      <c r="D2241" t="str">
        <f>'2024-25 Schedule'!J2309</f>
        <v>UTEP</v>
      </c>
      <c r="E2241" t="str">
        <f>'2024-25 Schedule'!K2309</f>
        <v>Yale</v>
      </c>
      <c r="F2241" s="4" cm="1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536.181406511151</v>
      </c>
      <c r="G2241" s="4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597.6212606013012</v>
      </c>
      <c r="H2241" s="9">
        <f>IF(VLOOKUP($A2241,'2024-25 Schedule'!$A$2:$S$9630,MATCH("neutral_site",'2024-25 Schedule'!$1:$1,0),FALSE),0,_xlfn.IFNA(VLOOKUP($D2241,'Home Court Advantage'!$A$2:$C$1048576,3,FALSE), 25))</f>
        <v>69.060227484616817</v>
      </c>
      <c r="I2241" s="13" t="str">
        <f t="shared" si="770"/>
        <v>UTEP</v>
      </c>
      <c r="J2241" s="10">
        <f t="shared" si="771"/>
        <v>0.51096484065198733</v>
      </c>
      <c r="K2241" s="10">
        <f t="shared" si="772"/>
        <v>0.48903515934801267</v>
      </c>
      <c r="L2241" s="10">
        <f t="shared" si="773"/>
        <v>0.51096484065198733</v>
      </c>
      <c r="M2241" s="1">
        <f t="shared" si="774"/>
        <v>-0.2875612601685546</v>
      </c>
      <c r="N2241" s="1" t="str">
        <f t="shared" ca="1" si="765"/>
        <v/>
      </c>
      <c r="O2241" s="5" t="str">
        <f ca="1">_xlfn.IFNA(IF(B2241&gt;=TODAY(), IF(VLOOKUP(E2241,#REF!, MATCH( "Moneyline",#REF!, 0), FALSE)&gt;0, 100/(VLOOKUP(E2241,#REF!, MATCH( "Moneyline",#REF!, 0), FALSE)+100),-VLOOKUP(E2241,#REF!, MATCH( "Moneyline",#REF!, 0), FALSE)/(-VLOOKUP(E2241,#REF!, MATCH( "Moneyline",#REF!, 0), FALSE)+100)), ""), "")</f>
        <v/>
      </c>
      <c r="P2241" s="5" t="str">
        <f t="shared" ca="1" si="766"/>
        <v/>
      </c>
      <c r="Q2241" s="5" t="str">
        <f t="shared" ca="1" si="767"/>
        <v/>
      </c>
      <c r="R2241" t="str">
        <f ca="1">_xlfn.IFNA(IF(B2241&gt;=TODAY(), VLOOKUP(E2241,#REF!, MATCH( "Line",#REF!, 0), FALSE), ""), "")</f>
        <v/>
      </c>
      <c r="S2241" t="str">
        <f t="shared" ca="1" si="768"/>
        <v/>
      </c>
      <c r="T2241" t="str">
        <f t="shared" ca="1" si="769"/>
        <v/>
      </c>
      <c r="U2241" s="14">
        <f>IF('2024-25 Schedule'!O2309=0, "", '2024-25 Schedule'!O2309)</f>
        <v>75</v>
      </c>
      <c r="V2241" s="14">
        <f>IF('2024-25 Schedule'!P2309=0, "", '2024-25 Schedule'!P2309)</f>
        <v>74</v>
      </c>
      <c r="W2241" s="14" t="str">
        <f t="shared" si="775"/>
        <v>UTEP</v>
      </c>
      <c r="X2241" s="14">
        <f t="shared" si="776"/>
        <v>1</v>
      </c>
      <c r="Y2241" s="4">
        <f t="shared" si="777"/>
        <v>1536.181406511151</v>
      </c>
      <c r="Z2241" s="4">
        <f t="shared" si="778"/>
        <v>1597.6212606013012</v>
      </c>
      <c r="AA2241" s="1">
        <f t="shared" si="779"/>
        <v>-61.43985409015022</v>
      </c>
      <c r="AB2241" s="1">
        <f t="shared" si="780"/>
        <v>0.71306098177711119</v>
      </c>
      <c r="AC2241" s="8">
        <f t="shared" si="781"/>
        <v>0.48903515934801267</v>
      </c>
      <c r="AD2241">
        <f t="shared" si="782"/>
        <v>15</v>
      </c>
      <c r="AE2241" s="1">
        <f t="shared" si="783"/>
        <v>5.2306783627232987</v>
      </c>
      <c r="AF2241" s="1">
        <f>IFERROR(IF(D2241=W2241, Games!F2241+AE2241, IF(E2241=W2241, F2241-AE2241,F2241)), "")</f>
        <v>1541.4120848738742</v>
      </c>
      <c r="AG2241" s="1">
        <f>IFERROR(IF(D2241=W2241, Games!G2241-AE2241, IF(E2241=W2241, G2241+AE2241,G2241)), "")</f>
        <v>1592.390582238578</v>
      </c>
      <c r="AH2241" s="12" t="str">
        <f t="shared" si="784"/>
        <v>Y</v>
      </c>
      <c r="AI2241" s="1">
        <f t="shared" si="785"/>
        <v>0.71243873983144534</v>
      </c>
      <c r="AJ2241" s="1">
        <f t="shared" si="786"/>
        <v>0.71243873983144534</v>
      </c>
    </row>
    <row r="2242" spans="1:36">
      <c r="A2242">
        <f>'2024-25 Schedule'!A2310</f>
        <v>401721831</v>
      </c>
      <c r="B2242" s="7">
        <f>'2024-25 Schedule'!$B2310</f>
        <v>45647</v>
      </c>
      <c r="C2242" s="7"/>
      <c r="D2242" t="str">
        <f>'2024-25 Schedule'!J2310</f>
        <v>Gonzaga</v>
      </c>
      <c r="E2242" t="str">
        <f>'2024-25 Schedule'!K2310</f>
        <v>Bucknell</v>
      </c>
      <c r="F2242" s="4" cm="1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897.5207254399302</v>
      </c>
      <c r="G2242" s="4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358.3741220686786</v>
      </c>
      <c r="H2242" s="9">
        <f>IF(VLOOKUP($A2242,'2024-25 Schedule'!$A$2:$S$9630,MATCH("neutral_site",'2024-25 Schedule'!$1:$1,0),FALSE),0,_xlfn.IFNA(VLOOKUP($D2242,'Home Court Advantage'!$A$2:$C$1048576,3,FALSE), 25))</f>
        <v>54.128286406861825</v>
      </c>
      <c r="I2242" s="13" t="str">
        <f t="shared" si="770"/>
        <v>Gonzaga</v>
      </c>
      <c r="J2242" s="10">
        <f t="shared" si="771"/>
        <v>0.96817512575992204</v>
      </c>
      <c r="K2242" s="10">
        <f t="shared" si="772"/>
        <v>3.1824874240077961E-2</v>
      </c>
      <c r="L2242" s="10">
        <f t="shared" si="773"/>
        <v>0.96817512575992204</v>
      </c>
      <c r="M2242" s="1">
        <f t="shared" si="774"/>
        <v>-22.387731689740129</v>
      </c>
      <c r="N2242" s="1" t="str">
        <f t="shared" ca="1" si="765"/>
        <v/>
      </c>
      <c r="O2242" s="5" t="str">
        <f ca="1">_xlfn.IFNA(IF(B2242&gt;=TODAY(), IF(VLOOKUP(E2242,#REF!, MATCH( "Moneyline",#REF!, 0), FALSE)&gt;0, 100/(VLOOKUP(E2242,#REF!, MATCH( "Moneyline",#REF!, 0), FALSE)+100),-VLOOKUP(E2242,#REF!, MATCH( "Moneyline",#REF!, 0), FALSE)/(-VLOOKUP(E2242,#REF!, MATCH( "Moneyline",#REF!, 0), FALSE)+100)), ""), "")</f>
        <v/>
      </c>
      <c r="P2242" s="5" t="str">
        <f t="shared" ca="1" si="766"/>
        <v/>
      </c>
      <c r="Q2242" s="5" t="str">
        <f t="shared" ca="1" si="767"/>
        <v/>
      </c>
      <c r="R2242" t="str">
        <f ca="1">_xlfn.IFNA(IF(B2242&gt;=TODAY(), VLOOKUP(E2242,#REF!, MATCH( "Line",#REF!, 0), FALSE), ""), "")</f>
        <v/>
      </c>
      <c r="S2242" t="str">
        <f t="shared" ca="1" si="768"/>
        <v/>
      </c>
      <c r="T2242" t="str">
        <f t="shared" ca="1" si="769"/>
        <v/>
      </c>
      <c r="U2242" s="14">
        <f>IF('2024-25 Schedule'!O2310=0, "", '2024-25 Schedule'!O2310)</f>
        <v>86</v>
      </c>
      <c r="V2242" s="14">
        <f>IF('2024-25 Schedule'!P2310=0, "", '2024-25 Schedule'!P2310)</f>
        <v>65</v>
      </c>
      <c r="W2242" s="14" t="str">
        <f t="shared" si="775"/>
        <v>Gonzaga</v>
      </c>
      <c r="X2242" s="14">
        <f t="shared" si="776"/>
        <v>21</v>
      </c>
      <c r="Y2242" s="4">
        <f t="shared" si="777"/>
        <v>1897.5207254399302</v>
      </c>
      <c r="Z2242" s="4">
        <f t="shared" si="778"/>
        <v>1358.3741220686786</v>
      </c>
      <c r="AA2242" s="1">
        <f t="shared" si="779"/>
        <v>539.14660337125156</v>
      </c>
      <c r="AB2242" s="1">
        <f t="shared" si="780"/>
        <v>2.4826321413460377</v>
      </c>
      <c r="AC2242" s="8">
        <f t="shared" si="781"/>
        <v>3.1824874240077961E-2</v>
      </c>
      <c r="AD2242">
        <f t="shared" si="782"/>
        <v>15</v>
      </c>
      <c r="AE2242" s="1">
        <f t="shared" si="783"/>
        <v>1.1851418352406966</v>
      </c>
      <c r="AF2242" s="1">
        <f>IFERROR(IF(D2242=W2242, Games!F2242+AE2242, IF(E2242=W2242, F2242-AE2242,F2242)), "")</f>
        <v>1898.7058672751709</v>
      </c>
      <c r="AG2242" s="1">
        <f>IFERROR(IF(D2242=W2242, Games!G2242-AE2242, IF(E2242=W2242, G2242+AE2242,G2242)), "")</f>
        <v>1357.1889802334379</v>
      </c>
      <c r="AH2242" s="12" t="str">
        <f t="shared" si="784"/>
        <v>Y</v>
      </c>
      <c r="AI2242" s="1">
        <f t="shared" si="785"/>
        <v>-1.3877316897401286</v>
      </c>
      <c r="AJ2242" s="1">
        <f t="shared" si="786"/>
        <v>1.3877316897401286</v>
      </c>
    </row>
    <row r="2243" spans="1:36">
      <c r="A2243">
        <f>'2024-25 Schedule'!A2311</f>
        <v>401719657</v>
      </c>
      <c r="B2243" s="7">
        <f>'2024-25 Schedule'!$B2311</f>
        <v>45647</v>
      </c>
      <c r="C2243" s="7"/>
      <c r="D2243" t="str">
        <f>'2024-25 Schedule'!J2311</f>
        <v>Cal State Bakersfield</v>
      </c>
      <c r="E2243" t="str">
        <f>'2024-25 Schedule'!K2311</f>
        <v>Portland State</v>
      </c>
      <c r="F2243" s="4" cm="1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398.242707537551</v>
      </c>
      <c r="G2243" s="4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413.1770370514885</v>
      </c>
      <c r="H2243" s="9">
        <f>IF(VLOOKUP($A2243,'2024-25 Schedule'!$A$2:$S$9630,MATCH("neutral_site",'2024-25 Schedule'!$1:$1,0),FALSE),0,_xlfn.IFNA(VLOOKUP($D2243,'Home Court Advantage'!$A$2:$C$1048576,3,FALSE), 25))</f>
        <v>52.261793772142454</v>
      </c>
      <c r="I2243" s="13" t="str">
        <f t="shared" si="770"/>
        <v>Cal State Bakersfield</v>
      </c>
      <c r="J2243" s="10">
        <f t="shared" si="771"/>
        <v>0.55351280295255323</v>
      </c>
      <c r="K2243" s="10">
        <f t="shared" si="772"/>
        <v>0.44648719704744677</v>
      </c>
      <c r="L2243" s="10">
        <f t="shared" si="773"/>
        <v>0.55351280295255323</v>
      </c>
      <c r="M2243" s="1">
        <f t="shared" si="774"/>
        <v>-1.4085835569133982</v>
      </c>
      <c r="N2243" s="1" t="str">
        <f t="shared" ref="N2243:N2306" ca="1" si="787">IF(T2243="", "", IF(R2243&lt;0, E2243, D2243))</f>
        <v/>
      </c>
      <c r="O2243" s="5" t="str">
        <f ca="1">_xlfn.IFNA(IF(B2243&gt;=TODAY(), IF(VLOOKUP(E2243,#REF!, MATCH( "Moneyline",#REF!, 0), FALSE)&gt;0, 100/(VLOOKUP(E2243,#REF!, MATCH( "Moneyline",#REF!, 0), FALSE)+100),-VLOOKUP(E2243,#REF!, MATCH( "Moneyline",#REF!, 0), FALSE)/(-VLOOKUP(E2243,#REF!, MATCH( "Moneyline",#REF!, 0), FALSE)+100)), ""), "")</f>
        <v/>
      </c>
      <c r="P2243" s="5" t="str">
        <f t="shared" ref="P2243:P2306" ca="1" si="788">IF(O2243="","",1-O2243)</f>
        <v/>
      </c>
      <c r="Q2243" s="5" t="str">
        <f t="shared" ref="Q2243:Q2306" ca="1" si="789">IF(O2243="", "",MAX(O2243:P2243))</f>
        <v/>
      </c>
      <c r="R2243" t="str">
        <f ca="1">_xlfn.IFNA(IF(B2243&gt;=TODAY(), VLOOKUP(E2243,#REF!, MATCH( "Line",#REF!, 0), FALSE), ""), "")</f>
        <v/>
      </c>
      <c r="S2243" t="str">
        <f t="shared" ref="S2243:S2306" ca="1" si="790">IF(R2243="", "", -R2243)</f>
        <v/>
      </c>
      <c r="T2243" t="str">
        <f t="shared" ref="T2243:T2306" ca="1" si="791">IF(R2243="", "", MIN(R2243:S2243))</f>
        <v/>
      </c>
      <c r="U2243" s="14">
        <f>IF('2024-25 Schedule'!O2311=0, "", '2024-25 Schedule'!O2311)</f>
        <v>58</v>
      </c>
      <c r="V2243" s="14">
        <f>IF('2024-25 Schedule'!P2311=0, "", '2024-25 Schedule'!P2311)</f>
        <v>59</v>
      </c>
      <c r="W2243" s="14" t="str">
        <f t="shared" si="775"/>
        <v>Portland State</v>
      </c>
      <c r="X2243" s="14">
        <f t="shared" si="776"/>
        <v>-1</v>
      </c>
      <c r="Y2243" s="4">
        <f t="shared" si="777"/>
        <v>1413.1770370514885</v>
      </c>
      <c r="Z2243" s="4">
        <f t="shared" si="778"/>
        <v>1398.242707537551</v>
      </c>
      <c r="AA2243" s="1">
        <f t="shared" si="779"/>
        <v>14.934329513937428</v>
      </c>
      <c r="AB2243" s="1">
        <f t="shared" si="780"/>
        <v>0.68847359351124471</v>
      </c>
      <c r="AC2243" s="8">
        <f t="shared" si="781"/>
        <v>0.55351280295255323</v>
      </c>
      <c r="AD2243">
        <f t="shared" si="782"/>
        <v>15</v>
      </c>
      <c r="AE2243" s="1">
        <f t="shared" si="783"/>
        <v>5.7161842275483874</v>
      </c>
      <c r="AF2243" s="1">
        <f>IFERROR(IF(D2243=W2243, Games!F2243+AE2243, IF(E2243=W2243, F2243-AE2243,F2243)), "")</f>
        <v>1392.5265233100026</v>
      </c>
      <c r="AG2243" s="1">
        <f>IFERROR(IF(D2243=W2243, Games!G2243-AE2243, IF(E2243=W2243, G2243+AE2243,G2243)), "")</f>
        <v>1418.8932212790369</v>
      </c>
      <c r="AH2243" s="12" t="str">
        <f t="shared" si="784"/>
        <v>N</v>
      </c>
      <c r="AI2243" s="1">
        <f t="shared" si="785"/>
        <v>-2.4085835569133982</v>
      </c>
      <c r="AJ2243" s="1">
        <f t="shared" si="786"/>
        <v>2.4085835569133982</v>
      </c>
    </row>
    <row r="2244" spans="1:36">
      <c r="A2244">
        <f>'2024-25 Schedule'!A2312</f>
        <v>401700275</v>
      </c>
      <c r="B2244" s="7">
        <f>'2024-25 Schedule'!$B2312</f>
        <v>45647</v>
      </c>
      <c r="C2244" s="7"/>
      <c r="D2244" t="str">
        <f>'2024-25 Schedule'!J2312</f>
        <v>San José State</v>
      </c>
      <c r="E2244" t="str">
        <f>'2024-25 Schedule'!K2312</f>
        <v>Kennesaw State</v>
      </c>
      <c r="F2244" s="4" cm="1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444.8625616467498</v>
      </c>
      <c r="G2244" s="4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462.4963811785437</v>
      </c>
      <c r="H2244" s="9">
        <f>IF(VLOOKUP($A2244,'2024-25 Schedule'!$A$2:$S$9630,MATCH("neutral_site",'2024-25 Schedule'!$1:$1,0),FALSE),0,_xlfn.IFNA(VLOOKUP($D2244,'Home Court Advantage'!$A$2:$C$1048576,3,FALSE), 25))</f>
        <v>55.994779041581197</v>
      </c>
      <c r="I2244" s="13" t="str">
        <f t="shared" ref="I2244:I2307" si="792">IF(J2244&gt;0.5,D2244, IF(J2244&lt;0.5,E2244,""))</f>
        <v>San José State</v>
      </c>
      <c r="J2244" s="10">
        <f t="shared" ref="J2244:J2307" si="793">IF(ISBLANK(D2244), "",1/(1+10^((((G2244)-(F2244+H2244))/400))))</f>
        <v>0.55498261344103894</v>
      </c>
      <c r="K2244" s="10">
        <f t="shared" ref="K2244:K2307" si="794">1-J2244</f>
        <v>0.44501738655896106</v>
      </c>
      <c r="L2244" s="10">
        <f t="shared" ref="L2244:L2307" si="795">IF(IF(ISBLANK(D2244), "",1/(1+10^((((G2244)-(F2244+H2244))/400))))&gt;0.5, IF(ISBLANK(D2244), "",1/(1+10^((((G2244)-(F2244+H2244))/400)))), 1-IF(ISBLANK(D2244), "",1/(1+10^((((G2244)-(F2244+H2244))/400)))))</f>
        <v>0.55498261344103894</v>
      </c>
      <c r="M2244" s="1">
        <f t="shared" ref="M2244:M2307" si="796">-ABS(IF(ISBLANK(D2244),"",((F2244+H2244)-G2244)/26.5))</f>
        <v>-1.447583377727824</v>
      </c>
      <c r="N2244" s="1" t="str">
        <f t="shared" ca="1" si="787"/>
        <v/>
      </c>
      <c r="O2244" s="5" t="str">
        <f ca="1">_xlfn.IFNA(IF(B2244&gt;=TODAY(), IF(VLOOKUP(E2244,#REF!, MATCH( "Moneyline",#REF!, 0), FALSE)&gt;0, 100/(VLOOKUP(E2244,#REF!, MATCH( "Moneyline",#REF!, 0), FALSE)+100),-VLOOKUP(E2244,#REF!, MATCH( "Moneyline",#REF!, 0), FALSE)/(-VLOOKUP(E2244,#REF!, MATCH( "Moneyline",#REF!, 0), FALSE)+100)), ""), "")</f>
        <v/>
      </c>
      <c r="P2244" s="5" t="str">
        <f t="shared" ca="1" si="788"/>
        <v/>
      </c>
      <c r="Q2244" s="5" t="str">
        <f t="shared" ca="1" si="789"/>
        <v/>
      </c>
      <c r="R2244" t="str">
        <f ca="1">_xlfn.IFNA(IF(B2244&gt;=TODAY(), VLOOKUP(E2244,#REF!, MATCH( "Line",#REF!, 0), FALSE), ""), "")</f>
        <v/>
      </c>
      <c r="S2244" t="str">
        <f t="shared" ca="1" si="790"/>
        <v/>
      </c>
      <c r="T2244" t="str">
        <f t="shared" ca="1" si="791"/>
        <v/>
      </c>
      <c r="U2244" s="14">
        <f>IF('2024-25 Schedule'!O2312=0, "", '2024-25 Schedule'!O2312)</f>
        <v>89</v>
      </c>
      <c r="V2244" s="14">
        <f>IF('2024-25 Schedule'!P2312=0, "", '2024-25 Schedule'!P2312)</f>
        <v>65</v>
      </c>
      <c r="W2244" s="14" t="str">
        <f t="shared" ref="W2244:W2307" si="797">IF(U2244="", "",IF(U2244&gt;V2244, D2244, E2244))</f>
        <v>San José State</v>
      </c>
      <c r="X2244" s="14">
        <f t="shared" ref="X2244:X2307" si="798">IFERROR(IF(ISBLANK(U2244), "",U2244-V2244), "")</f>
        <v>24</v>
      </c>
      <c r="Y2244" s="4">
        <f t="shared" ref="Y2244:Y2307" si="799">IF(X2244&gt;0,F2244, IF(X2244&lt;0,G2244, ""))</f>
        <v>1444.8625616467498</v>
      </c>
      <c r="Z2244" s="4">
        <f t="shared" ref="Z2244:Z2307" si="800">IF(X2244&lt;0,F2244, IF(X2244&gt;0,G2244, ""))</f>
        <v>1462.4963811785437</v>
      </c>
      <c r="AA2244" s="1">
        <f t="shared" ref="AA2244:AA2307" si="801">IF(ISBLANK(U2244), "",Y2244-Z2244)</f>
        <v>-17.633819531793961</v>
      </c>
      <c r="AB2244" s="1">
        <f t="shared" ref="AB2244:AB2307" si="802">IFERROR(LN(IF(ABS(X2244)&gt;25, 25,ABS(X2244)) +1)*(2.2/((AA2244*0.001)+2.2)), "")</f>
        <v>3.2448847851879594</v>
      </c>
      <c r="AC2244" s="8">
        <f t="shared" ref="AC2244:AC2307" si="803">IFERROR(1-IF(W2244=D2244,J2244, IF(W2244=E2244, K2244, "")), "")</f>
        <v>0.44501738655896106</v>
      </c>
      <c r="AD2244">
        <f t="shared" ref="AD2244:AD2307" si="804">IF(B2244&lt;DATE(2025,3,15),IF(B2244=B2243, AD2243,IF(B2244&lt;DATE(2025,1,20),AD2243-0.125, IF(B2244&gt;DATE(2025,1,11),AD2243-0.05, AD2243))), AD2243)</f>
        <v>15</v>
      </c>
      <c r="AE2244" s="1">
        <f t="shared" ref="AE2244:AE2307" si="805">IFERROR(IF(ISBLANK(U2244), 0,((1*AB2244)*(1*AC2244))*AD2244), "")</f>
        <v>21.660452201839224</v>
      </c>
      <c r="AF2244" s="1">
        <f>IFERROR(IF(D2244=W2244, Games!F2244+AE2244, IF(E2244=W2244, F2244-AE2244,F2244)), "")</f>
        <v>1466.523013848589</v>
      </c>
      <c r="AG2244" s="1">
        <f>IFERROR(IF(D2244=W2244, Games!G2244-AE2244, IF(E2244=W2244, G2244+AE2244,G2244)), "")</f>
        <v>1440.8359289767045</v>
      </c>
      <c r="AH2244" s="12" t="str">
        <f t="shared" ref="AH2244:AH2307" si="806">IF(U2244="", "",IF(W2244=I2244, "Y", IF(W2244&lt;&gt;I2244, "N")))</f>
        <v>Y</v>
      </c>
      <c r="AI2244" s="1">
        <f t="shared" ref="AI2244:AI2307" si="807">IF(OR(AH2244="Y",AH2244="N"), X2244+M2244, "")</f>
        <v>22.552416622272176</v>
      </c>
      <c r="AJ2244" s="1">
        <f t="shared" ref="AJ2244:AJ2307" si="808">IFERROR(ABS(AI2244), "")</f>
        <v>22.552416622272176</v>
      </c>
    </row>
    <row r="2245" spans="1:36">
      <c r="A2245">
        <f>'2024-25 Schedule'!A2313</f>
        <v>401706880</v>
      </c>
      <c r="B2245" s="7">
        <f>'2024-25 Schedule'!$B2313</f>
        <v>45647</v>
      </c>
      <c r="C2245" s="7"/>
      <c r="D2245" t="str">
        <f>'2024-25 Schedule'!J2313</f>
        <v>California</v>
      </c>
      <c r="E2245" t="str">
        <f>'2024-25 Schedule'!K2313</f>
        <v>San Diego State</v>
      </c>
      <c r="F2245" s="4" cm="1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562.6124527892805</v>
      </c>
      <c r="G2245" s="4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750.486870062816</v>
      </c>
      <c r="H2245" s="9">
        <f>IF(VLOOKUP($A2245,'2024-25 Schedule'!$A$2:$S$9630,MATCH("neutral_site",'2024-25 Schedule'!$1:$1,0),FALSE),0,_xlfn.IFNA(VLOOKUP($D2245,'Home Court Advantage'!$A$2:$C$1048576,3,FALSE), 25))</f>
        <v>0</v>
      </c>
      <c r="I2245" s="13" t="str">
        <f t="shared" si="792"/>
        <v>San Diego State</v>
      </c>
      <c r="J2245" s="10">
        <f t="shared" si="793"/>
        <v>0.25322375796938912</v>
      </c>
      <c r="K2245" s="10">
        <f t="shared" si="794"/>
        <v>0.74677624203061088</v>
      </c>
      <c r="L2245" s="10">
        <f t="shared" si="795"/>
        <v>0.74677624203061088</v>
      </c>
      <c r="M2245" s="1">
        <f t="shared" si="796"/>
        <v>-7.0896006518315291</v>
      </c>
      <c r="N2245" s="1" t="str">
        <f t="shared" ca="1" si="787"/>
        <v/>
      </c>
      <c r="O2245" s="5" t="str">
        <f ca="1">_xlfn.IFNA(IF(B2245&gt;=TODAY(), IF(VLOOKUP(E2245,#REF!, MATCH( "Moneyline",#REF!, 0), FALSE)&gt;0, 100/(VLOOKUP(E2245,#REF!, MATCH( "Moneyline",#REF!, 0), FALSE)+100),-VLOOKUP(E2245,#REF!, MATCH( "Moneyline",#REF!, 0), FALSE)/(-VLOOKUP(E2245,#REF!, MATCH( "Moneyline",#REF!, 0), FALSE)+100)), ""), "")</f>
        <v/>
      </c>
      <c r="P2245" s="5" t="str">
        <f t="shared" ca="1" si="788"/>
        <v/>
      </c>
      <c r="Q2245" s="5" t="str">
        <f t="shared" ca="1" si="789"/>
        <v/>
      </c>
      <c r="R2245" t="str">
        <f ca="1">_xlfn.IFNA(IF(B2245&gt;=TODAY(), VLOOKUP(E2245,#REF!, MATCH( "Line",#REF!, 0), FALSE), ""), "")</f>
        <v/>
      </c>
      <c r="S2245" t="str">
        <f t="shared" ca="1" si="790"/>
        <v/>
      </c>
      <c r="T2245" t="str">
        <f t="shared" ca="1" si="791"/>
        <v/>
      </c>
      <c r="U2245" s="14">
        <f>IF('2024-25 Schedule'!O2313=0, "", '2024-25 Schedule'!O2313)</f>
        <v>50</v>
      </c>
      <c r="V2245" s="14">
        <f>IF('2024-25 Schedule'!P2313=0, "", '2024-25 Schedule'!P2313)</f>
        <v>71</v>
      </c>
      <c r="W2245" s="14" t="str">
        <f t="shared" si="797"/>
        <v>San Diego State</v>
      </c>
      <c r="X2245" s="14">
        <f t="shared" si="798"/>
        <v>-21</v>
      </c>
      <c r="Y2245" s="4">
        <f t="shared" si="799"/>
        <v>1750.486870062816</v>
      </c>
      <c r="Z2245" s="4">
        <f t="shared" si="800"/>
        <v>1562.6124527892805</v>
      </c>
      <c r="AA2245" s="1">
        <f t="shared" si="801"/>
        <v>187.87441727353553</v>
      </c>
      <c r="AB2245" s="1">
        <f t="shared" si="802"/>
        <v>2.8478438179981174</v>
      </c>
      <c r="AC2245" s="8">
        <f t="shared" si="803"/>
        <v>0.25322375796938912</v>
      </c>
      <c r="AD2245">
        <f t="shared" si="804"/>
        <v>15</v>
      </c>
      <c r="AE2245" s="1">
        <f t="shared" si="805"/>
        <v>10.817125705550644</v>
      </c>
      <c r="AF2245" s="1">
        <f>IFERROR(IF(D2245=W2245, Games!F2245+AE2245, IF(E2245=W2245, F2245-AE2245,F2245)), "")</f>
        <v>1551.7953270837299</v>
      </c>
      <c r="AG2245" s="1">
        <f>IFERROR(IF(D2245=W2245, Games!G2245-AE2245, IF(E2245=W2245, G2245+AE2245,G2245)), "")</f>
        <v>1761.3039957683666</v>
      </c>
      <c r="AH2245" s="12" t="str">
        <f t="shared" si="806"/>
        <v>Y</v>
      </c>
      <c r="AI2245" s="1">
        <f t="shared" si="807"/>
        <v>-28.089600651831528</v>
      </c>
      <c r="AJ2245" s="1">
        <f t="shared" si="808"/>
        <v>28.089600651831528</v>
      </c>
    </row>
    <row r="2246" spans="1:36">
      <c r="A2246">
        <f>'2024-25 Schedule'!A2314</f>
        <v>401718144</v>
      </c>
      <c r="B2246" s="7">
        <f>'2024-25 Schedule'!$B2314</f>
        <v>45648</v>
      </c>
      <c r="C2246" s="7"/>
      <c r="D2246" t="str">
        <f>'2024-25 Schedule'!J2314</f>
        <v>George Washington</v>
      </c>
      <c r="E2246" t="str">
        <f>'2024-25 Schedule'!K2314</f>
        <v>UVA Wise</v>
      </c>
      <c r="F2246" s="4" cm="1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566.9015080331033</v>
      </c>
      <c r="G2246" s="4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080</v>
      </c>
      <c r="H2246" s="9">
        <f>IF(VLOOKUP($A2246,'2024-25 Schedule'!$A$2:$S$9630,MATCH("neutral_site",'2024-25 Schedule'!$1:$1,0),FALSE),0,_xlfn.IFNA(VLOOKUP($D2246,'Home Court Advantage'!$A$2:$C$1048576,3,FALSE), 25))</f>
        <v>59.727764311019946</v>
      </c>
      <c r="I2246" s="13" t="str">
        <f t="shared" si="792"/>
        <v>George Washington</v>
      </c>
      <c r="J2246" s="10">
        <f t="shared" si="793"/>
        <v>0.95877656024949764</v>
      </c>
      <c r="K2246" s="10">
        <f t="shared" si="794"/>
        <v>4.1223439750502355E-2</v>
      </c>
      <c r="L2246" s="10">
        <f t="shared" si="795"/>
        <v>0.95877656024949764</v>
      </c>
      <c r="M2246" s="1">
        <f t="shared" si="796"/>
        <v>-20.627519711098987</v>
      </c>
      <c r="N2246" s="1" t="str">
        <f t="shared" ca="1" si="787"/>
        <v/>
      </c>
      <c r="O2246" s="5" t="str">
        <f ca="1">_xlfn.IFNA(IF(B2246&gt;=TODAY(), IF(VLOOKUP(E2246,#REF!, MATCH( "Moneyline",#REF!, 0), FALSE)&gt;0, 100/(VLOOKUP(E2246,#REF!, MATCH( "Moneyline",#REF!, 0), FALSE)+100),-VLOOKUP(E2246,#REF!, MATCH( "Moneyline",#REF!, 0), FALSE)/(-VLOOKUP(E2246,#REF!, MATCH( "Moneyline",#REF!, 0), FALSE)+100)), ""), "")</f>
        <v/>
      </c>
      <c r="P2246" s="5" t="str">
        <f t="shared" ca="1" si="788"/>
        <v/>
      </c>
      <c r="Q2246" s="5" t="str">
        <f t="shared" ca="1" si="789"/>
        <v/>
      </c>
      <c r="R2246" t="str">
        <f ca="1">_xlfn.IFNA(IF(B2246&gt;=TODAY(), VLOOKUP(E2246,#REF!, MATCH( "Line",#REF!, 0), FALSE), ""), "")</f>
        <v/>
      </c>
      <c r="S2246" t="str">
        <f t="shared" ca="1" si="790"/>
        <v/>
      </c>
      <c r="T2246" t="str">
        <f t="shared" ca="1" si="791"/>
        <v/>
      </c>
      <c r="U2246" s="14">
        <f>IF('2024-25 Schedule'!O2314=0, "", '2024-25 Schedule'!O2314)</f>
        <v>102</v>
      </c>
      <c r="V2246" s="14">
        <f>IF('2024-25 Schedule'!P2314=0, "", '2024-25 Schedule'!P2314)</f>
        <v>62</v>
      </c>
      <c r="W2246" s="14" t="str">
        <f t="shared" si="797"/>
        <v>George Washington</v>
      </c>
      <c r="X2246" s="14">
        <f t="shared" si="798"/>
        <v>40</v>
      </c>
      <c r="Y2246" s="4">
        <f t="shared" si="799"/>
        <v>1566.9015080331033</v>
      </c>
      <c r="Z2246" s="4">
        <f t="shared" si="800"/>
        <v>1080</v>
      </c>
      <c r="AA2246" s="1">
        <f t="shared" si="801"/>
        <v>486.90150803310326</v>
      </c>
      <c r="AB2246" s="1">
        <f t="shared" si="802"/>
        <v>2.6676870596921605</v>
      </c>
      <c r="AC2246" s="8">
        <f t="shared" si="803"/>
        <v>4.1223439750502355E-2</v>
      </c>
      <c r="AD2246">
        <f t="shared" si="804"/>
        <v>14.875</v>
      </c>
      <c r="AE2246" s="1">
        <f t="shared" si="805"/>
        <v>1.6358221470789165</v>
      </c>
      <c r="AF2246" s="1">
        <f>IFERROR(IF(D2246=W2246, Games!F2246+AE2246, IF(E2246=W2246, F2246-AE2246,F2246)), "")</f>
        <v>1568.5373301801822</v>
      </c>
      <c r="AG2246" s="1">
        <f>IFERROR(IF(D2246=W2246, Games!G2246-AE2246, IF(E2246=W2246, G2246+AE2246,G2246)), "")</f>
        <v>1078.3641778529211</v>
      </c>
      <c r="AH2246" s="12" t="str">
        <f t="shared" si="806"/>
        <v>Y</v>
      </c>
      <c r="AI2246" s="1">
        <f t="shared" si="807"/>
        <v>19.372480288901013</v>
      </c>
      <c r="AJ2246" s="1">
        <f t="shared" si="808"/>
        <v>19.372480288901013</v>
      </c>
    </row>
    <row r="2247" spans="1:36">
      <c r="A2247">
        <f>'2024-25 Schedule'!A2315</f>
        <v>401721711</v>
      </c>
      <c r="B2247" s="7">
        <f>'2024-25 Schedule'!$B2315</f>
        <v>45648</v>
      </c>
      <c r="C2247" s="7"/>
      <c r="D2247" t="str">
        <f>'2024-25 Schedule'!J2315</f>
        <v>Cornell</v>
      </c>
      <c r="E2247" t="str">
        <f>'2024-25 Schedule'!K2315</f>
        <v>Illinois State</v>
      </c>
      <c r="F2247" s="4" cm="1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552.7249658357857</v>
      </c>
      <c r="G2247" s="4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510.6572218888136</v>
      </c>
      <c r="H2247" s="9">
        <f>IF(VLOOKUP($A2247,'2024-25 Schedule'!$A$2:$S$9630,MATCH("neutral_site",'2024-25 Schedule'!$1:$1,0),FALSE),0,_xlfn.IFNA(VLOOKUP($D2247,'Home Court Advantage'!$A$2:$C$1048576,3,FALSE), 25))</f>
        <v>42.929330598545583</v>
      </c>
      <c r="I2247" s="13" t="str">
        <f t="shared" si="792"/>
        <v>Cornell</v>
      </c>
      <c r="J2247" s="10">
        <f t="shared" si="793"/>
        <v>0.61993739123201796</v>
      </c>
      <c r="K2247" s="10">
        <f t="shared" si="794"/>
        <v>0.38006260876798204</v>
      </c>
      <c r="L2247" s="10">
        <f t="shared" si="795"/>
        <v>0.61993739123201796</v>
      </c>
      <c r="M2247" s="1">
        <f t="shared" si="796"/>
        <v>-3.2074367753025572</v>
      </c>
      <c r="N2247" s="1" t="str">
        <f t="shared" ca="1" si="787"/>
        <v/>
      </c>
      <c r="O2247" s="5" t="str">
        <f ca="1">_xlfn.IFNA(IF(B2247&gt;=TODAY(), IF(VLOOKUP(E2247,#REF!, MATCH( "Moneyline",#REF!, 0), FALSE)&gt;0, 100/(VLOOKUP(E2247,#REF!, MATCH( "Moneyline",#REF!, 0), FALSE)+100),-VLOOKUP(E2247,#REF!, MATCH( "Moneyline",#REF!, 0), FALSE)/(-VLOOKUP(E2247,#REF!, MATCH( "Moneyline",#REF!, 0), FALSE)+100)), ""), "")</f>
        <v/>
      </c>
      <c r="P2247" s="5" t="str">
        <f t="shared" ca="1" si="788"/>
        <v/>
      </c>
      <c r="Q2247" s="5" t="str">
        <f t="shared" ca="1" si="789"/>
        <v/>
      </c>
      <c r="R2247" t="str">
        <f ca="1">_xlfn.IFNA(IF(B2247&gt;=TODAY(), VLOOKUP(E2247,#REF!, MATCH( "Line",#REF!, 0), FALSE), ""), "")</f>
        <v/>
      </c>
      <c r="S2247" t="str">
        <f t="shared" ca="1" si="790"/>
        <v/>
      </c>
      <c r="T2247" t="str">
        <f t="shared" ca="1" si="791"/>
        <v/>
      </c>
      <c r="U2247" s="14">
        <f>IF('2024-25 Schedule'!O2315=0, "", '2024-25 Schedule'!O2315)</f>
        <v>77</v>
      </c>
      <c r="V2247" s="14">
        <f>IF('2024-25 Schedule'!P2315=0, "", '2024-25 Schedule'!P2315)</f>
        <v>80</v>
      </c>
      <c r="W2247" s="14" t="str">
        <f t="shared" si="797"/>
        <v>Illinois State</v>
      </c>
      <c r="X2247" s="14">
        <f t="shared" si="798"/>
        <v>-3</v>
      </c>
      <c r="Y2247" s="4">
        <f t="shared" si="799"/>
        <v>1510.6572218888136</v>
      </c>
      <c r="Z2247" s="4">
        <f t="shared" si="800"/>
        <v>1552.7249658357857</v>
      </c>
      <c r="AA2247" s="1">
        <f t="shared" si="801"/>
        <v>-42.067743946972087</v>
      </c>
      <c r="AB2247" s="1">
        <f t="shared" si="802"/>
        <v>1.4133194338742086</v>
      </c>
      <c r="AC2247" s="8">
        <f t="shared" si="803"/>
        <v>0.61993739123201796</v>
      </c>
      <c r="AD2247">
        <f t="shared" si="804"/>
        <v>14.875</v>
      </c>
      <c r="AE2247" s="1">
        <f t="shared" si="805"/>
        <v>13.033022246850654</v>
      </c>
      <c r="AF2247" s="1">
        <f>IFERROR(IF(D2247=W2247, Games!F2247+AE2247, IF(E2247=W2247, F2247-AE2247,F2247)), "")</f>
        <v>1539.6919435889351</v>
      </c>
      <c r="AG2247" s="1">
        <f>IFERROR(IF(D2247=W2247, Games!G2247-AE2247, IF(E2247=W2247, G2247+AE2247,G2247)), "")</f>
        <v>1523.6902441356642</v>
      </c>
      <c r="AH2247" s="12" t="str">
        <f t="shared" si="806"/>
        <v>N</v>
      </c>
      <c r="AI2247" s="1">
        <f t="shared" si="807"/>
        <v>-6.2074367753025577</v>
      </c>
      <c r="AJ2247" s="1">
        <f t="shared" si="808"/>
        <v>6.2074367753025577</v>
      </c>
    </row>
    <row r="2248" spans="1:36">
      <c r="A2248">
        <f>'2024-25 Schedule'!A2316</f>
        <v>401727283</v>
      </c>
      <c r="B2248" s="7">
        <f>'2024-25 Schedule'!$B2316</f>
        <v>45648</v>
      </c>
      <c r="C2248" s="7"/>
      <c r="D2248" t="str">
        <f>'2024-25 Schedule'!J2316</f>
        <v>Cleveland State</v>
      </c>
      <c r="E2248" t="str">
        <f>'2024-25 Schedule'!K2316</f>
        <v>Midway University</v>
      </c>
      <c r="F2248" s="4" cm="1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445.7768584354051</v>
      </c>
      <c r="G2248" s="4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071.2269457578072</v>
      </c>
      <c r="H2248" s="9">
        <f>IF(VLOOKUP($A2248,'2024-25 Schedule'!$A$2:$S$9630,MATCH("neutral_site",'2024-25 Schedule'!$1:$1,0),FALSE),0,_xlfn.IFNA(VLOOKUP($D2248,'Home Court Advantage'!$A$2:$C$1048576,3,FALSE), 25))</f>
        <v>52.261793772142454</v>
      </c>
      <c r="I2248" s="13" t="str">
        <f t="shared" si="792"/>
        <v>Cleveland State</v>
      </c>
      <c r="J2248" s="10">
        <f t="shared" si="793"/>
        <v>0.92106643965776924</v>
      </c>
      <c r="K2248" s="10">
        <f t="shared" si="794"/>
        <v>7.8933560342230757E-2</v>
      </c>
      <c r="L2248" s="10">
        <f t="shared" si="795"/>
        <v>0.92106643965776924</v>
      </c>
      <c r="M2248" s="1">
        <f t="shared" si="796"/>
        <v>-16.106102130178879</v>
      </c>
      <c r="N2248" s="1" t="str">
        <f t="shared" ca="1" si="787"/>
        <v/>
      </c>
      <c r="O2248" s="5" t="str">
        <f ca="1">_xlfn.IFNA(IF(B2248&gt;=TODAY(), IF(VLOOKUP(E2248,#REF!, MATCH( "Moneyline",#REF!, 0), FALSE)&gt;0, 100/(VLOOKUP(E2248,#REF!, MATCH( "Moneyline",#REF!, 0), FALSE)+100),-VLOOKUP(E2248,#REF!, MATCH( "Moneyline",#REF!, 0), FALSE)/(-VLOOKUP(E2248,#REF!, MATCH( "Moneyline",#REF!, 0), FALSE)+100)), ""), "")</f>
        <v/>
      </c>
      <c r="P2248" s="5" t="str">
        <f t="shared" ca="1" si="788"/>
        <v/>
      </c>
      <c r="Q2248" s="5" t="str">
        <f t="shared" ca="1" si="789"/>
        <v/>
      </c>
      <c r="R2248" t="str">
        <f ca="1">_xlfn.IFNA(IF(B2248&gt;=TODAY(), VLOOKUP(E2248,#REF!, MATCH( "Line",#REF!, 0), FALSE), ""), "")</f>
        <v/>
      </c>
      <c r="S2248" t="str">
        <f t="shared" ca="1" si="790"/>
        <v/>
      </c>
      <c r="T2248" t="str">
        <f t="shared" ca="1" si="791"/>
        <v/>
      </c>
      <c r="U2248" s="14">
        <f>IF('2024-25 Schedule'!O2316=0, "", '2024-25 Schedule'!O2316)</f>
        <v>116</v>
      </c>
      <c r="V2248" s="14">
        <f>IF('2024-25 Schedule'!P2316=0, "", '2024-25 Schedule'!P2316)</f>
        <v>60</v>
      </c>
      <c r="W2248" s="14" t="str">
        <f t="shared" si="797"/>
        <v>Cleveland State</v>
      </c>
      <c r="X2248" s="14">
        <f t="shared" si="798"/>
        <v>56</v>
      </c>
      <c r="Y2248" s="4">
        <f t="shared" si="799"/>
        <v>1445.7768584354051</v>
      </c>
      <c r="Z2248" s="4">
        <f t="shared" si="800"/>
        <v>1071.2269457578072</v>
      </c>
      <c r="AA2248" s="1">
        <f t="shared" si="801"/>
        <v>374.54991267759783</v>
      </c>
      <c r="AB2248" s="1">
        <f t="shared" si="802"/>
        <v>2.7841030963709503</v>
      </c>
      <c r="AC2248" s="8">
        <f t="shared" si="803"/>
        <v>7.8933560342230757E-2</v>
      </c>
      <c r="AD2248">
        <f t="shared" si="804"/>
        <v>14.875</v>
      </c>
      <c r="AE2248" s="1">
        <f t="shared" si="805"/>
        <v>3.2689176501262702</v>
      </c>
      <c r="AF2248" s="1">
        <f>IFERROR(IF(D2248=W2248, Games!F2248+AE2248, IF(E2248=W2248, F2248-AE2248,F2248)), "")</f>
        <v>1449.0457760855313</v>
      </c>
      <c r="AG2248" s="1">
        <f>IFERROR(IF(D2248=W2248, Games!G2248-AE2248, IF(E2248=W2248, G2248+AE2248,G2248)), "")</f>
        <v>1067.958028107681</v>
      </c>
      <c r="AH2248" s="12" t="str">
        <f t="shared" si="806"/>
        <v>Y</v>
      </c>
      <c r="AI2248" s="1">
        <f t="shared" si="807"/>
        <v>39.893897869821117</v>
      </c>
      <c r="AJ2248" s="1">
        <f t="shared" si="808"/>
        <v>39.893897869821117</v>
      </c>
    </row>
    <row r="2249" spans="1:36">
      <c r="A2249">
        <f>'2024-25 Schedule'!A2317</f>
        <v>401706190</v>
      </c>
      <c r="B2249" s="7">
        <f>'2024-25 Schedule'!$B2317</f>
        <v>45648</v>
      </c>
      <c r="C2249" s="7"/>
      <c r="D2249" t="str">
        <f>'2024-25 Schedule'!J2317</f>
        <v>Colgate</v>
      </c>
      <c r="E2249" t="str">
        <f>'2024-25 Schedule'!K2317</f>
        <v>Iona</v>
      </c>
      <c r="F2249" s="4" cm="1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400.1072290431132</v>
      </c>
      <c r="G2249" s="4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379.613358626626</v>
      </c>
      <c r="H2249" s="9">
        <f>IF(VLOOKUP($A2249,'2024-25 Schedule'!$A$2:$S$9630,MATCH("neutral_site",'2024-25 Schedule'!$1:$1,0),FALSE),0,_xlfn.IFNA(VLOOKUP($D2249,'Home Court Advantage'!$A$2:$C$1048576,3,FALSE), 25))</f>
        <v>39.19634532910684</v>
      </c>
      <c r="I2249" s="13" t="str">
        <f t="shared" si="792"/>
        <v>Colgate</v>
      </c>
      <c r="J2249" s="10">
        <f t="shared" si="793"/>
        <v>0.5850658330977383</v>
      </c>
      <c r="K2249" s="10">
        <f t="shared" si="794"/>
        <v>0.4149341669022617</v>
      </c>
      <c r="L2249" s="10">
        <f t="shared" si="795"/>
        <v>0.5850658330977383</v>
      </c>
      <c r="M2249" s="1">
        <f t="shared" si="796"/>
        <v>-2.2524609715318511</v>
      </c>
      <c r="N2249" s="1" t="str">
        <f t="shared" ca="1" si="787"/>
        <v/>
      </c>
      <c r="O2249" s="5" t="str">
        <f ca="1">_xlfn.IFNA(IF(B2249&gt;=TODAY(), IF(VLOOKUP(E2249,#REF!, MATCH( "Moneyline",#REF!, 0), FALSE)&gt;0, 100/(VLOOKUP(E2249,#REF!, MATCH( "Moneyline",#REF!, 0), FALSE)+100),-VLOOKUP(E2249,#REF!, MATCH( "Moneyline",#REF!, 0), FALSE)/(-VLOOKUP(E2249,#REF!, MATCH( "Moneyline",#REF!, 0), FALSE)+100)), ""), "")</f>
        <v/>
      </c>
      <c r="P2249" s="5" t="str">
        <f t="shared" ca="1" si="788"/>
        <v/>
      </c>
      <c r="Q2249" s="5" t="str">
        <f t="shared" ca="1" si="789"/>
        <v/>
      </c>
      <c r="R2249" t="str">
        <f ca="1">_xlfn.IFNA(IF(B2249&gt;=TODAY(), VLOOKUP(E2249,#REF!, MATCH( "Line",#REF!, 0), FALSE), ""), "")</f>
        <v/>
      </c>
      <c r="S2249" t="str">
        <f t="shared" ca="1" si="790"/>
        <v/>
      </c>
      <c r="T2249" t="str">
        <f t="shared" ca="1" si="791"/>
        <v/>
      </c>
      <c r="U2249" s="14">
        <f>IF('2024-25 Schedule'!O2317=0, "", '2024-25 Schedule'!O2317)</f>
        <v>73</v>
      </c>
      <c r="V2249" s="14">
        <f>IF('2024-25 Schedule'!P2317=0, "", '2024-25 Schedule'!P2317)</f>
        <v>79</v>
      </c>
      <c r="W2249" s="14" t="str">
        <f t="shared" si="797"/>
        <v>Iona</v>
      </c>
      <c r="X2249" s="14">
        <f t="shared" si="798"/>
        <v>-6</v>
      </c>
      <c r="Y2249" s="4">
        <f t="shared" si="799"/>
        <v>1379.613358626626</v>
      </c>
      <c r="Z2249" s="4">
        <f t="shared" si="800"/>
        <v>1400.1072290431132</v>
      </c>
      <c r="AA2249" s="1">
        <f t="shared" si="801"/>
        <v>-20.493870416487198</v>
      </c>
      <c r="AB2249" s="1">
        <f t="shared" si="802"/>
        <v>1.9642075192235207</v>
      </c>
      <c r="AC2249" s="8">
        <f t="shared" si="803"/>
        <v>0.5850658330977383</v>
      </c>
      <c r="AD2249">
        <f t="shared" si="804"/>
        <v>14.875</v>
      </c>
      <c r="AE2249" s="1">
        <f t="shared" si="805"/>
        <v>17.094211790593842</v>
      </c>
      <c r="AF2249" s="1">
        <f>IFERROR(IF(D2249=W2249, Games!F2249+AE2249, IF(E2249=W2249, F2249-AE2249,F2249)), "")</f>
        <v>1383.0130172525194</v>
      </c>
      <c r="AG2249" s="1">
        <f>IFERROR(IF(D2249=W2249, Games!G2249-AE2249, IF(E2249=W2249, G2249+AE2249,G2249)), "")</f>
        <v>1396.7075704172198</v>
      </c>
      <c r="AH2249" s="12" t="str">
        <f t="shared" si="806"/>
        <v>N</v>
      </c>
      <c r="AI2249" s="1">
        <f t="shared" si="807"/>
        <v>-8.2524609715318515</v>
      </c>
      <c r="AJ2249" s="1">
        <f t="shared" si="808"/>
        <v>8.2524609715318515</v>
      </c>
    </row>
    <row r="2250" spans="1:36">
      <c r="A2250">
        <f>'2024-25 Schedule'!A2318</f>
        <v>401706891</v>
      </c>
      <c r="B2250" s="7">
        <f>'2024-25 Schedule'!$B2318</f>
        <v>45648</v>
      </c>
      <c r="C2250" s="7"/>
      <c r="D2250" t="str">
        <f>'2024-25 Schedule'!J2318</f>
        <v>Missouri</v>
      </c>
      <c r="E2250" t="str">
        <f>'2024-25 Schedule'!K2318</f>
        <v>Illinois</v>
      </c>
      <c r="F2250" s="4" cm="1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756.6611140321033</v>
      </c>
      <c r="G2250" s="4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803.3569493866416</v>
      </c>
      <c r="H2250" s="9">
        <f>IF(VLOOKUP($A2250,'2024-25 Schedule'!$A$2:$S$9630,MATCH("neutral_site",'2024-25 Schedule'!$1:$1,0),FALSE),0,_xlfn.IFNA(VLOOKUP($D2250,'Home Court Advantage'!$A$2:$C$1048576,3,FALSE), 25))</f>
        <v>0</v>
      </c>
      <c r="I2250" s="13" t="str">
        <f t="shared" si="792"/>
        <v>Illinois</v>
      </c>
      <c r="J2250" s="10">
        <f t="shared" si="793"/>
        <v>0.43320102062930743</v>
      </c>
      <c r="K2250" s="10">
        <f t="shared" si="794"/>
        <v>0.56679897937069257</v>
      </c>
      <c r="L2250" s="10">
        <f t="shared" si="795"/>
        <v>0.56679897937069257</v>
      </c>
      <c r="M2250" s="1">
        <f t="shared" si="796"/>
        <v>-1.7621069945108794</v>
      </c>
      <c r="N2250" s="1" t="str">
        <f t="shared" ca="1" si="787"/>
        <v/>
      </c>
      <c r="O2250" s="5" t="str">
        <f ca="1">_xlfn.IFNA(IF(B2250&gt;=TODAY(), IF(VLOOKUP(E2250,#REF!, MATCH( "Moneyline",#REF!, 0), FALSE)&gt;0, 100/(VLOOKUP(E2250,#REF!, MATCH( "Moneyline",#REF!, 0), FALSE)+100),-VLOOKUP(E2250,#REF!, MATCH( "Moneyline",#REF!, 0), FALSE)/(-VLOOKUP(E2250,#REF!, MATCH( "Moneyline",#REF!, 0), FALSE)+100)), ""), "")</f>
        <v/>
      </c>
      <c r="P2250" s="5" t="str">
        <f t="shared" ca="1" si="788"/>
        <v/>
      </c>
      <c r="Q2250" s="5" t="str">
        <f t="shared" ca="1" si="789"/>
        <v/>
      </c>
      <c r="R2250" t="str">
        <f ca="1">_xlfn.IFNA(IF(B2250&gt;=TODAY(), VLOOKUP(E2250,#REF!, MATCH( "Line",#REF!, 0), FALSE), ""), "")</f>
        <v/>
      </c>
      <c r="S2250" t="str">
        <f t="shared" ca="1" si="790"/>
        <v/>
      </c>
      <c r="T2250" t="str">
        <f t="shared" ca="1" si="791"/>
        <v/>
      </c>
      <c r="U2250" s="14">
        <f>IF('2024-25 Schedule'!O2318=0, "", '2024-25 Schedule'!O2318)</f>
        <v>77</v>
      </c>
      <c r="V2250" s="14">
        <f>IF('2024-25 Schedule'!P2318=0, "", '2024-25 Schedule'!P2318)</f>
        <v>80</v>
      </c>
      <c r="W2250" s="14" t="str">
        <f t="shared" si="797"/>
        <v>Illinois</v>
      </c>
      <c r="X2250" s="14">
        <f t="shared" si="798"/>
        <v>-3</v>
      </c>
      <c r="Y2250" s="4">
        <f t="shared" si="799"/>
        <v>1803.3569493866416</v>
      </c>
      <c r="Z2250" s="4">
        <f t="shared" si="800"/>
        <v>1756.6611140321033</v>
      </c>
      <c r="AA2250" s="1">
        <f t="shared" si="801"/>
        <v>46.695835354538303</v>
      </c>
      <c r="AB2250" s="1">
        <f t="shared" si="802"/>
        <v>1.3574813049771288</v>
      </c>
      <c r="AC2250" s="8">
        <f t="shared" si="803"/>
        <v>0.43320102062930743</v>
      </c>
      <c r="AD2250">
        <f t="shared" si="804"/>
        <v>14.875</v>
      </c>
      <c r="AE2250" s="1">
        <f t="shared" si="805"/>
        <v>8.7474265161692841</v>
      </c>
      <c r="AF2250" s="1">
        <f>IFERROR(IF(D2250=W2250, Games!F2250+AE2250, IF(E2250=W2250, F2250-AE2250,F2250)), "")</f>
        <v>1747.913687515934</v>
      </c>
      <c r="AG2250" s="1">
        <f>IFERROR(IF(D2250=W2250, Games!G2250-AE2250, IF(E2250=W2250, G2250+AE2250,G2250)), "")</f>
        <v>1812.1043759028109</v>
      </c>
      <c r="AH2250" s="12" t="str">
        <f t="shared" si="806"/>
        <v>Y</v>
      </c>
      <c r="AI2250" s="1">
        <f t="shared" si="807"/>
        <v>-4.7621069945108792</v>
      </c>
      <c r="AJ2250" s="1">
        <f t="shared" si="808"/>
        <v>4.7621069945108792</v>
      </c>
    </row>
    <row r="2251" spans="1:36">
      <c r="A2251">
        <f>'2024-25 Schedule'!A2319</f>
        <v>401721047</v>
      </c>
      <c r="B2251" s="7">
        <f>'2024-25 Schedule'!$B2319</f>
        <v>45648</v>
      </c>
      <c r="C2251" s="7"/>
      <c r="D2251" t="str">
        <f>'2024-25 Schedule'!J2319</f>
        <v>Miami (OH)</v>
      </c>
      <c r="E2251" t="str">
        <f>'2024-25 Schedule'!K2319</f>
        <v>Sacred Heart</v>
      </c>
      <c r="F2251" s="4" cm="1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436.0488448945639</v>
      </c>
      <c r="G2251" s="4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324.7687217164482</v>
      </c>
      <c r="H2251" s="9">
        <f>IF(VLOOKUP($A2251,'2024-25 Schedule'!$A$2:$S$9630,MATCH("neutral_site",'2024-25 Schedule'!$1:$1,0),FALSE),0,_xlfn.IFNA(VLOOKUP($D2251,'Home Court Advantage'!$A$2:$C$1048576,3,FALSE), 25))</f>
        <v>59.727764311019946</v>
      </c>
      <c r="I2251" s="13" t="str">
        <f t="shared" si="792"/>
        <v>Miami (OH)</v>
      </c>
      <c r="J2251" s="10">
        <f t="shared" si="793"/>
        <v>0.72798050476672405</v>
      </c>
      <c r="K2251" s="10">
        <f t="shared" si="794"/>
        <v>0.27201949523327595</v>
      </c>
      <c r="L2251" s="10">
        <f t="shared" si="795"/>
        <v>0.72798050476672405</v>
      </c>
      <c r="M2251" s="1">
        <f t="shared" si="796"/>
        <v>-6.4531278297787003</v>
      </c>
      <c r="N2251" s="1" t="str">
        <f t="shared" ca="1" si="787"/>
        <v/>
      </c>
      <c r="O2251" s="5" t="str">
        <f ca="1">_xlfn.IFNA(IF(B2251&gt;=TODAY(), IF(VLOOKUP(E2251,#REF!, MATCH( "Moneyline",#REF!, 0), FALSE)&gt;0, 100/(VLOOKUP(E2251,#REF!, MATCH( "Moneyline",#REF!, 0), FALSE)+100),-VLOOKUP(E2251,#REF!, MATCH( "Moneyline",#REF!, 0), FALSE)/(-VLOOKUP(E2251,#REF!, MATCH( "Moneyline",#REF!, 0), FALSE)+100)), ""), "")</f>
        <v/>
      </c>
      <c r="P2251" s="5" t="str">
        <f t="shared" ca="1" si="788"/>
        <v/>
      </c>
      <c r="Q2251" s="5" t="str">
        <f t="shared" ca="1" si="789"/>
        <v/>
      </c>
      <c r="R2251" t="str">
        <f ca="1">_xlfn.IFNA(IF(B2251&gt;=TODAY(), VLOOKUP(E2251,#REF!, MATCH( "Line",#REF!, 0), FALSE), ""), "")</f>
        <v/>
      </c>
      <c r="S2251" t="str">
        <f t="shared" ca="1" si="790"/>
        <v/>
      </c>
      <c r="T2251" t="str">
        <f t="shared" ca="1" si="791"/>
        <v/>
      </c>
      <c r="U2251" s="14">
        <f>IF('2024-25 Schedule'!O2319=0, "", '2024-25 Schedule'!O2319)</f>
        <v>94</v>
      </c>
      <c r="V2251" s="14">
        <f>IF('2024-25 Schedule'!P2319=0, "", '2024-25 Schedule'!P2319)</f>
        <v>76</v>
      </c>
      <c r="W2251" s="14" t="str">
        <f t="shared" si="797"/>
        <v>Miami (OH)</v>
      </c>
      <c r="X2251" s="14">
        <f t="shared" si="798"/>
        <v>18</v>
      </c>
      <c r="Y2251" s="4">
        <f t="shared" si="799"/>
        <v>1436.0488448945639</v>
      </c>
      <c r="Z2251" s="4">
        <f t="shared" si="800"/>
        <v>1324.7687217164482</v>
      </c>
      <c r="AA2251" s="1">
        <f t="shared" si="801"/>
        <v>111.28012317811567</v>
      </c>
      <c r="AB2251" s="1">
        <f t="shared" si="802"/>
        <v>2.8026744526574068</v>
      </c>
      <c r="AC2251" s="8">
        <f t="shared" si="803"/>
        <v>0.27201949523327595</v>
      </c>
      <c r="AD2251">
        <f t="shared" si="804"/>
        <v>14.875</v>
      </c>
      <c r="AE2251" s="1">
        <f t="shared" si="805"/>
        <v>11.340433587486602</v>
      </c>
      <c r="AF2251" s="1">
        <f>IFERROR(IF(D2251=W2251, Games!F2251+AE2251, IF(E2251=W2251, F2251-AE2251,F2251)), "")</f>
        <v>1447.3892784820505</v>
      </c>
      <c r="AG2251" s="1">
        <f>IFERROR(IF(D2251=W2251, Games!G2251-AE2251, IF(E2251=W2251, G2251+AE2251,G2251)), "")</f>
        <v>1313.4282881289616</v>
      </c>
      <c r="AH2251" s="12" t="str">
        <f t="shared" si="806"/>
        <v>Y</v>
      </c>
      <c r="AI2251" s="1">
        <f t="shared" si="807"/>
        <v>11.546872170221299</v>
      </c>
      <c r="AJ2251" s="1">
        <f t="shared" si="808"/>
        <v>11.546872170221299</v>
      </c>
    </row>
    <row r="2252" spans="1:36">
      <c r="A2252">
        <f>'2024-25 Schedule'!A2320</f>
        <v>401721834</v>
      </c>
      <c r="B2252" s="7">
        <f>'2024-25 Schedule'!$B2320</f>
        <v>45648</v>
      </c>
      <c r="C2252" s="7"/>
      <c r="D2252" t="str">
        <f>'2024-25 Schedule'!J2320</f>
        <v>Army</v>
      </c>
      <c r="E2252" t="str">
        <f>'2024-25 Schedule'!K2320</f>
        <v>Binghamton</v>
      </c>
      <c r="F2252" s="4" cm="1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372.1180447692595</v>
      </c>
      <c r="G2252" s="4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334.9610480495903</v>
      </c>
      <c r="H2252" s="9">
        <f>IF(VLOOKUP($A2252,'2024-25 Schedule'!$A$2:$S$9630,MATCH("neutral_site",'2024-25 Schedule'!$1:$1,0),FALSE),0,_xlfn.IFNA(VLOOKUP($D2252,'Home Court Advantage'!$A$2:$C$1048576,3,FALSE), 25))</f>
        <v>44.795823233264962</v>
      </c>
      <c r="I2252" s="13" t="str">
        <f t="shared" si="792"/>
        <v>Army</v>
      </c>
      <c r="J2252" s="10">
        <f t="shared" si="793"/>
        <v>0.61579985064645304</v>
      </c>
      <c r="K2252" s="10">
        <f t="shared" si="794"/>
        <v>0.38420014935354696</v>
      </c>
      <c r="L2252" s="10">
        <f t="shared" si="795"/>
        <v>0.61579985064645304</v>
      </c>
      <c r="M2252" s="1">
        <f t="shared" si="796"/>
        <v>-3.0925592435069462</v>
      </c>
      <c r="N2252" s="1" t="str">
        <f t="shared" ca="1" si="787"/>
        <v/>
      </c>
      <c r="O2252" s="5" t="str">
        <f ca="1">_xlfn.IFNA(IF(B2252&gt;=TODAY(), IF(VLOOKUP(E2252,#REF!, MATCH( "Moneyline",#REF!, 0), FALSE)&gt;0, 100/(VLOOKUP(E2252,#REF!, MATCH( "Moneyline",#REF!, 0), FALSE)+100),-VLOOKUP(E2252,#REF!, MATCH( "Moneyline",#REF!, 0), FALSE)/(-VLOOKUP(E2252,#REF!, MATCH( "Moneyline",#REF!, 0), FALSE)+100)), ""), "")</f>
        <v/>
      </c>
      <c r="P2252" s="5" t="str">
        <f t="shared" ca="1" si="788"/>
        <v/>
      </c>
      <c r="Q2252" s="5" t="str">
        <f t="shared" ca="1" si="789"/>
        <v/>
      </c>
      <c r="R2252" t="str">
        <f ca="1">_xlfn.IFNA(IF(B2252&gt;=TODAY(), VLOOKUP(E2252,#REF!, MATCH( "Line",#REF!, 0), FALSE), ""), "")</f>
        <v/>
      </c>
      <c r="S2252" t="str">
        <f t="shared" ca="1" si="790"/>
        <v/>
      </c>
      <c r="T2252" t="str">
        <f t="shared" ca="1" si="791"/>
        <v/>
      </c>
      <c r="U2252" s="14">
        <f>IF('2024-25 Schedule'!O2320=0, "", '2024-25 Schedule'!O2320)</f>
        <v>68</v>
      </c>
      <c r="V2252" s="14">
        <f>IF('2024-25 Schedule'!P2320=0, "", '2024-25 Schedule'!P2320)</f>
        <v>78</v>
      </c>
      <c r="W2252" s="14" t="str">
        <f t="shared" si="797"/>
        <v>Binghamton</v>
      </c>
      <c r="X2252" s="14">
        <f t="shared" si="798"/>
        <v>-10</v>
      </c>
      <c r="Y2252" s="4">
        <f t="shared" si="799"/>
        <v>1334.9610480495903</v>
      </c>
      <c r="Z2252" s="4">
        <f t="shared" si="800"/>
        <v>1372.1180447692595</v>
      </c>
      <c r="AA2252" s="1">
        <f t="shared" si="801"/>
        <v>-37.156996719669223</v>
      </c>
      <c r="AB2252" s="1">
        <f t="shared" si="802"/>
        <v>2.4390903972943914</v>
      </c>
      <c r="AC2252" s="8">
        <f t="shared" si="803"/>
        <v>0.61579985064645304</v>
      </c>
      <c r="AD2252">
        <f t="shared" si="804"/>
        <v>14.875</v>
      </c>
      <c r="AE2252" s="1">
        <f t="shared" si="805"/>
        <v>22.342123597710376</v>
      </c>
      <c r="AF2252" s="1">
        <f>IFERROR(IF(D2252=W2252, Games!F2252+AE2252, IF(E2252=W2252, F2252-AE2252,F2252)), "")</f>
        <v>1349.7759211715493</v>
      </c>
      <c r="AG2252" s="1">
        <f>IFERROR(IF(D2252=W2252, Games!G2252-AE2252, IF(E2252=W2252, G2252+AE2252,G2252)), "")</f>
        <v>1357.3031716473006</v>
      </c>
      <c r="AH2252" s="12" t="str">
        <f t="shared" si="806"/>
        <v>N</v>
      </c>
      <c r="AI2252" s="1">
        <f t="shared" si="807"/>
        <v>-13.092559243506946</v>
      </c>
      <c r="AJ2252" s="1">
        <f t="shared" si="808"/>
        <v>13.092559243506946</v>
      </c>
    </row>
    <row r="2253" spans="1:36">
      <c r="A2253">
        <f>'2024-25 Schedule'!A2321</f>
        <v>401722001</v>
      </c>
      <c r="B2253" s="7">
        <f>'2024-25 Schedule'!$B2321</f>
        <v>45648</v>
      </c>
      <c r="C2253" s="7"/>
      <c r="D2253" t="str">
        <f>'2024-25 Schedule'!J2321</f>
        <v>Towson</v>
      </c>
      <c r="E2253" t="str">
        <f>'2024-25 Schedule'!K2321</f>
        <v>Bryant</v>
      </c>
      <c r="F2253" s="4" cm="1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457.0435275041552</v>
      </c>
      <c r="G2253" s="4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472.3635292671572</v>
      </c>
      <c r="H2253" s="9">
        <f>IF(VLOOKUP($A2253,'2024-25 Schedule'!$A$2:$S$9630,MATCH("neutral_site",'2024-25 Schedule'!$1:$1,0),FALSE),0,_xlfn.IFNA(VLOOKUP($D2253,'Home Court Advantage'!$A$2:$C$1048576,3,FALSE), 25))</f>
        <v>52.261793772142454</v>
      </c>
      <c r="I2253" s="13" t="str">
        <f t="shared" si="792"/>
        <v>Towson</v>
      </c>
      <c r="J2253" s="10">
        <f t="shared" si="793"/>
        <v>0.55296406854946012</v>
      </c>
      <c r="K2253" s="10">
        <f t="shared" si="794"/>
        <v>0.44703593145053988</v>
      </c>
      <c r="L2253" s="10">
        <f t="shared" si="795"/>
        <v>0.55296406854946012</v>
      </c>
      <c r="M2253" s="1">
        <f t="shared" si="796"/>
        <v>-1.3940298871373773</v>
      </c>
      <c r="N2253" s="1" t="str">
        <f t="shared" ca="1" si="787"/>
        <v/>
      </c>
      <c r="O2253" s="5" t="str">
        <f ca="1">_xlfn.IFNA(IF(B2253&gt;=TODAY(), IF(VLOOKUP(E2253,#REF!, MATCH( "Moneyline",#REF!, 0), FALSE)&gt;0, 100/(VLOOKUP(E2253,#REF!, MATCH( "Moneyline",#REF!, 0), FALSE)+100),-VLOOKUP(E2253,#REF!, MATCH( "Moneyline",#REF!, 0), FALSE)/(-VLOOKUP(E2253,#REF!, MATCH( "Moneyline",#REF!, 0), FALSE)+100)), ""), "")</f>
        <v/>
      </c>
      <c r="P2253" s="5" t="str">
        <f t="shared" ca="1" si="788"/>
        <v/>
      </c>
      <c r="Q2253" s="5" t="str">
        <f t="shared" ca="1" si="789"/>
        <v/>
      </c>
      <c r="R2253" t="str">
        <f ca="1">_xlfn.IFNA(IF(B2253&gt;=TODAY(), VLOOKUP(E2253,#REF!, MATCH( "Line",#REF!, 0), FALSE), ""), "")</f>
        <v/>
      </c>
      <c r="S2253" t="str">
        <f t="shared" ca="1" si="790"/>
        <v/>
      </c>
      <c r="T2253" t="str">
        <f t="shared" ca="1" si="791"/>
        <v/>
      </c>
      <c r="U2253" s="14">
        <f>IF('2024-25 Schedule'!O2321=0, "", '2024-25 Schedule'!O2321)</f>
        <v>70</v>
      </c>
      <c r="V2253" s="14">
        <f>IF('2024-25 Schedule'!P2321=0, "", '2024-25 Schedule'!P2321)</f>
        <v>65</v>
      </c>
      <c r="W2253" s="14" t="str">
        <f t="shared" si="797"/>
        <v>Towson</v>
      </c>
      <c r="X2253" s="14">
        <f t="shared" si="798"/>
        <v>5</v>
      </c>
      <c r="Y2253" s="4">
        <f t="shared" si="799"/>
        <v>1457.0435275041552</v>
      </c>
      <c r="Z2253" s="4">
        <f t="shared" si="800"/>
        <v>1472.3635292671572</v>
      </c>
      <c r="AA2253" s="1">
        <f t="shared" si="801"/>
        <v>-15.320001763001983</v>
      </c>
      <c r="AB2253" s="1">
        <f t="shared" si="802"/>
        <v>1.8043241277819857</v>
      </c>
      <c r="AC2253" s="8">
        <f t="shared" si="803"/>
        <v>0.44703593145053988</v>
      </c>
      <c r="AD2253">
        <f t="shared" si="804"/>
        <v>14.875</v>
      </c>
      <c r="AE2253" s="1">
        <f t="shared" si="805"/>
        <v>11.99814104188783</v>
      </c>
      <c r="AF2253" s="1">
        <f>IFERROR(IF(D2253=W2253, Games!F2253+AE2253, IF(E2253=W2253, F2253-AE2253,F2253)), "")</f>
        <v>1469.041668546043</v>
      </c>
      <c r="AG2253" s="1">
        <f>IFERROR(IF(D2253=W2253, Games!G2253-AE2253, IF(E2253=W2253, G2253+AE2253,G2253)), "")</f>
        <v>1460.3653882252695</v>
      </c>
      <c r="AH2253" s="12" t="str">
        <f t="shared" si="806"/>
        <v>Y</v>
      </c>
      <c r="AI2253" s="1">
        <f t="shared" si="807"/>
        <v>3.6059701128626225</v>
      </c>
      <c r="AJ2253" s="1">
        <f t="shared" si="808"/>
        <v>3.6059701128626225</v>
      </c>
    </row>
    <row r="2254" spans="1:36">
      <c r="A2254">
        <f>'2024-25 Schedule'!A2322</f>
        <v>401722016</v>
      </c>
      <c r="B2254" s="7">
        <f>'2024-25 Schedule'!$B2322</f>
        <v>45648</v>
      </c>
      <c r="C2254" s="7"/>
      <c r="D2254" t="str">
        <f>'2024-25 Schedule'!J2322</f>
        <v>Stonehill</v>
      </c>
      <c r="E2254" t="str">
        <f>'2024-25 Schedule'!K2322</f>
        <v>New Hampshire</v>
      </c>
      <c r="F2254" s="4" cm="1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308.497731007777</v>
      </c>
      <c r="G2254" s="4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219.2903803363811</v>
      </c>
      <c r="H2254" s="9">
        <f>IF(VLOOKUP($A2254,'2024-25 Schedule'!$A$2:$S$9630,MATCH("neutral_site",'2024-25 Schedule'!$1:$1,0),FALSE),0,_xlfn.IFNA(VLOOKUP($D2254,'Home Court Advantage'!$A$2:$C$1048576,3,FALSE), 25))</f>
        <v>37.329852694387469</v>
      </c>
      <c r="I2254" s="13" t="str">
        <f t="shared" si="792"/>
        <v>Stonehill</v>
      </c>
      <c r="J2254" s="10">
        <f t="shared" si="793"/>
        <v>0.67445553553152193</v>
      </c>
      <c r="K2254" s="10">
        <f t="shared" si="794"/>
        <v>0.32554446446847807</v>
      </c>
      <c r="L2254" s="10">
        <f t="shared" si="795"/>
        <v>0.67445553553152193</v>
      </c>
      <c r="M2254" s="1">
        <f t="shared" si="796"/>
        <v>-4.7749888062559771</v>
      </c>
      <c r="N2254" s="1" t="str">
        <f t="shared" ca="1" si="787"/>
        <v/>
      </c>
      <c r="O2254" s="5" t="str">
        <f ca="1">_xlfn.IFNA(IF(B2254&gt;=TODAY(), IF(VLOOKUP(E2254,#REF!, MATCH( "Moneyline",#REF!, 0), FALSE)&gt;0, 100/(VLOOKUP(E2254,#REF!, MATCH( "Moneyline",#REF!, 0), FALSE)+100),-VLOOKUP(E2254,#REF!, MATCH( "Moneyline",#REF!, 0), FALSE)/(-VLOOKUP(E2254,#REF!, MATCH( "Moneyline",#REF!, 0), FALSE)+100)), ""), "")</f>
        <v/>
      </c>
      <c r="P2254" s="5" t="str">
        <f t="shared" ca="1" si="788"/>
        <v/>
      </c>
      <c r="Q2254" s="5" t="str">
        <f t="shared" ca="1" si="789"/>
        <v/>
      </c>
      <c r="R2254" t="str">
        <f ca="1">_xlfn.IFNA(IF(B2254&gt;=TODAY(), VLOOKUP(E2254,#REF!, MATCH( "Line",#REF!, 0), FALSE), ""), "")</f>
        <v/>
      </c>
      <c r="S2254" t="str">
        <f t="shared" ca="1" si="790"/>
        <v/>
      </c>
      <c r="T2254" t="str">
        <f t="shared" ca="1" si="791"/>
        <v/>
      </c>
      <c r="U2254" s="14">
        <f>IF('2024-25 Schedule'!O2322=0, "", '2024-25 Schedule'!O2322)</f>
        <v>90</v>
      </c>
      <c r="V2254" s="14">
        <f>IF('2024-25 Schedule'!P2322=0, "", '2024-25 Schedule'!P2322)</f>
        <v>83</v>
      </c>
      <c r="W2254" s="14" t="str">
        <f t="shared" si="797"/>
        <v>Stonehill</v>
      </c>
      <c r="X2254" s="14">
        <f t="shared" si="798"/>
        <v>7</v>
      </c>
      <c r="Y2254" s="4">
        <f t="shared" si="799"/>
        <v>1308.497731007777</v>
      </c>
      <c r="Z2254" s="4">
        <f t="shared" si="800"/>
        <v>1219.2903803363811</v>
      </c>
      <c r="AA2254" s="1">
        <f t="shared" si="801"/>
        <v>89.207350671395943</v>
      </c>
      <c r="AB2254" s="1">
        <f t="shared" si="802"/>
        <v>1.998408484209137</v>
      </c>
      <c r="AC2254" s="8">
        <f t="shared" si="803"/>
        <v>0.32554446446847807</v>
      </c>
      <c r="AD2254">
        <f t="shared" si="804"/>
        <v>14.875</v>
      </c>
      <c r="AE2254" s="1">
        <f t="shared" si="805"/>
        <v>9.6772409442442573</v>
      </c>
      <c r="AF2254" s="1">
        <f>IFERROR(IF(D2254=W2254, Games!F2254+AE2254, IF(E2254=W2254, F2254-AE2254,F2254)), "")</f>
        <v>1318.1749719520212</v>
      </c>
      <c r="AG2254" s="1">
        <f>IFERROR(IF(D2254=W2254, Games!G2254-AE2254, IF(E2254=W2254, G2254+AE2254,G2254)), "")</f>
        <v>1209.6131393921369</v>
      </c>
      <c r="AH2254" s="12" t="str">
        <f t="shared" si="806"/>
        <v>Y</v>
      </c>
      <c r="AI2254" s="1">
        <f t="shared" si="807"/>
        <v>2.2250111937440229</v>
      </c>
      <c r="AJ2254" s="1">
        <f t="shared" si="808"/>
        <v>2.2250111937440229</v>
      </c>
    </row>
    <row r="2255" spans="1:36">
      <c r="A2255">
        <f>'2024-25 Schedule'!A2323</f>
        <v>401733684</v>
      </c>
      <c r="B2255" s="7">
        <f>'2024-25 Schedule'!$B2323</f>
        <v>45648</v>
      </c>
      <c r="C2255" s="7"/>
      <c r="D2255" t="str">
        <f>'2024-25 Schedule'!J2323</f>
        <v>Florida Gulf Coast</v>
      </c>
      <c r="E2255" t="str">
        <f>'2024-25 Schedule'!K2323</f>
        <v>Florida Tech</v>
      </c>
      <c r="F2255" s="4" cm="1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427.2644746466267</v>
      </c>
      <c r="G2255" s="4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061.9967922492665</v>
      </c>
      <c r="H2255" s="9">
        <f>IF(VLOOKUP($A2255,'2024-25 Schedule'!$A$2:$S$9630,MATCH("neutral_site",'2024-25 Schedule'!$1:$1,0),FALSE),0,_xlfn.IFNA(VLOOKUP($D2255,'Home Court Advantage'!$A$2:$C$1048576,3,FALSE), 25))</f>
        <v>52.261793772142454</v>
      </c>
      <c r="I2255" s="13" t="str">
        <f t="shared" si="792"/>
        <v>Florida Gulf Coast</v>
      </c>
      <c r="J2255" s="10">
        <f t="shared" si="793"/>
        <v>0.91709326476042008</v>
      </c>
      <c r="K2255" s="10">
        <f t="shared" si="794"/>
        <v>8.2906735239579921E-2</v>
      </c>
      <c r="L2255" s="10">
        <f t="shared" si="795"/>
        <v>0.91709326476042008</v>
      </c>
      <c r="M2255" s="1">
        <f t="shared" si="796"/>
        <v>-15.755829289415196</v>
      </c>
      <c r="N2255" s="1" t="str">
        <f t="shared" ca="1" si="787"/>
        <v/>
      </c>
      <c r="O2255" s="5" t="str">
        <f ca="1">_xlfn.IFNA(IF(B2255&gt;=TODAY(), IF(VLOOKUP(E2255,#REF!, MATCH( "Moneyline",#REF!, 0), FALSE)&gt;0, 100/(VLOOKUP(E2255,#REF!, MATCH( "Moneyline",#REF!, 0), FALSE)+100),-VLOOKUP(E2255,#REF!, MATCH( "Moneyline",#REF!, 0), FALSE)/(-VLOOKUP(E2255,#REF!, MATCH( "Moneyline",#REF!, 0), FALSE)+100)), ""), "")</f>
        <v/>
      </c>
      <c r="P2255" s="5" t="str">
        <f t="shared" ca="1" si="788"/>
        <v/>
      </c>
      <c r="Q2255" s="5" t="str">
        <f t="shared" ca="1" si="789"/>
        <v/>
      </c>
      <c r="R2255" t="str">
        <f ca="1">_xlfn.IFNA(IF(B2255&gt;=TODAY(), VLOOKUP(E2255,#REF!, MATCH( "Line",#REF!, 0), FALSE), ""), "")</f>
        <v/>
      </c>
      <c r="S2255" t="str">
        <f t="shared" ca="1" si="790"/>
        <v/>
      </c>
      <c r="T2255" t="str">
        <f t="shared" ca="1" si="791"/>
        <v/>
      </c>
      <c r="U2255" s="14">
        <f>IF('2024-25 Schedule'!O2323=0, "", '2024-25 Schedule'!O2323)</f>
        <v>79</v>
      </c>
      <c r="V2255" s="14">
        <f>IF('2024-25 Schedule'!P2323=0, "", '2024-25 Schedule'!P2323)</f>
        <v>62</v>
      </c>
      <c r="W2255" s="14" t="str">
        <f t="shared" si="797"/>
        <v>Florida Gulf Coast</v>
      </c>
      <c r="X2255" s="14">
        <f t="shared" si="798"/>
        <v>17</v>
      </c>
      <c r="Y2255" s="4">
        <f t="shared" si="799"/>
        <v>1427.2644746466267</v>
      </c>
      <c r="Z2255" s="4">
        <f t="shared" si="800"/>
        <v>1061.9967922492665</v>
      </c>
      <c r="AA2255" s="1">
        <f t="shared" si="801"/>
        <v>365.2676823973602</v>
      </c>
      <c r="AB2255" s="1">
        <f t="shared" si="802"/>
        <v>2.4788126054076955</v>
      </c>
      <c r="AC2255" s="8">
        <f t="shared" si="803"/>
        <v>8.2906735239579921E-2</v>
      </c>
      <c r="AD2255">
        <f t="shared" si="804"/>
        <v>14.875</v>
      </c>
      <c r="AE2255" s="1">
        <f t="shared" si="805"/>
        <v>3.0569651232279029</v>
      </c>
      <c r="AF2255" s="1">
        <f>IFERROR(IF(D2255=W2255, Games!F2255+AE2255, IF(E2255=W2255, F2255-AE2255,F2255)), "")</f>
        <v>1430.3214397698546</v>
      </c>
      <c r="AG2255" s="1">
        <f>IFERROR(IF(D2255=W2255, Games!G2255-AE2255, IF(E2255=W2255, G2255+AE2255,G2255)), "")</f>
        <v>1058.9398271260386</v>
      </c>
      <c r="AH2255" s="12" t="str">
        <f t="shared" si="806"/>
        <v>Y</v>
      </c>
      <c r="AI2255" s="1">
        <f t="shared" si="807"/>
        <v>1.2441707105848039</v>
      </c>
      <c r="AJ2255" s="1">
        <f t="shared" si="808"/>
        <v>1.2441707105848039</v>
      </c>
    </row>
    <row r="2256" spans="1:36">
      <c r="A2256">
        <f>'2024-25 Schedule'!A2324</f>
        <v>401707877</v>
      </c>
      <c r="B2256" s="7">
        <f>'2024-25 Schedule'!$B2324</f>
        <v>45648</v>
      </c>
      <c r="C2256" s="7"/>
      <c r="D2256" t="str">
        <f>'2024-25 Schedule'!J2324</f>
        <v>Michigan</v>
      </c>
      <c r="E2256" t="str">
        <f>'2024-25 Schedule'!K2324</f>
        <v>Purdue Fort Wayne</v>
      </c>
      <c r="F2256" s="4" cm="1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830.5717912933983</v>
      </c>
      <c r="G2256" s="4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532.9422112012649</v>
      </c>
      <c r="H2256" s="9">
        <f>IF(VLOOKUP($A2256,'2024-25 Schedule'!$A$2:$S$9630,MATCH("neutral_site",'2024-25 Schedule'!$1:$1,0),FALSE),0,_xlfn.IFNA(VLOOKUP($D2256,'Home Court Advantage'!$A$2:$C$1048576,3,FALSE), 25))</f>
        <v>67.193734849897439</v>
      </c>
      <c r="I2256" s="13" t="str">
        <f t="shared" si="792"/>
        <v>Michigan</v>
      </c>
      <c r="J2256" s="10">
        <f t="shared" si="793"/>
        <v>0.89091210255252218</v>
      </c>
      <c r="K2256" s="10">
        <f t="shared" si="794"/>
        <v>0.10908789744747782</v>
      </c>
      <c r="L2256" s="10">
        <f t="shared" si="795"/>
        <v>0.89091210255252218</v>
      </c>
      <c r="M2256" s="1">
        <f t="shared" si="796"/>
        <v>-13.7669175449823</v>
      </c>
      <c r="N2256" s="1" t="str">
        <f t="shared" ca="1" si="787"/>
        <v/>
      </c>
      <c r="O2256" s="5" t="str">
        <f ca="1">_xlfn.IFNA(IF(B2256&gt;=TODAY(), IF(VLOOKUP(E2256,#REF!, MATCH( "Moneyline",#REF!, 0), FALSE)&gt;0, 100/(VLOOKUP(E2256,#REF!, MATCH( "Moneyline",#REF!, 0), FALSE)+100),-VLOOKUP(E2256,#REF!, MATCH( "Moneyline",#REF!, 0), FALSE)/(-VLOOKUP(E2256,#REF!, MATCH( "Moneyline",#REF!, 0), FALSE)+100)), ""), "")</f>
        <v/>
      </c>
      <c r="P2256" s="5" t="str">
        <f t="shared" ca="1" si="788"/>
        <v/>
      </c>
      <c r="Q2256" s="5" t="str">
        <f t="shared" ca="1" si="789"/>
        <v/>
      </c>
      <c r="R2256" t="str">
        <f ca="1">_xlfn.IFNA(IF(B2256&gt;=TODAY(), VLOOKUP(E2256,#REF!, MATCH( "Line",#REF!, 0), FALSE), ""), "")</f>
        <v/>
      </c>
      <c r="S2256" t="str">
        <f t="shared" ca="1" si="790"/>
        <v/>
      </c>
      <c r="T2256" t="str">
        <f t="shared" ca="1" si="791"/>
        <v/>
      </c>
      <c r="U2256" s="14">
        <f>IF('2024-25 Schedule'!O2324=0, "", '2024-25 Schedule'!O2324)</f>
        <v>89</v>
      </c>
      <c r="V2256" s="14">
        <f>IF('2024-25 Schedule'!P2324=0, "", '2024-25 Schedule'!P2324)</f>
        <v>58</v>
      </c>
      <c r="W2256" s="14" t="str">
        <f t="shared" si="797"/>
        <v>Michigan</v>
      </c>
      <c r="X2256" s="14">
        <f t="shared" si="798"/>
        <v>31</v>
      </c>
      <c r="Y2256" s="4">
        <f t="shared" si="799"/>
        <v>1830.5717912933983</v>
      </c>
      <c r="Z2256" s="4">
        <f t="shared" si="800"/>
        <v>1532.9422112012649</v>
      </c>
      <c r="AA2256" s="1">
        <f t="shared" si="801"/>
        <v>297.62958009213344</v>
      </c>
      <c r="AB2256" s="1">
        <f t="shared" si="802"/>
        <v>2.8698460495422426</v>
      </c>
      <c r="AC2256" s="8">
        <f t="shared" si="803"/>
        <v>0.10908789744747782</v>
      </c>
      <c r="AD2256">
        <f t="shared" si="804"/>
        <v>14.875</v>
      </c>
      <c r="AE2256" s="1">
        <f t="shared" si="805"/>
        <v>4.6568488891948885</v>
      </c>
      <c r="AF2256" s="1">
        <f>IFERROR(IF(D2256=W2256, Games!F2256+AE2256, IF(E2256=W2256, F2256-AE2256,F2256)), "")</f>
        <v>1835.2286401825932</v>
      </c>
      <c r="AG2256" s="1">
        <f>IFERROR(IF(D2256=W2256, Games!G2256-AE2256, IF(E2256=W2256, G2256+AE2256,G2256)), "")</f>
        <v>1528.28536231207</v>
      </c>
      <c r="AH2256" s="12" t="str">
        <f t="shared" si="806"/>
        <v>Y</v>
      </c>
      <c r="AI2256" s="1">
        <f t="shared" si="807"/>
        <v>17.233082455017701</v>
      </c>
      <c r="AJ2256" s="1">
        <f t="shared" si="808"/>
        <v>17.233082455017701</v>
      </c>
    </row>
    <row r="2257" spans="1:36">
      <c r="A2257">
        <f>'2024-25 Schedule'!A2325</f>
        <v>401721957</v>
      </c>
      <c r="B2257" s="7">
        <f>'2024-25 Schedule'!$B2325</f>
        <v>45648</v>
      </c>
      <c r="C2257" s="7"/>
      <c r="D2257" t="str">
        <f>'2024-25 Schedule'!J2325</f>
        <v>Oklahoma</v>
      </c>
      <c r="E2257" t="str">
        <f>'2024-25 Schedule'!K2325</f>
        <v>Central Arkansas</v>
      </c>
      <c r="F2257" s="4" cm="1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815.0512957533169</v>
      </c>
      <c r="G2257" s="4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269.6808342246586</v>
      </c>
      <c r="H2257" s="9">
        <f>IF(VLOOKUP($A2257,'2024-25 Schedule'!$A$2:$S$9630,MATCH("neutral_site",'2024-25 Schedule'!$1:$1,0),FALSE),0,_xlfn.IFNA(VLOOKUP($D2257,'Home Court Advantage'!$A$2:$C$1048576,3,FALSE), 25))</f>
        <v>74.659705388774938</v>
      </c>
      <c r="I2257" s="13" t="str">
        <f t="shared" si="792"/>
        <v>Oklahoma</v>
      </c>
      <c r="J2257" s="10">
        <f t="shared" si="793"/>
        <v>0.97259335461008667</v>
      </c>
      <c r="K2257" s="10">
        <f t="shared" si="794"/>
        <v>2.7406645389913331E-2</v>
      </c>
      <c r="L2257" s="10">
        <f t="shared" si="795"/>
        <v>0.97259335461008667</v>
      </c>
      <c r="M2257" s="1">
        <f t="shared" si="796"/>
        <v>-23.397364789337104</v>
      </c>
      <c r="N2257" s="1" t="str">
        <f t="shared" ca="1" si="787"/>
        <v/>
      </c>
      <c r="O2257" s="5" t="str">
        <f ca="1">_xlfn.IFNA(IF(B2257&gt;=TODAY(), IF(VLOOKUP(E2257,#REF!, MATCH( "Moneyline",#REF!, 0), FALSE)&gt;0, 100/(VLOOKUP(E2257,#REF!, MATCH( "Moneyline",#REF!, 0), FALSE)+100),-VLOOKUP(E2257,#REF!, MATCH( "Moneyline",#REF!, 0), FALSE)/(-VLOOKUP(E2257,#REF!, MATCH( "Moneyline",#REF!, 0), FALSE)+100)), ""), "")</f>
        <v/>
      </c>
      <c r="P2257" s="5" t="str">
        <f t="shared" ca="1" si="788"/>
        <v/>
      </c>
      <c r="Q2257" s="5" t="str">
        <f t="shared" ca="1" si="789"/>
        <v/>
      </c>
      <c r="R2257" t="str">
        <f ca="1">_xlfn.IFNA(IF(B2257&gt;=TODAY(), VLOOKUP(E2257,#REF!, MATCH( "Line",#REF!, 0), FALSE), ""), "")</f>
        <v/>
      </c>
      <c r="S2257" t="str">
        <f t="shared" ca="1" si="790"/>
        <v/>
      </c>
      <c r="T2257" t="str">
        <f t="shared" ca="1" si="791"/>
        <v/>
      </c>
      <c r="U2257" s="14">
        <f>IF('2024-25 Schedule'!O2325=0, "", '2024-25 Schedule'!O2325)</f>
        <v>89</v>
      </c>
      <c r="V2257" s="14">
        <f>IF('2024-25 Schedule'!P2325=0, "", '2024-25 Schedule'!P2325)</f>
        <v>66</v>
      </c>
      <c r="W2257" s="14" t="str">
        <f t="shared" si="797"/>
        <v>Oklahoma</v>
      </c>
      <c r="X2257" s="14">
        <f t="shared" si="798"/>
        <v>23</v>
      </c>
      <c r="Y2257" s="4">
        <f t="shared" si="799"/>
        <v>1815.0512957533169</v>
      </c>
      <c r="Z2257" s="4">
        <f t="shared" si="800"/>
        <v>1269.6808342246586</v>
      </c>
      <c r="AA2257" s="1">
        <f t="shared" si="801"/>
        <v>545.37046152865832</v>
      </c>
      <c r="AB2257" s="1">
        <f t="shared" si="802"/>
        <v>2.5467304047820201</v>
      </c>
      <c r="AC2257" s="8">
        <f t="shared" si="803"/>
        <v>2.7406645389913331E-2</v>
      </c>
      <c r="AD2257">
        <f t="shared" si="804"/>
        <v>14.875</v>
      </c>
      <c r="AE2257" s="1">
        <f t="shared" si="805"/>
        <v>1.0382353894751224</v>
      </c>
      <c r="AF2257" s="1">
        <f>IFERROR(IF(D2257=W2257, Games!F2257+AE2257, IF(E2257=W2257, F2257-AE2257,F2257)), "")</f>
        <v>1816.0895311427921</v>
      </c>
      <c r="AG2257" s="1">
        <f>IFERROR(IF(D2257=W2257, Games!G2257-AE2257, IF(E2257=W2257, G2257+AE2257,G2257)), "")</f>
        <v>1268.6425988351834</v>
      </c>
      <c r="AH2257" s="12" t="str">
        <f t="shared" si="806"/>
        <v>Y</v>
      </c>
      <c r="AI2257" s="1">
        <f t="shared" si="807"/>
        <v>-0.39736478933710373</v>
      </c>
      <c r="AJ2257" s="1">
        <f t="shared" si="808"/>
        <v>0.39736478933710373</v>
      </c>
    </row>
    <row r="2258" spans="1:36">
      <c r="A2258">
        <f>'2024-25 Schedule'!A2326</f>
        <v>401721036</v>
      </c>
      <c r="B2258" s="7">
        <f>'2024-25 Schedule'!$B2326</f>
        <v>45648</v>
      </c>
      <c r="C2258" s="7"/>
      <c r="D2258" t="str">
        <f>'2024-25 Schedule'!J2326</f>
        <v>Alabama</v>
      </c>
      <c r="E2258" t="str">
        <f>'2024-25 Schedule'!K2326</f>
        <v>Kent State</v>
      </c>
      <c r="F2258" s="4" cm="1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948.1993124676385</v>
      </c>
      <c r="G2258" s="4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607.4971658944633</v>
      </c>
      <c r="H2258" s="9">
        <f>IF(VLOOKUP($A2258,'2024-25 Schedule'!$A$2:$S$9630,MATCH("neutral_site",'2024-25 Schedule'!$1:$1,0),FALSE),0,_xlfn.IFNA(VLOOKUP($D2258,'Home Court Advantage'!$A$2:$C$1048576,3,FALSE), 25))</f>
        <v>69.060227484616817</v>
      </c>
      <c r="I2258" s="13" t="str">
        <f t="shared" si="792"/>
        <v>Alabama</v>
      </c>
      <c r="J2258" s="10">
        <f t="shared" si="793"/>
        <v>0.91362972801501441</v>
      </c>
      <c r="K2258" s="10">
        <f t="shared" si="794"/>
        <v>8.6370271984985592E-2</v>
      </c>
      <c r="L2258" s="10">
        <f t="shared" si="795"/>
        <v>0.91362972801501441</v>
      </c>
      <c r="M2258" s="1">
        <f t="shared" si="796"/>
        <v>-15.462731096520459</v>
      </c>
      <c r="N2258" s="1" t="str">
        <f t="shared" ca="1" si="787"/>
        <v/>
      </c>
      <c r="O2258" s="5" t="str">
        <f ca="1">_xlfn.IFNA(IF(B2258&gt;=TODAY(), IF(VLOOKUP(E2258,#REF!, MATCH( "Moneyline",#REF!, 0), FALSE)&gt;0, 100/(VLOOKUP(E2258,#REF!, MATCH( "Moneyline",#REF!, 0), FALSE)+100),-VLOOKUP(E2258,#REF!, MATCH( "Moneyline",#REF!, 0), FALSE)/(-VLOOKUP(E2258,#REF!, MATCH( "Moneyline",#REF!, 0), FALSE)+100)), ""), "")</f>
        <v/>
      </c>
      <c r="P2258" s="5" t="str">
        <f t="shared" ca="1" si="788"/>
        <v/>
      </c>
      <c r="Q2258" s="5" t="str">
        <f t="shared" ca="1" si="789"/>
        <v/>
      </c>
      <c r="R2258" t="str">
        <f ca="1">_xlfn.IFNA(IF(B2258&gt;=TODAY(), VLOOKUP(E2258,#REF!, MATCH( "Line",#REF!, 0), FALSE), ""), "")</f>
        <v/>
      </c>
      <c r="S2258" t="str">
        <f t="shared" ca="1" si="790"/>
        <v/>
      </c>
      <c r="T2258" t="str">
        <f t="shared" ca="1" si="791"/>
        <v/>
      </c>
      <c r="U2258" s="14">
        <f>IF('2024-25 Schedule'!O2326=0, "", '2024-25 Schedule'!O2326)</f>
        <v>81</v>
      </c>
      <c r="V2258" s="14">
        <f>IF('2024-25 Schedule'!P2326=0, "", '2024-25 Schedule'!P2326)</f>
        <v>54</v>
      </c>
      <c r="W2258" s="14" t="str">
        <f t="shared" si="797"/>
        <v>Alabama</v>
      </c>
      <c r="X2258" s="14">
        <f t="shared" si="798"/>
        <v>27</v>
      </c>
      <c r="Y2258" s="4">
        <f t="shared" si="799"/>
        <v>1948.1993124676385</v>
      </c>
      <c r="Z2258" s="4">
        <f t="shared" si="800"/>
        <v>1607.4971658944633</v>
      </c>
      <c r="AA2258" s="1">
        <f t="shared" si="801"/>
        <v>340.70214657317524</v>
      </c>
      <c r="AB2258" s="1">
        <f t="shared" si="802"/>
        <v>2.8211935009048568</v>
      </c>
      <c r="AC2258" s="8">
        <f t="shared" si="803"/>
        <v>8.6370271984985592E-2</v>
      </c>
      <c r="AD2258">
        <f t="shared" si="804"/>
        <v>14.875</v>
      </c>
      <c r="AE2258" s="1">
        <f t="shared" si="805"/>
        <v>3.6245503436819639</v>
      </c>
      <c r="AF2258" s="1">
        <f>IFERROR(IF(D2258=W2258, Games!F2258+AE2258, IF(E2258=W2258, F2258-AE2258,F2258)), "")</f>
        <v>1951.8238628113204</v>
      </c>
      <c r="AG2258" s="1">
        <f>IFERROR(IF(D2258=W2258, Games!G2258-AE2258, IF(E2258=W2258, G2258+AE2258,G2258)), "")</f>
        <v>1603.8726155507813</v>
      </c>
      <c r="AH2258" s="12" t="str">
        <f t="shared" si="806"/>
        <v>Y</v>
      </c>
      <c r="AI2258" s="1">
        <f t="shared" si="807"/>
        <v>11.537268903479541</v>
      </c>
      <c r="AJ2258" s="1">
        <f t="shared" si="808"/>
        <v>11.537268903479541</v>
      </c>
    </row>
    <row r="2259" spans="1:36">
      <c r="A2259">
        <f>'2024-25 Schedule'!A2327</f>
        <v>401706961</v>
      </c>
      <c r="B2259" s="7">
        <f>'2024-25 Schedule'!$B2327</f>
        <v>45648</v>
      </c>
      <c r="C2259" s="7"/>
      <c r="D2259" t="str">
        <f>'2024-25 Schedule'!J2327</f>
        <v>Iowa State</v>
      </c>
      <c r="E2259" t="str">
        <f>'2024-25 Schedule'!K2327</f>
        <v>Morgan State</v>
      </c>
      <c r="F2259" s="4" cm="1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936.2182268242902</v>
      </c>
      <c r="G2259" s="4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290.1397352497047</v>
      </c>
      <c r="H2259" s="9">
        <f>IF(VLOOKUP($A2259,'2024-25 Schedule'!$A$2:$S$9630,MATCH("neutral_site",'2024-25 Schedule'!$1:$1,0),FALSE),0,_xlfn.IFNA(VLOOKUP($D2259,'Home Court Advantage'!$A$2:$C$1048576,3,FALSE), 25))</f>
        <v>76.526198023494302</v>
      </c>
      <c r="I2259" s="13" t="str">
        <f t="shared" si="792"/>
        <v>Iowa State</v>
      </c>
      <c r="J2259" s="10">
        <f t="shared" si="793"/>
        <v>0.98462695157270752</v>
      </c>
      <c r="K2259" s="10">
        <f t="shared" si="794"/>
        <v>1.5373048427292479E-2</v>
      </c>
      <c r="L2259" s="10">
        <f t="shared" si="795"/>
        <v>0.98462695157270752</v>
      </c>
      <c r="M2259" s="1">
        <f t="shared" si="796"/>
        <v>-27.268101494267164</v>
      </c>
      <c r="N2259" s="1" t="str">
        <f t="shared" ca="1" si="787"/>
        <v/>
      </c>
      <c r="O2259" s="5" t="str">
        <f ca="1">_xlfn.IFNA(IF(B2259&gt;=TODAY(), IF(VLOOKUP(E2259,#REF!, MATCH( "Moneyline",#REF!, 0), FALSE)&gt;0, 100/(VLOOKUP(E2259,#REF!, MATCH( "Moneyline",#REF!, 0), FALSE)+100),-VLOOKUP(E2259,#REF!, MATCH( "Moneyline",#REF!, 0), FALSE)/(-VLOOKUP(E2259,#REF!, MATCH( "Moneyline",#REF!, 0), FALSE)+100)), ""), "")</f>
        <v/>
      </c>
      <c r="P2259" s="5" t="str">
        <f t="shared" ca="1" si="788"/>
        <v/>
      </c>
      <c r="Q2259" s="5" t="str">
        <f t="shared" ca="1" si="789"/>
        <v/>
      </c>
      <c r="R2259" t="str">
        <f ca="1">_xlfn.IFNA(IF(B2259&gt;=TODAY(), VLOOKUP(E2259,#REF!, MATCH( "Line",#REF!, 0), FALSE), ""), "")</f>
        <v/>
      </c>
      <c r="S2259" t="str">
        <f t="shared" ca="1" si="790"/>
        <v/>
      </c>
      <c r="T2259" t="str">
        <f t="shared" ca="1" si="791"/>
        <v/>
      </c>
      <c r="U2259" s="14">
        <f>IF('2024-25 Schedule'!O2327=0, "", '2024-25 Schedule'!O2327)</f>
        <v>99</v>
      </c>
      <c r="V2259" s="14">
        <f>IF('2024-25 Schedule'!P2327=0, "", '2024-25 Schedule'!P2327)</f>
        <v>72</v>
      </c>
      <c r="W2259" s="14" t="str">
        <f t="shared" si="797"/>
        <v>Iowa State</v>
      </c>
      <c r="X2259" s="14">
        <f t="shared" si="798"/>
        <v>27</v>
      </c>
      <c r="Y2259" s="4">
        <f t="shared" si="799"/>
        <v>1936.2182268242902</v>
      </c>
      <c r="Z2259" s="4">
        <f t="shared" si="800"/>
        <v>1290.1397352497047</v>
      </c>
      <c r="AA2259" s="1">
        <f t="shared" si="801"/>
        <v>646.07849157458554</v>
      </c>
      <c r="AB2259" s="1">
        <f t="shared" si="802"/>
        <v>2.5184872465276551</v>
      </c>
      <c r="AC2259" s="8">
        <f t="shared" si="803"/>
        <v>1.5373048427292479E-2</v>
      </c>
      <c r="AD2259">
        <f t="shared" si="804"/>
        <v>14.875</v>
      </c>
      <c r="AE2259" s="1">
        <f t="shared" si="805"/>
        <v>0.57591279276527352</v>
      </c>
      <c r="AF2259" s="1">
        <f>IFERROR(IF(D2259=W2259, Games!F2259+AE2259, IF(E2259=W2259, F2259-AE2259,F2259)), "")</f>
        <v>1936.7941396170554</v>
      </c>
      <c r="AG2259" s="1">
        <f>IFERROR(IF(D2259=W2259, Games!G2259-AE2259, IF(E2259=W2259, G2259+AE2259,G2259)), "")</f>
        <v>1289.5638224569395</v>
      </c>
      <c r="AH2259" s="12" t="str">
        <f t="shared" si="806"/>
        <v>Y</v>
      </c>
      <c r="AI2259" s="1">
        <f t="shared" si="807"/>
        <v>-0.26810149426716379</v>
      </c>
      <c r="AJ2259" s="1">
        <f t="shared" si="808"/>
        <v>0.26810149426716379</v>
      </c>
    </row>
    <row r="2260" spans="1:36">
      <c r="A2260">
        <f>'2024-25 Schedule'!A2328</f>
        <v>401700416</v>
      </c>
      <c r="B2260" s="7">
        <f>'2024-25 Schedule'!$B2328</f>
        <v>45648</v>
      </c>
      <c r="C2260" s="7"/>
      <c r="D2260" t="str">
        <f>'2024-25 Schedule'!J2328</f>
        <v>VCU</v>
      </c>
      <c r="E2260" t="str">
        <f>'2024-25 Schedule'!K2328</f>
        <v>William &amp; Mary</v>
      </c>
      <c r="F2260" s="4" cm="1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751.2309038824114</v>
      </c>
      <c r="G2260" s="4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451.2156929488867</v>
      </c>
      <c r="H2260" s="9">
        <f>IF(VLOOKUP($A2260,'2024-25 Schedule'!$A$2:$S$9630,MATCH("neutral_site",'2024-25 Schedule'!$1:$1,0),FALSE),0,_xlfn.IFNA(VLOOKUP($D2260,'Home Court Advantage'!$A$2:$C$1048576,3,FALSE), 25))</f>
        <v>61.594256945739318</v>
      </c>
      <c r="I2260" s="13" t="str">
        <f t="shared" si="792"/>
        <v>VCU</v>
      </c>
      <c r="J2260" s="10">
        <f t="shared" si="793"/>
        <v>0.88910104564059755</v>
      </c>
      <c r="K2260" s="10">
        <f t="shared" si="794"/>
        <v>0.11089895435940245</v>
      </c>
      <c r="L2260" s="10">
        <f t="shared" si="795"/>
        <v>0.88910104564059755</v>
      </c>
      <c r="M2260" s="1">
        <f t="shared" si="796"/>
        <v>-13.645640297330717</v>
      </c>
      <c r="N2260" s="1" t="str">
        <f t="shared" ca="1" si="787"/>
        <v/>
      </c>
      <c r="O2260" s="5" t="str">
        <f ca="1">_xlfn.IFNA(IF(B2260&gt;=TODAY(), IF(VLOOKUP(E2260,#REF!, MATCH( "Moneyline",#REF!, 0), FALSE)&gt;0, 100/(VLOOKUP(E2260,#REF!, MATCH( "Moneyline",#REF!, 0), FALSE)+100),-VLOOKUP(E2260,#REF!, MATCH( "Moneyline",#REF!, 0), FALSE)/(-VLOOKUP(E2260,#REF!, MATCH( "Moneyline",#REF!, 0), FALSE)+100)), ""), "")</f>
        <v/>
      </c>
      <c r="P2260" s="5" t="str">
        <f t="shared" ca="1" si="788"/>
        <v/>
      </c>
      <c r="Q2260" s="5" t="str">
        <f t="shared" ca="1" si="789"/>
        <v/>
      </c>
      <c r="R2260" t="str">
        <f ca="1">_xlfn.IFNA(IF(B2260&gt;=TODAY(), VLOOKUP(E2260,#REF!, MATCH( "Line",#REF!, 0), FALSE), ""), "")</f>
        <v/>
      </c>
      <c r="S2260" t="str">
        <f t="shared" ca="1" si="790"/>
        <v/>
      </c>
      <c r="T2260" t="str">
        <f t="shared" ca="1" si="791"/>
        <v/>
      </c>
      <c r="U2260" s="14">
        <f>IF('2024-25 Schedule'!O2328=0, "", '2024-25 Schedule'!O2328)</f>
        <v>90</v>
      </c>
      <c r="V2260" s="14">
        <f>IF('2024-25 Schedule'!P2328=0, "", '2024-25 Schedule'!P2328)</f>
        <v>70</v>
      </c>
      <c r="W2260" s="14" t="str">
        <f t="shared" si="797"/>
        <v>VCU</v>
      </c>
      <c r="X2260" s="14">
        <f t="shared" si="798"/>
        <v>20</v>
      </c>
      <c r="Y2260" s="4">
        <f t="shared" si="799"/>
        <v>1751.2309038824114</v>
      </c>
      <c r="Z2260" s="4">
        <f t="shared" si="800"/>
        <v>1451.2156929488867</v>
      </c>
      <c r="AA2260" s="1">
        <f t="shared" si="801"/>
        <v>300.01521093352471</v>
      </c>
      <c r="AB2260" s="1">
        <f t="shared" si="802"/>
        <v>2.6791634441657921</v>
      </c>
      <c r="AC2260" s="8">
        <f t="shared" si="803"/>
        <v>0.11089895435940245</v>
      </c>
      <c r="AD2260">
        <f t="shared" si="804"/>
        <v>14.875</v>
      </c>
      <c r="AE2260" s="1">
        <f t="shared" si="805"/>
        <v>4.4196068146743341</v>
      </c>
      <c r="AF2260" s="1">
        <f>IFERROR(IF(D2260=W2260, Games!F2260+AE2260, IF(E2260=W2260, F2260-AE2260,F2260)), "")</f>
        <v>1755.6505106970858</v>
      </c>
      <c r="AG2260" s="1">
        <f>IFERROR(IF(D2260=W2260, Games!G2260-AE2260, IF(E2260=W2260, G2260+AE2260,G2260)), "")</f>
        <v>1446.7960861342124</v>
      </c>
      <c r="AH2260" s="12" t="str">
        <f t="shared" si="806"/>
        <v>Y</v>
      </c>
      <c r="AI2260" s="1">
        <f t="shared" si="807"/>
        <v>6.3543597026692833</v>
      </c>
      <c r="AJ2260" s="1">
        <f t="shared" si="808"/>
        <v>6.3543597026692833</v>
      </c>
    </row>
    <row r="2261" spans="1:36">
      <c r="A2261">
        <f>'2024-25 Schedule'!A2329</f>
        <v>401700460</v>
      </c>
      <c r="B2261" s="7">
        <f>'2024-25 Schedule'!$B2329</f>
        <v>45648</v>
      </c>
      <c r="C2261" s="7"/>
      <c r="D2261" t="str">
        <f>'2024-25 Schedule'!J2329</f>
        <v>Virginia</v>
      </c>
      <c r="E2261" t="str">
        <f>'2024-25 Schedule'!K2329</f>
        <v>American University</v>
      </c>
      <c r="F2261" s="4" cm="1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650.098524287336</v>
      </c>
      <c r="G2261" s="4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471.3515658664612</v>
      </c>
      <c r="H2261" s="9">
        <f>IF(VLOOKUP($A2261,'2024-25 Schedule'!$A$2:$S$9630,MATCH("neutral_site",'2024-25 Schedule'!$1:$1,0),FALSE),0,_xlfn.IFNA(VLOOKUP($D2261,'Home Court Advantage'!$A$2:$C$1048576,3,FALSE), 25))</f>
        <v>59.727764311019946</v>
      </c>
      <c r="I2261" s="13" t="str">
        <f t="shared" si="792"/>
        <v>Virginia</v>
      </c>
      <c r="J2261" s="10">
        <f t="shared" si="793"/>
        <v>0.79782745786185549</v>
      </c>
      <c r="K2261" s="10">
        <f t="shared" si="794"/>
        <v>0.20217254213814451</v>
      </c>
      <c r="L2261" s="10">
        <f t="shared" si="795"/>
        <v>0.79782745786185549</v>
      </c>
      <c r="M2261" s="1">
        <f t="shared" si="796"/>
        <v>-8.9990461408262128</v>
      </c>
      <c r="N2261" s="1" t="str">
        <f t="shared" ca="1" si="787"/>
        <v/>
      </c>
      <c r="O2261" s="5" t="str">
        <f ca="1">_xlfn.IFNA(IF(B2261&gt;=TODAY(), IF(VLOOKUP(E2261,#REF!, MATCH( "Moneyline",#REF!, 0), FALSE)&gt;0, 100/(VLOOKUP(E2261,#REF!, MATCH( "Moneyline",#REF!, 0), FALSE)+100),-VLOOKUP(E2261,#REF!, MATCH( "Moneyline",#REF!, 0), FALSE)/(-VLOOKUP(E2261,#REF!, MATCH( "Moneyline",#REF!, 0), FALSE)+100)), ""), "")</f>
        <v/>
      </c>
      <c r="P2261" s="5" t="str">
        <f t="shared" ca="1" si="788"/>
        <v/>
      </c>
      <c r="Q2261" s="5" t="str">
        <f t="shared" ca="1" si="789"/>
        <v/>
      </c>
      <c r="R2261" t="str">
        <f ca="1">_xlfn.IFNA(IF(B2261&gt;=TODAY(), VLOOKUP(E2261,#REF!, MATCH( "Line",#REF!, 0), FALSE), ""), "")</f>
        <v/>
      </c>
      <c r="S2261" t="str">
        <f t="shared" ca="1" si="790"/>
        <v/>
      </c>
      <c r="T2261" t="str">
        <f t="shared" ca="1" si="791"/>
        <v/>
      </c>
      <c r="U2261" s="14">
        <f>IF('2024-25 Schedule'!O2329=0, "", '2024-25 Schedule'!O2329)</f>
        <v>63</v>
      </c>
      <c r="V2261" s="14">
        <f>IF('2024-25 Schedule'!P2329=0, "", '2024-25 Schedule'!P2329)</f>
        <v>58</v>
      </c>
      <c r="W2261" s="14" t="str">
        <f t="shared" si="797"/>
        <v>Virginia</v>
      </c>
      <c r="X2261" s="14">
        <f t="shared" si="798"/>
        <v>5</v>
      </c>
      <c r="Y2261" s="4">
        <f t="shared" si="799"/>
        <v>1650.098524287336</v>
      </c>
      <c r="Z2261" s="4">
        <f t="shared" si="800"/>
        <v>1471.3515658664612</v>
      </c>
      <c r="AA2261" s="1">
        <f t="shared" si="801"/>
        <v>178.74695842087476</v>
      </c>
      <c r="AB2261" s="1">
        <f t="shared" si="802"/>
        <v>1.6571207031278861</v>
      </c>
      <c r="AC2261" s="8">
        <f t="shared" si="803"/>
        <v>0.20217254213814451</v>
      </c>
      <c r="AD2261">
        <f t="shared" si="804"/>
        <v>14.875</v>
      </c>
      <c r="AE2261" s="1">
        <f t="shared" si="805"/>
        <v>4.9834865395690739</v>
      </c>
      <c r="AF2261" s="1">
        <f>IFERROR(IF(D2261=W2261, Games!F2261+AE2261, IF(E2261=W2261, F2261-AE2261,F2261)), "")</f>
        <v>1655.0820108269052</v>
      </c>
      <c r="AG2261" s="1">
        <f>IFERROR(IF(D2261=W2261, Games!G2261-AE2261, IF(E2261=W2261, G2261+AE2261,G2261)), "")</f>
        <v>1466.368079326892</v>
      </c>
      <c r="AH2261" s="12" t="str">
        <f t="shared" si="806"/>
        <v>Y</v>
      </c>
      <c r="AI2261" s="1">
        <f t="shared" si="807"/>
        <v>-3.9990461408262128</v>
      </c>
      <c r="AJ2261" s="1">
        <f t="shared" si="808"/>
        <v>3.9990461408262128</v>
      </c>
    </row>
    <row r="2262" spans="1:36">
      <c r="A2262">
        <f>'2024-25 Schedule'!A2330</f>
        <v>401706989</v>
      </c>
      <c r="B2262" s="7">
        <f>'2024-25 Schedule'!$B2330</f>
        <v>45648</v>
      </c>
      <c r="C2262" s="7"/>
      <c r="D2262" t="str">
        <f>'2024-25 Schedule'!J2330</f>
        <v>TCU</v>
      </c>
      <c r="E2262" t="str">
        <f>'2024-25 Schedule'!K2330</f>
        <v>Montana State</v>
      </c>
      <c r="F2262" s="4" cm="1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658.0326677262535</v>
      </c>
      <c r="G2262" s="4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479.4310248841136</v>
      </c>
      <c r="H2262" s="9">
        <f>IF(VLOOKUP($A2262,'2024-25 Schedule'!$A$2:$S$9630,MATCH("neutral_site",'2024-25 Schedule'!$1:$1,0),FALSE),0,_xlfn.IFNA(VLOOKUP($D2262,'Home Court Advantage'!$A$2:$C$1048576,3,FALSE), 25))</f>
        <v>80.259183292933059</v>
      </c>
      <c r="I2262" s="13" t="str">
        <f t="shared" si="792"/>
        <v>TCU</v>
      </c>
      <c r="J2262" s="10">
        <f t="shared" si="793"/>
        <v>0.81609668824645254</v>
      </c>
      <c r="K2262" s="10">
        <f t="shared" si="794"/>
        <v>0.18390331175354746</v>
      </c>
      <c r="L2262" s="10">
        <f t="shared" si="795"/>
        <v>0.81609668824645254</v>
      </c>
      <c r="M2262" s="1">
        <f t="shared" si="796"/>
        <v>-9.7683330617008686</v>
      </c>
      <c r="N2262" s="1" t="str">
        <f t="shared" ca="1" si="787"/>
        <v/>
      </c>
      <c r="O2262" s="5" t="str">
        <f ca="1">_xlfn.IFNA(IF(B2262&gt;=TODAY(), IF(VLOOKUP(E2262,#REF!, MATCH( "Moneyline",#REF!, 0), FALSE)&gt;0, 100/(VLOOKUP(E2262,#REF!, MATCH( "Moneyline",#REF!, 0), FALSE)+100),-VLOOKUP(E2262,#REF!, MATCH( "Moneyline",#REF!, 0), FALSE)/(-VLOOKUP(E2262,#REF!, MATCH( "Moneyline",#REF!, 0), FALSE)+100)), ""), "")</f>
        <v/>
      </c>
      <c r="P2262" s="5" t="str">
        <f t="shared" ca="1" si="788"/>
        <v/>
      </c>
      <c r="Q2262" s="5" t="str">
        <f t="shared" ca="1" si="789"/>
        <v/>
      </c>
      <c r="R2262" t="str">
        <f ca="1">_xlfn.IFNA(IF(B2262&gt;=TODAY(), VLOOKUP(E2262,#REF!, MATCH( "Line",#REF!, 0), FALSE), ""), "")</f>
        <v/>
      </c>
      <c r="S2262" t="str">
        <f t="shared" ca="1" si="790"/>
        <v/>
      </c>
      <c r="T2262" t="str">
        <f t="shared" ca="1" si="791"/>
        <v/>
      </c>
      <c r="U2262" s="14">
        <f>IF('2024-25 Schedule'!O2330=0, "", '2024-25 Schedule'!O2330)</f>
        <v>82</v>
      </c>
      <c r="V2262" s="14">
        <f>IF('2024-25 Schedule'!P2330=0, "", '2024-25 Schedule'!P2330)</f>
        <v>48</v>
      </c>
      <c r="W2262" s="14" t="str">
        <f t="shared" si="797"/>
        <v>TCU</v>
      </c>
      <c r="X2262" s="14">
        <f t="shared" si="798"/>
        <v>34</v>
      </c>
      <c r="Y2262" s="4">
        <f t="shared" si="799"/>
        <v>1658.0326677262535</v>
      </c>
      <c r="Z2262" s="4">
        <f t="shared" si="800"/>
        <v>1479.4310248841136</v>
      </c>
      <c r="AA2262" s="1">
        <f t="shared" si="801"/>
        <v>178.60164284213988</v>
      </c>
      <c r="AB2262" s="1">
        <f t="shared" si="802"/>
        <v>3.0134564168057145</v>
      </c>
      <c r="AC2262" s="8">
        <f t="shared" si="803"/>
        <v>0.18390331175354746</v>
      </c>
      <c r="AD2262">
        <f t="shared" si="804"/>
        <v>14.875</v>
      </c>
      <c r="AE2262" s="1">
        <f t="shared" si="805"/>
        <v>8.243496146273797</v>
      </c>
      <c r="AF2262" s="1">
        <f>IFERROR(IF(D2262=W2262, Games!F2262+AE2262, IF(E2262=W2262, F2262-AE2262,F2262)), "")</f>
        <v>1666.2761638725274</v>
      </c>
      <c r="AG2262" s="1">
        <f>IFERROR(IF(D2262=W2262, Games!G2262-AE2262, IF(E2262=W2262, G2262+AE2262,G2262)), "")</f>
        <v>1471.1875287378398</v>
      </c>
      <c r="AH2262" s="12" t="str">
        <f t="shared" si="806"/>
        <v>Y</v>
      </c>
      <c r="AI2262" s="1">
        <f t="shared" si="807"/>
        <v>24.231666938299131</v>
      </c>
      <c r="AJ2262" s="1">
        <f t="shared" si="808"/>
        <v>24.231666938299131</v>
      </c>
    </row>
    <row r="2263" spans="1:36">
      <c r="A2263">
        <f>'2024-25 Schedule'!A2331</f>
        <v>401706996</v>
      </c>
      <c r="B2263" s="7">
        <f>'2024-25 Schedule'!$B2331</f>
        <v>45648</v>
      </c>
      <c r="C2263" s="7"/>
      <c r="D2263" t="str">
        <f>'2024-25 Schedule'!J2331</f>
        <v>West Virginia</v>
      </c>
      <c r="E2263" t="str">
        <f>'2024-25 Schedule'!K2331</f>
        <v>Mercyhurst</v>
      </c>
      <c r="F2263" s="4" cm="1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720.2769336664569</v>
      </c>
      <c r="G2263" s="4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280.5870390559805</v>
      </c>
      <c r="H2263" s="9">
        <f>IF(VLOOKUP($A2263,'2024-25 Schedule'!$A$2:$S$9630,MATCH("neutral_site",'2024-25 Schedule'!$1:$1,0),FALSE),0,_xlfn.IFNA(VLOOKUP($D2263,'Home Court Advantage'!$A$2:$C$1048576,3,FALSE), 25))</f>
        <v>85.858661197091166</v>
      </c>
      <c r="I2263" s="13" t="str">
        <f t="shared" si="792"/>
        <v>West Virginia</v>
      </c>
      <c r="J2263" s="10">
        <f t="shared" si="793"/>
        <v>0.95370412756231548</v>
      </c>
      <c r="K2263" s="10">
        <f t="shared" si="794"/>
        <v>4.6295872437684515E-2</v>
      </c>
      <c r="L2263" s="10">
        <f t="shared" si="795"/>
        <v>0.95370412756231548</v>
      </c>
      <c r="M2263" s="1">
        <f t="shared" si="796"/>
        <v>-19.83202097387047</v>
      </c>
      <c r="N2263" s="1" t="str">
        <f t="shared" ca="1" si="787"/>
        <v/>
      </c>
      <c r="O2263" s="5" t="str">
        <f ca="1">_xlfn.IFNA(IF(B2263&gt;=TODAY(), IF(VLOOKUP(E2263,#REF!, MATCH( "Moneyline",#REF!, 0), FALSE)&gt;0, 100/(VLOOKUP(E2263,#REF!, MATCH( "Moneyline",#REF!, 0), FALSE)+100),-VLOOKUP(E2263,#REF!, MATCH( "Moneyline",#REF!, 0), FALSE)/(-VLOOKUP(E2263,#REF!, MATCH( "Moneyline",#REF!, 0), FALSE)+100)), ""), "")</f>
        <v/>
      </c>
      <c r="P2263" s="5" t="str">
        <f t="shared" ca="1" si="788"/>
        <v/>
      </c>
      <c r="Q2263" s="5" t="str">
        <f t="shared" ca="1" si="789"/>
        <v/>
      </c>
      <c r="R2263" t="str">
        <f ca="1">_xlfn.IFNA(IF(B2263&gt;=TODAY(), VLOOKUP(E2263,#REF!, MATCH( "Line",#REF!, 0), FALSE), ""), "")</f>
        <v/>
      </c>
      <c r="S2263" t="str">
        <f t="shared" ca="1" si="790"/>
        <v/>
      </c>
      <c r="T2263" t="str">
        <f t="shared" ca="1" si="791"/>
        <v/>
      </c>
      <c r="U2263" s="14">
        <f>IF('2024-25 Schedule'!O2331=0, "", '2024-25 Schedule'!O2331)</f>
        <v>67</v>
      </c>
      <c r="V2263" s="14">
        <f>IF('2024-25 Schedule'!P2331=0, "", '2024-25 Schedule'!P2331)</f>
        <v>46</v>
      </c>
      <c r="W2263" s="14" t="str">
        <f t="shared" si="797"/>
        <v>West Virginia</v>
      </c>
      <c r="X2263" s="14">
        <f t="shared" si="798"/>
        <v>21</v>
      </c>
      <c r="Y2263" s="4">
        <f t="shared" si="799"/>
        <v>1720.2769336664569</v>
      </c>
      <c r="Z2263" s="4">
        <f t="shared" si="800"/>
        <v>1280.5870390559805</v>
      </c>
      <c r="AA2263" s="1">
        <f t="shared" si="801"/>
        <v>439.68989461047636</v>
      </c>
      <c r="AB2263" s="1">
        <f t="shared" si="802"/>
        <v>2.5761713189388766</v>
      </c>
      <c r="AC2263" s="8">
        <f t="shared" si="803"/>
        <v>4.6295872437684515E-2</v>
      </c>
      <c r="AD2263">
        <f t="shared" si="804"/>
        <v>14.875</v>
      </c>
      <c r="AE2263" s="1">
        <f t="shared" si="805"/>
        <v>1.7740832190433335</v>
      </c>
      <c r="AF2263" s="1">
        <f>IFERROR(IF(D2263=W2263, Games!F2263+AE2263, IF(E2263=W2263, F2263-AE2263,F2263)), "")</f>
        <v>1722.0510168855003</v>
      </c>
      <c r="AG2263" s="1">
        <f>IFERROR(IF(D2263=W2263, Games!G2263-AE2263, IF(E2263=W2263, G2263+AE2263,G2263)), "")</f>
        <v>1278.8129558369371</v>
      </c>
      <c r="AH2263" s="12" t="str">
        <f t="shared" si="806"/>
        <v>Y</v>
      </c>
      <c r="AI2263" s="1">
        <f t="shared" si="807"/>
        <v>1.1679790261295295</v>
      </c>
      <c r="AJ2263" s="1">
        <f t="shared" si="808"/>
        <v>1.1679790261295295</v>
      </c>
    </row>
    <row r="2264" spans="1:36">
      <c r="A2264">
        <f>'2024-25 Schedule'!A2332</f>
        <v>401711762</v>
      </c>
      <c r="B2264" s="7">
        <f>'2024-25 Schedule'!$B2332</f>
        <v>45648</v>
      </c>
      <c r="C2264" s="7"/>
      <c r="D2264" t="str">
        <f>'2024-25 Schedule'!J2332</f>
        <v>Stetson</v>
      </c>
      <c r="E2264" t="str">
        <f>'2024-25 Schedule'!K2332</f>
        <v>Fort Lauderdale</v>
      </c>
      <c r="F2264" s="4" cm="1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229.0111796597014</v>
      </c>
      <c r="G2264" s="4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080</v>
      </c>
      <c r="H2264" s="9">
        <f>IF(VLOOKUP($A2264,'2024-25 Schedule'!$A$2:$S$9630,MATCH("neutral_site",'2024-25 Schedule'!$1:$1,0),FALSE),0,_xlfn.IFNA(VLOOKUP($D2264,'Home Court Advantage'!$A$2:$C$1048576,3,FALSE), 25))</f>
        <v>37.329852694387469</v>
      </c>
      <c r="I2264" s="13" t="str">
        <f t="shared" si="792"/>
        <v>Stetson</v>
      </c>
      <c r="J2264" s="10">
        <f t="shared" si="793"/>
        <v>0.74510343424580883</v>
      </c>
      <c r="K2264" s="10">
        <f t="shared" si="794"/>
        <v>0.25489656575419117</v>
      </c>
      <c r="L2264" s="10">
        <f t="shared" si="795"/>
        <v>0.74510343424580883</v>
      </c>
      <c r="M2264" s="1">
        <f t="shared" si="796"/>
        <v>-7.031737069965617</v>
      </c>
      <c r="N2264" s="1" t="str">
        <f t="shared" ca="1" si="787"/>
        <v/>
      </c>
      <c r="O2264" s="5" t="str">
        <f ca="1">_xlfn.IFNA(IF(B2264&gt;=TODAY(), IF(VLOOKUP(E2264,#REF!, MATCH( "Moneyline",#REF!, 0), FALSE)&gt;0, 100/(VLOOKUP(E2264,#REF!, MATCH( "Moneyline",#REF!, 0), FALSE)+100),-VLOOKUP(E2264,#REF!, MATCH( "Moneyline",#REF!, 0), FALSE)/(-VLOOKUP(E2264,#REF!, MATCH( "Moneyline",#REF!, 0), FALSE)+100)), ""), "")</f>
        <v/>
      </c>
      <c r="P2264" s="5" t="str">
        <f t="shared" ca="1" si="788"/>
        <v/>
      </c>
      <c r="Q2264" s="5" t="str">
        <f t="shared" ca="1" si="789"/>
        <v/>
      </c>
      <c r="R2264" t="str">
        <f ca="1">_xlfn.IFNA(IF(B2264&gt;=TODAY(), VLOOKUP(E2264,#REF!, MATCH( "Line",#REF!, 0), FALSE), ""), "")</f>
        <v/>
      </c>
      <c r="S2264" t="str">
        <f t="shared" ca="1" si="790"/>
        <v/>
      </c>
      <c r="T2264" t="str">
        <f t="shared" ca="1" si="791"/>
        <v/>
      </c>
      <c r="U2264" s="14">
        <f>IF('2024-25 Schedule'!O2332=0, "", '2024-25 Schedule'!O2332)</f>
        <v>103</v>
      </c>
      <c r="V2264" s="14">
        <f>IF('2024-25 Schedule'!P2332=0, "", '2024-25 Schedule'!P2332)</f>
        <v>77</v>
      </c>
      <c r="W2264" s="14" t="str">
        <f t="shared" si="797"/>
        <v>Stetson</v>
      </c>
      <c r="X2264" s="14">
        <f t="shared" si="798"/>
        <v>26</v>
      </c>
      <c r="Y2264" s="4">
        <f t="shared" si="799"/>
        <v>1229.0111796597014</v>
      </c>
      <c r="Z2264" s="4">
        <f t="shared" si="800"/>
        <v>1080</v>
      </c>
      <c r="AA2264" s="1">
        <f t="shared" si="801"/>
        <v>149.01117965970138</v>
      </c>
      <c r="AB2264" s="1">
        <f t="shared" si="802"/>
        <v>3.0514168879714112</v>
      </c>
      <c r="AC2264" s="8">
        <f t="shared" si="803"/>
        <v>0.25489656575419117</v>
      </c>
      <c r="AD2264">
        <f t="shared" si="804"/>
        <v>14.875</v>
      </c>
      <c r="AE2264" s="1">
        <f t="shared" si="805"/>
        <v>11.56971082074528</v>
      </c>
      <c r="AF2264" s="1">
        <f>IFERROR(IF(D2264=W2264, Games!F2264+AE2264, IF(E2264=W2264, F2264-AE2264,F2264)), "")</f>
        <v>1240.5808904804467</v>
      </c>
      <c r="AG2264" s="1">
        <f>IFERROR(IF(D2264=W2264, Games!G2264-AE2264, IF(E2264=W2264, G2264+AE2264,G2264)), "")</f>
        <v>1068.4302891792547</v>
      </c>
      <c r="AH2264" s="12" t="str">
        <f t="shared" si="806"/>
        <v>Y</v>
      </c>
      <c r="AI2264" s="1">
        <f t="shared" si="807"/>
        <v>18.968262930034385</v>
      </c>
      <c r="AJ2264" s="1">
        <f t="shared" si="808"/>
        <v>18.968262930034385</v>
      </c>
    </row>
    <row r="2265" spans="1:36">
      <c r="A2265">
        <f>'2024-25 Schedule'!A2333</f>
        <v>401715333</v>
      </c>
      <c r="B2265" s="7">
        <f>'2024-25 Schedule'!$B2333</f>
        <v>45648</v>
      </c>
      <c r="C2265" s="7"/>
      <c r="D2265" t="str">
        <f>'2024-25 Schedule'!J2333</f>
        <v>South Carolina</v>
      </c>
      <c r="E2265" t="str">
        <f>'2024-25 Schedule'!K2333</f>
        <v>Radford</v>
      </c>
      <c r="F2265" s="4" cm="1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740.615900443059</v>
      </c>
      <c r="G2265" s="4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502.0590787678755</v>
      </c>
      <c r="H2265" s="9">
        <f>IF(VLOOKUP($A2265,'2024-25 Schedule'!$A$2:$S$9630,MATCH("neutral_site",'2024-25 Schedule'!$1:$1,0),FALSE),0,_xlfn.IFNA(VLOOKUP($D2265,'Home Court Advantage'!$A$2:$C$1048576,3,FALSE), 25))</f>
        <v>63.460749580458689</v>
      </c>
      <c r="I2265" s="13" t="str">
        <f t="shared" si="792"/>
        <v>South Carolina</v>
      </c>
      <c r="J2265" s="10">
        <f t="shared" si="793"/>
        <v>0.85050316275679594</v>
      </c>
      <c r="K2265" s="10">
        <f t="shared" si="794"/>
        <v>0.14949683724320406</v>
      </c>
      <c r="L2265" s="10">
        <f t="shared" si="795"/>
        <v>0.85050316275679594</v>
      </c>
      <c r="M2265" s="1">
        <f t="shared" si="796"/>
        <v>-11.39688948134499</v>
      </c>
      <c r="N2265" s="1" t="str">
        <f t="shared" ca="1" si="787"/>
        <v/>
      </c>
      <c r="O2265" s="5" t="str">
        <f ca="1">_xlfn.IFNA(IF(B2265&gt;=TODAY(), IF(VLOOKUP(E2265,#REF!, MATCH( "Moneyline",#REF!, 0), FALSE)&gt;0, 100/(VLOOKUP(E2265,#REF!, MATCH( "Moneyline",#REF!, 0), FALSE)+100),-VLOOKUP(E2265,#REF!, MATCH( "Moneyline",#REF!, 0), FALSE)/(-VLOOKUP(E2265,#REF!, MATCH( "Moneyline",#REF!, 0), FALSE)+100)), ""), "")</f>
        <v/>
      </c>
      <c r="P2265" s="5" t="str">
        <f t="shared" ca="1" si="788"/>
        <v/>
      </c>
      <c r="Q2265" s="5" t="str">
        <f t="shared" ca="1" si="789"/>
        <v/>
      </c>
      <c r="R2265" t="str">
        <f ca="1">_xlfn.IFNA(IF(B2265&gt;=TODAY(), VLOOKUP(E2265,#REF!, MATCH( "Line",#REF!, 0), FALSE), ""), "")</f>
        <v/>
      </c>
      <c r="S2265" t="str">
        <f t="shared" ca="1" si="790"/>
        <v/>
      </c>
      <c r="T2265" t="str">
        <f t="shared" ca="1" si="791"/>
        <v/>
      </c>
      <c r="U2265" s="14">
        <f>IF('2024-25 Schedule'!O2333=0, "", '2024-25 Schedule'!O2333)</f>
        <v>74</v>
      </c>
      <c r="V2265" s="14">
        <f>IF('2024-25 Schedule'!P2333=0, "", '2024-25 Schedule'!P2333)</f>
        <v>48</v>
      </c>
      <c r="W2265" s="14" t="str">
        <f t="shared" si="797"/>
        <v>South Carolina</v>
      </c>
      <c r="X2265" s="14">
        <f t="shared" si="798"/>
        <v>26</v>
      </c>
      <c r="Y2265" s="4">
        <f t="shared" si="799"/>
        <v>1740.615900443059</v>
      </c>
      <c r="Z2265" s="4">
        <f t="shared" si="800"/>
        <v>1502.0590787678755</v>
      </c>
      <c r="AA2265" s="1">
        <f t="shared" si="801"/>
        <v>238.55682167518353</v>
      </c>
      <c r="AB2265" s="1">
        <f t="shared" si="802"/>
        <v>2.9393665630162689</v>
      </c>
      <c r="AC2265" s="8">
        <f t="shared" si="803"/>
        <v>0.14949683724320406</v>
      </c>
      <c r="AD2265">
        <f t="shared" si="804"/>
        <v>14.875</v>
      </c>
      <c r="AE2265" s="1">
        <f t="shared" si="805"/>
        <v>6.5364618194567194</v>
      </c>
      <c r="AF2265" s="1">
        <f>IFERROR(IF(D2265=W2265, Games!F2265+AE2265, IF(E2265=W2265, F2265-AE2265,F2265)), "")</f>
        <v>1747.1523622625157</v>
      </c>
      <c r="AG2265" s="1">
        <f>IFERROR(IF(D2265=W2265, Games!G2265-AE2265, IF(E2265=W2265, G2265+AE2265,G2265)), "")</f>
        <v>1495.5226169484188</v>
      </c>
      <c r="AH2265" s="12" t="str">
        <f t="shared" si="806"/>
        <v>Y</v>
      </c>
      <c r="AI2265" s="1">
        <f t="shared" si="807"/>
        <v>14.60311051865501</v>
      </c>
      <c r="AJ2265" s="1">
        <f t="shared" si="808"/>
        <v>14.60311051865501</v>
      </c>
    </row>
    <row r="2266" spans="1:36">
      <c r="A2266">
        <f>'2024-25 Schedule'!A2334</f>
        <v>401715447</v>
      </c>
      <c r="B2266" s="7">
        <f>'2024-25 Schedule'!$B2334</f>
        <v>45648</v>
      </c>
      <c r="C2266" s="7"/>
      <c r="D2266" t="str">
        <f>'2024-25 Schedule'!J2334</f>
        <v>Wisconsin</v>
      </c>
      <c r="E2266" t="str">
        <f>'2024-25 Schedule'!K2334</f>
        <v>Detroit Mercy</v>
      </c>
      <c r="F2266" s="4" cm="1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796.8623263639743</v>
      </c>
      <c r="G2266" s="4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306.2964963204442</v>
      </c>
      <c r="H2266" s="9">
        <f>IF(VLOOKUP($A2266,'2024-25 Schedule'!$A$2:$S$9630,MATCH("neutral_site",'2024-25 Schedule'!$1:$1,0),FALSE),0,_xlfn.IFNA(VLOOKUP($D2266,'Home Court Advantage'!$A$2:$C$1048576,3,FALSE), 25))</f>
        <v>57.861271676300582</v>
      </c>
      <c r="I2266" s="13" t="str">
        <f t="shared" si="792"/>
        <v>Wisconsin</v>
      </c>
      <c r="J2266" s="10">
        <f t="shared" si="793"/>
        <v>0.95918366373601793</v>
      </c>
      <c r="K2266" s="10">
        <f t="shared" si="794"/>
        <v>4.0816336263982067E-2</v>
      </c>
      <c r="L2266" s="10">
        <f t="shared" si="795"/>
        <v>0.95918366373601793</v>
      </c>
      <c r="M2266" s="1">
        <f t="shared" si="796"/>
        <v>-20.695362329050209</v>
      </c>
      <c r="N2266" s="1" t="str">
        <f t="shared" ca="1" si="787"/>
        <v/>
      </c>
      <c r="O2266" s="5" t="str">
        <f ca="1">_xlfn.IFNA(IF(B2266&gt;=TODAY(), IF(VLOOKUP(E2266,#REF!, MATCH( "Moneyline",#REF!, 0), FALSE)&gt;0, 100/(VLOOKUP(E2266,#REF!, MATCH( "Moneyline",#REF!, 0), FALSE)+100),-VLOOKUP(E2266,#REF!, MATCH( "Moneyline",#REF!, 0), FALSE)/(-VLOOKUP(E2266,#REF!, MATCH( "Moneyline",#REF!, 0), FALSE)+100)), ""), "")</f>
        <v/>
      </c>
      <c r="P2266" s="5" t="str">
        <f t="shared" ca="1" si="788"/>
        <v/>
      </c>
      <c r="Q2266" s="5" t="str">
        <f t="shared" ca="1" si="789"/>
        <v/>
      </c>
      <c r="R2266" t="str">
        <f ca="1">_xlfn.IFNA(IF(B2266&gt;=TODAY(), VLOOKUP(E2266,#REF!, MATCH( "Line",#REF!, 0), FALSE), ""), "")</f>
        <v/>
      </c>
      <c r="S2266" t="str">
        <f t="shared" ca="1" si="790"/>
        <v/>
      </c>
      <c r="T2266" t="str">
        <f t="shared" ca="1" si="791"/>
        <v/>
      </c>
      <c r="U2266" s="14">
        <f>IF('2024-25 Schedule'!O2334=0, "", '2024-25 Schedule'!O2334)</f>
        <v>76</v>
      </c>
      <c r="V2266" s="14">
        <f>IF('2024-25 Schedule'!P2334=0, "", '2024-25 Schedule'!P2334)</f>
        <v>53</v>
      </c>
      <c r="W2266" s="14" t="str">
        <f t="shared" si="797"/>
        <v>Wisconsin</v>
      </c>
      <c r="X2266" s="14">
        <f t="shared" si="798"/>
        <v>23</v>
      </c>
      <c r="Y2266" s="4">
        <f t="shared" si="799"/>
        <v>1796.8623263639743</v>
      </c>
      <c r="Z2266" s="4">
        <f t="shared" si="800"/>
        <v>1306.2964963204442</v>
      </c>
      <c r="AA2266" s="1">
        <f t="shared" si="801"/>
        <v>490.56583004353001</v>
      </c>
      <c r="AB2266" s="1">
        <f t="shared" si="802"/>
        <v>2.5986052259692762</v>
      </c>
      <c r="AC2266" s="8">
        <f t="shared" si="803"/>
        <v>4.0816336263982067E-2</v>
      </c>
      <c r="AD2266">
        <f t="shared" si="804"/>
        <v>14.875</v>
      </c>
      <c r="AE2266" s="1">
        <f t="shared" si="805"/>
        <v>1.5777249777174833</v>
      </c>
      <c r="AF2266" s="1">
        <f>IFERROR(IF(D2266=W2266, Games!F2266+AE2266, IF(E2266=W2266, F2266-AE2266,F2266)), "")</f>
        <v>1798.4400513416917</v>
      </c>
      <c r="AG2266" s="1">
        <f>IFERROR(IF(D2266=W2266, Games!G2266-AE2266, IF(E2266=W2266, G2266+AE2266,G2266)), "")</f>
        <v>1304.7187713427268</v>
      </c>
      <c r="AH2266" s="12" t="str">
        <f t="shared" si="806"/>
        <v>Y</v>
      </c>
      <c r="AI2266" s="1">
        <f t="shared" si="807"/>
        <v>2.3046376709497913</v>
      </c>
      <c r="AJ2266" s="1">
        <f t="shared" si="808"/>
        <v>2.3046376709497913</v>
      </c>
    </row>
    <row r="2267" spans="1:36">
      <c r="A2267">
        <f>'2024-25 Schedule'!A2335</f>
        <v>401716886</v>
      </c>
      <c r="B2267" s="7">
        <f>'2024-25 Schedule'!$B2335</f>
        <v>45648</v>
      </c>
      <c r="C2267" s="7"/>
      <c r="D2267" t="str">
        <f>'2024-25 Schedule'!J2335</f>
        <v>George Mason</v>
      </c>
      <c r="E2267" t="str">
        <f>'2024-25 Schedule'!K2335</f>
        <v>Pennsylvania</v>
      </c>
      <c r="F2267" s="4" cm="1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639.8667904434021</v>
      </c>
      <c r="G2267" s="4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402.1093968449823</v>
      </c>
      <c r="H2267" s="9">
        <f>IF(VLOOKUP($A2267,'2024-25 Schedule'!$A$2:$S$9630,MATCH("neutral_site",'2024-25 Schedule'!$1:$1,0),FALSE),0,_xlfn.IFNA(VLOOKUP($D2267,'Home Court Advantage'!$A$2:$C$1048576,3,FALSE), 25))</f>
        <v>57.861271676300582</v>
      </c>
      <c r="I2267" s="13" t="str">
        <f t="shared" si="792"/>
        <v>George Mason</v>
      </c>
      <c r="J2267" s="10">
        <f t="shared" si="793"/>
        <v>0.8457589601966029</v>
      </c>
      <c r="K2267" s="10">
        <f t="shared" si="794"/>
        <v>0.1542410398033971</v>
      </c>
      <c r="L2267" s="10">
        <f t="shared" si="795"/>
        <v>0.8457589601966029</v>
      </c>
      <c r="M2267" s="1">
        <f t="shared" si="796"/>
        <v>-11.155421331121522</v>
      </c>
      <c r="N2267" s="1" t="str">
        <f t="shared" ca="1" si="787"/>
        <v/>
      </c>
      <c r="O2267" s="5" t="str">
        <f ca="1">_xlfn.IFNA(IF(B2267&gt;=TODAY(), IF(VLOOKUP(E2267,#REF!, MATCH( "Moneyline",#REF!, 0), FALSE)&gt;0, 100/(VLOOKUP(E2267,#REF!, MATCH( "Moneyline",#REF!, 0), FALSE)+100),-VLOOKUP(E2267,#REF!, MATCH( "Moneyline",#REF!, 0), FALSE)/(-VLOOKUP(E2267,#REF!, MATCH( "Moneyline",#REF!, 0), FALSE)+100)), ""), "")</f>
        <v/>
      </c>
      <c r="P2267" s="5" t="str">
        <f t="shared" ca="1" si="788"/>
        <v/>
      </c>
      <c r="Q2267" s="5" t="str">
        <f t="shared" ca="1" si="789"/>
        <v/>
      </c>
      <c r="R2267" t="str">
        <f ca="1">_xlfn.IFNA(IF(B2267&gt;=TODAY(), VLOOKUP(E2267,#REF!, MATCH( "Line",#REF!, 0), FALSE), ""), "")</f>
        <v/>
      </c>
      <c r="S2267" t="str">
        <f t="shared" ca="1" si="790"/>
        <v/>
      </c>
      <c r="T2267" t="str">
        <f t="shared" ca="1" si="791"/>
        <v/>
      </c>
      <c r="U2267" s="14">
        <f>IF('2024-25 Schedule'!O2335=0, "", '2024-25 Schedule'!O2335)</f>
        <v>85</v>
      </c>
      <c r="V2267" s="14">
        <f>IF('2024-25 Schedule'!P2335=0, "", '2024-25 Schedule'!P2335)</f>
        <v>53</v>
      </c>
      <c r="W2267" s="14" t="str">
        <f t="shared" si="797"/>
        <v>George Mason</v>
      </c>
      <c r="X2267" s="14">
        <f t="shared" si="798"/>
        <v>32</v>
      </c>
      <c r="Y2267" s="4">
        <f t="shared" si="799"/>
        <v>1639.8667904434021</v>
      </c>
      <c r="Z2267" s="4">
        <f t="shared" si="800"/>
        <v>1402.1093968449823</v>
      </c>
      <c r="AA2267" s="1">
        <f t="shared" si="801"/>
        <v>237.75739359841987</v>
      </c>
      <c r="AB2267" s="1">
        <f t="shared" si="802"/>
        <v>2.9403304867293283</v>
      </c>
      <c r="AC2267" s="8">
        <f t="shared" si="803"/>
        <v>0.1542410398033971</v>
      </c>
      <c r="AD2267">
        <f t="shared" si="804"/>
        <v>14.875</v>
      </c>
      <c r="AE2267" s="1">
        <f t="shared" si="805"/>
        <v>6.7461045206265595</v>
      </c>
      <c r="AF2267" s="1">
        <f>IFERROR(IF(D2267=W2267, Games!F2267+AE2267, IF(E2267=W2267, F2267-AE2267,F2267)), "")</f>
        <v>1646.6128949640288</v>
      </c>
      <c r="AG2267" s="1">
        <f>IFERROR(IF(D2267=W2267, Games!G2267-AE2267, IF(E2267=W2267, G2267+AE2267,G2267)), "")</f>
        <v>1395.3632923243556</v>
      </c>
      <c r="AH2267" s="12" t="str">
        <f t="shared" si="806"/>
        <v>Y</v>
      </c>
      <c r="AI2267" s="1">
        <f t="shared" si="807"/>
        <v>20.844578668878476</v>
      </c>
      <c r="AJ2267" s="1">
        <f t="shared" si="808"/>
        <v>20.844578668878476</v>
      </c>
    </row>
    <row r="2268" spans="1:36">
      <c r="A2268">
        <f>'2024-25 Schedule'!A2336</f>
        <v>401722417</v>
      </c>
      <c r="B2268" s="7">
        <f>'2024-25 Schedule'!$B2336</f>
        <v>45648</v>
      </c>
      <c r="C2268" s="7"/>
      <c r="D2268" t="str">
        <f>'2024-25 Schedule'!J2336</f>
        <v>Missouri State</v>
      </c>
      <c r="E2268" t="str">
        <f>'2024-25 Schedule'!K2336</f>
        <v>UC Santa Barbara</v>
      </c>
      <c r="F2268" s="4" cm="1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462.1647203940304</v>
      </c>
      <c r="G2268" s="4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523.3917125903349</v>
      </c>
      <c r="H2268" s="9">
        <f>IF(VLOOKUP($A2268,'2024-25 Schedule'!$A$2:$S$9630,MATCH("neutral_site",'2024-25 Schedule'!$1:$1,0),FALSE),0,_xlfn.IFNA(VLOOKUP($D2268,'Home Court Advantage'!$A$2:$C$1048576,3,FALSE), 25))</f>
        <v>63.460749580458689</v>
      </c>
      <c r="I2268" s="13" t="str">
        <f t="shared" si="792"/>
        <v>Missouri State</v>
      </c>
      <c r="J2268" s="10">
        <f t="shared" si="793"/>
        <v>0.50321459099168286</v>
      </c>
      <c r="K2268" s="10">
        <f t="shared" si="794"/>
        <v>0.49678540900831714</v>
      </c>
      <c r="L2268" s="10">
        <f t="shared" si="795"/>
        <v>0.50321459099168286</v>
      </c>
      <c r="M2268" s="1">
        <f t="shared" si="796"/>
        <v>-8.4292731477515467E-2</v>
      </c>
      <c r="N2268" s="1" t="str">
        <f t="shared" ca="1" si="787"/>
        <v/>
      </c>
      <c r="O2268" s="5" t="str">
        <f ca="1">_xlfn.IFNA(IF(B2268&gt;=TODAY(), IF(VLOOKUP(E2268,#REF!, MATCH( "Moneyline",#REF!, 0), FALSE)&gt;0, 100/(VLOOKUP(E2268,#REF!, MATCH( "Moneyline",#REF!, 0), FALSE)+100),-VLOOKUP(E2268,#REF!, MATCH( "Moneyline",#REF!, 0), FALSE)/(-VLOOKUP(E2268,#REF!, MATCH( "Moneyline",#REF!, 0), FALSE)+100)), ""), "")</f>
        <v/>
      </c>
      <c r="P2268" s="5" t="str">
        <f t="shared" ca="1" si="788"/>
        <v/>
      </c>
      <c r="Q2268" s="5" t="str">
        <f t="shared" ca="1" si="789"/>
        <v/>
      </c>
      <c r="R2268" t="str">
        <f ca="1">_xlfn.IFNA(IF(B2268&gt;=TODAY(), VLOOKUP(E2268,#REF!, MATCH( "Line",#REF!, 0), FALSE), ""), "")</f>
        <v/>
      </c>
      <c r="S2268" t="str">
        <f t="shared" ca="1" si="790"/>
        <v/>
      </c>
      <c r="T2268" t="str">
        <f t="shared" ca="1" si="791"/>
        <v/>
      </c>
      <c r="U2268" s="14">
        <f>IF('2024-25 Schedule'!O2336=0, "", '2024-25 Schedule'!O2336)</f>
        <v>68</v>
      </c>
      <c r="V2268" s="14">
        <f>IF('2024-25 Schedule'!P2336=0, "", '2024-25 Schedule'!P2336)</f>
        <v>56</v>
      </c>
      <c r="W2268" s="14" t="str">
        <f t="shared" si="797"/>
        <v>Missouri State</v>
      </c>
      <c r="X2268" s="14">
        <f t="shared" si="798"/>
        <v>12</v>
      </c>
      <c r="Y2268" s="4">
        <f t="shared" si="799"/>
        <v>1462.1647203940304</v>
      </c>
      <c r="Z2268" s="4">
        <f t="shared" si="800"/>
        <v>1523.3917125903349</v>
      </c>
      <c r="AA2268" s="1">
        <f t="shared" si="801"/>
        <v>-61.226992196304536</v>
      </c>
      <c r="AB2268" s="1">
        <f t="shared" si="802"/>
        <v>2.6383765672309751</v>
      </c>
      <c r="AC2268" s="8">
        <f t="shared" si="803"/>
        <v>0.49678540900831714</v>
      </c>
      <c r="AD2268">
        <f t="shared" si="804"/>
        <v>14.875</v>
      </c>
      <c r="AE2268" s="1">
        <f t="shared" si="805"/>
        <v>19.496766358288269</v>
      </c>
      <c r="AF2268" s="1">
        <f>IFERROR(IF(D2268=W2268, Games!F2268+AE2268, IF(E2268=W2268, F2268-AE2268,F2268)), "")</f>
        <v>1481.6614867523188</v>
      </c>
      <c r="AG2268" s="1">
        <f>IFERROR(IF(D2268=W2268, Games!G2268-AE2268, IF(E2268=W2268, G2268+AE2268,G2268)), "")</f>
        <v>1503.8949462320465</v>
      </c>
      <c r="AH2268" s="12" t="str">
        <f t="shared" si="806"/>
        <v>Y</v>
      </c>
      <c r="AI2268" s="1">
        <f t="shared" si="807"/>
        <v>11.915707268522485</v>
      </c>
      <c r="AJ2268" s="1">
        <f t="shared" si="808"/>
        <v>11.915707268522485</v>
      </c>
    </row>
    <row r="2269" spans="1:36">
      <c r="A2269">
        <f>'2024-25 Schedule'!A2337</f>
        <v>401724525</v>
      </c>
      <c r="B2269" s="7">
        <f>'2024-25 Schedule'!$B2337</f>
        <v>45648</v>
      </c>
      <c r="C2269" s="7"/>
      <c r="D2269" t="str">
        <f>'2024-25 Schedule'!J2337</f>
        <v>Valparaiso</v>
      </c>
      <c r="E2269" t="str">
        <f>'2024-25 Schedule'!K2337</f>
        <v>Calumet College</v>
      </c>
      <c r="F2269" s="4" cm="1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431.4352518645464</v>
      </c>
      <c r="G2269" s="4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071.450818578666</v>
      </c>
      <c r="H2269" s="9">
        <f>IF(VLOOKUP($A2269,'2024-25 Schedule'!$A$2:$S$9630,MATCH("neutral_site",'2024-25 Schedule'!$1:$1,0),FALSE),0,_xlfn.IFNA(VLOOKUP($D2269,'Home Court Advantage'!$A$2:$C$1048576,3,FALSE), 25))</f>
        <v>57.861271676300582</v>
      </c>
      <c r="I2269" s="13" t="str">
        <f t="shared" si="792"/>
        <v>Valparaiso</v>
      </c>
      <c r="J2269" s="10">
        <f t="shared" si="793"/>
        <v>0.91723156746971513</v>
      </c>
      <c r="K2269" s="10">
        <f t="shared" si="794"/>
        <v>8.2768432530284874E-2</v>
      </c>
      <c r="L2269" s="10">
        <f t="shared" si="795"/>
        <v>0.91723156746971513</v>
      </c>
      <c r="M2269" s="1">
        <f t="shared" si="796"/>
        <v>-15.767762451403053</v>
      </c>
      <c r="N2269" s="1" t="str">
        <f t="shared" ca="1" si="787"/>
        <v/>
      </c>
      <c r="O2269" s="5" t="str">
        <f ca="1">_xlfn.IFNA(IF(B2269&gt;=TODAY(), IF(VLOOKUP(E2269,#REF!, MATCH( "Moneyline",#REF!, 0), FALSE)&gt;0, 100/(VLOOKUP(E2269,#REF!, MATCH( "Moneyline",#REF!, 0), FALSE)+100),-VLOOKUP(E2269,#REF!, MATCH( "Moneyline",#REF!, 0), FALSE)/(-VLOOKUP(E2269,#REF!, MATCH( "Moneyline",#REF!, 0), FALSE)+100)), ""), "")</f>
        <v/>
      </c>
      <c r="P2269" s="5" t="str">
        <f t="shared" ca="1" si="788"/>
        <v/>
      </c>
      <c r="Q2269" s="5" t="str">
        <f t="shared" ca="1" si="789"/>
        <v/>
      </c>
      <c r="R2269" t="str">
        <f ca="1">_xlfn.IFNA(IF(B2269&gt;=TODAY(), VLOOKUP(E2269,#REF!, MATCH( "Line",#REF!, 0), FALSE), ""), "")</f>
        <v/>
      </c>
      <c r="S2269" t="str">
        <f t="shared" ca="1" si="790"/>
        <v/>
      </c>
      <c r="T2269" t="str">
        <f t="shared" ca="1" si="791"/>
        <v/>
      </c>
      <c r="U2269" s="14">
        <f>IF('2024-25 Schedule'!O2337=0, "", '2024-25 Schedule'!O2337)</f>
        <v>107</v>
      </c>
      <c r="V2269" s="14">
        <f>IF('2024-25 Schedule'!P2337=0, "", '2024-25 Schedule'!P2337)</f>
        <v>57</v>
      </c>
      <c r="W2269" s="14" t="str">
        <f t="shared" si="797"/>
        <v>Valparaiso</v>
      </c>
      <c r="X2269" s="14">
        <f t="shared" si="798"/>
        <v>50</v>
      </c>
      <c r="Y2269" s="4">
        <f t="shared" si="799"/>
        <v>1431.4352518645464</v>
      </c>
      <c r="Z2269" s="4">
        <f t="shared" si="800"/>
        <v>1071.450818578666</v>
      </c>
      <c r="AA2269" s="1">
        <f t="shared" si="801"/>
        <v>359.98443328588041</v>
      </c>
      <c r="AB2269" s="1">
        <f t="shared" si="802"/>
        <v>2.7999437381136651</v>
      </c>
      <c r="AC2269" s="8">
        <f t="shared" si="803"/>
        <v>8.2768432530284874E-2</v>
      </c>
      <c r="AD2269">
        <f t="shared" si="804"/>
        <v>14.875</v>
      </c>
      <c r="AE2269" s="1">
        <f t="shared" si="805"/>
        <v>3.4472359463527358</v>
      </c>
      <c r="AF2269" s="1">
        <f>IFERROR(IF(D2269=W2269, Games!F2269+AE2269, IF(E2269=W2269, F2269-AE2269,F2269)), "")</f>
        <v>1434.8824878108992</v>
      </c>
      <c r="AG2269" s="1">
        <f>IFERROR(IF(D2269=W2269, Games!G2269-AE2269, IF(E2269=W2269, G2269+AE2269,G2269)), "")</f>
        <v>1068.0035826323133</v>
      </c>
      <c r="AH2269" s="12" t="str">
        <f t="shared" si="806"/>
        <v>Y</v>
      </c>
      <c r="AI2269" s="1">
        <f t="shared" si="807"/>
        <v>34.232237548596949</v>
      </c>
      <c r="AJ2269" s="1">
        <f t="shared" si="808"/>
        <v>34.232237548596949</v>
      </c>
    </row>
    <row r="2270" spans="1:36">
      <c r="A2270">
        <f>'2024-25 Schedule'!A2338</f>
        <v>401714924</v>
      </c>
      <c r="B2270" s="7">
        <f>'2024-25 Schedule'!$B2338</f>
        <v>45648</v>
      </c>
      <c r="C2270" s="7"/>
      <c r="D2270" t="str">
        <f>'2024-25 Schedule'!J2338</f>
        <v>LSU</v>
      </c>
      <c r="E2270" t="str">
        <f>'2024-25 Schedule'!K2338</f>
        <v>New Orleans</v>
      </c>
      <c r="F2270" s="4" cm="1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719.7962125788802</v>
      </c>
      <c r="G2270" s="4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239.8760619097695</v>
      </c>
      <c r="H2270" s="9">
        <f>IF(VLOOKUP($A2270,'2024-25 Schedule'!$A$2:$S$9630,MATCH("neutral_site",'2024-25 Schedule'!$1:$1,0),FALSE),0,_xlfn.IFNA(VLOOKUP($D2270,'Home Court Advantage'!$A$2:$C$1048576,3,FALSE), 25))</f>
        <v>67.193734849897439</v>
      </c>
      <c r="I2270" s="13" t="str">
        <f t="shared" si="792"/>
        <v>LSU</v>
      </c>
      <c r="J2270" s="10">
        <f t="shared" si="793"/>
        <v>0.95888667786552784</v>
      </c>
      <c r="K2270" s="10">
        <f t="shared" si="794"/>
        <v>4.1113322134472163E-2</v>
      </c>
      <c r="L2270" s="10">
        <f t="shared" si="795"/>
        <v>0.95888667786552784</v>
      </c>
      <c r="M2270" s="1">
        <f t="shared" si="796"/>
        <v>-20.645807000717287</v>
      </c>
      <c r="N2270" s="1" t="str">
        <f t="shared" ca="1" si="787"/>
        <v/>
      </c>
      <c r="O2270" s="5" t="str">
        <f ca="1">_xlfn.IFNA(IF(B2270&gt;=TODAY(), IF(VLOOKUP(E2270,#REF!, MATCH( "Moneyline",#REF!, 0), FALSE)&gt;0, 100/(VLOOKUP(E2270,#REF!, MATCH( "Moneyline",#REF!, 0), FALSE)+100),-VLOOKUP(E2270,#REF!, MATCH( "Moneyline",#REF!, 0), FALSE)/(-VLOOKUP(E2270,#REF!, MATCH( "Moneyline",#REF!, 0), FALSE)+100)), ""), "")</f>
        <v/>
      </c>
      <c r="P2270" s="5" t="str">
        <f t="shared" ca="1" si="788"/>
        <v/>
      </c>
      <c r="Q2270" s="5" t="str">
        <f t="shared" ca="1" si="789"/>
        <v/>
      </c>
      <c r="R2270" t="str">
        <f ca="1">_xlfn.IFNA(IF(B2270&gt;=TODAY(), VLOOKUP(E2270,#REF!, MATCH( "Line",#REF!, 0), FALSE), ""), "")</f>
        <v/>
      </c>
      <c r="S2270" t="str">
        <f t="shared" ca="1" si="790"/>
        <v/>
      </c>
      <c r="T2270" t="str">
        <f t="shared" ca="1" si="791"/>
        <v/>
      </c>
      <c r="U2270" s="14">
        <f>IF('2024-25 Schedule'!O2338=0, "", '2024-25 Schedule'!O2338)</f>
        <v>86</v>
      </c>
      <c r="V2270" s="14">
        <f>IF('2024-25 Schedule'!P2338=0, "", '2024-25 Schedule'!P2338)</f>
        <v>70</v>
      </c>
      <c r="W2270" s="14" t="str">
        <f t="shared" si="797"/>
        <v>LSU</v>
      </c>
      <c r="X2270" s="14">
        <f t="shared" si="798"/>
        <v>16</v>
      </c>
      <c r="Y2270" s="4">
        <f t="shared" si="799"/>
        <v>1719.7962125788802</v>
      </c>
      <c r="Z2270" s="4">
        <f t="shared" si="800"/>
        <v>1239.8760619097695</v>
      </c>
      <c r="AA2270" s="1">
        <f t="shared" si="801"/>
        <v>479.92015066911063</v>
      </c>
      <c r="AB2270" s="1">
        <f t="shared" si="802"/>
        <v>2.3258414454503171</v>
      </c>
      <c r="AC2270" s="8">
        <f t="shared" si="803"/>
        <v>4.1113322134472163E-2</v>
      </c>
      <c r="AD2270">
        <f t="shared" si="804"/>
        <v>14.875</v>
      </c>
      <c r="AE2270" s="1">
        <f t="shared" si="805"/>
        <v>1.4223931451350158</v>
      </c>
      <c r="AF2270" s="1">
        <f>IFERROR(IF(D2270=W2270, Games!F2270+AE2270, IF(E2270=W2270, F2270-AE2270,F2270)), "")</f>
        <v>1721.2186057240151</v>
      </c>
      <c r="AG2270" s="1">
        <f>IFERROR(IF(D2270=W2270, Games!G2270-AE2270, IF(E2270=W2270, G2270+AE2270,G2270)), "")</f>
        <v>1238.4536687646346</v>
      </c>
      <c r="AH2270" s="12" t="str">
        <f t="shared" si="806"/>
        <v>Y</v>
      </c>
      <c r="AI2270" s="1">
        <f t="shared" si="807"/>
        <v>-4.6458070007172871</v>
      </c>
      <c r="AJ2270" s="1">
        <f t="shared" si="808"/>
        <v>4.6458070007172871</v>
      </c>
    </row>
    <row r="2271" spans="1:36">
      <c r="A2271">
        <f>'2024-25 Schedule'!A2339</f>
        <v>401715892</v>
      </c>
      <c r="B2271" s="7">
        <f>'2024-25 Schedule'!$B2339</f>
        <v>45648</v>
      </c>
      <c r="C2271" s="7"/>
      <c r="D2271" t="str">
        <f>'2024-25 Schedule'!J2339</f>
        <v>Milwaukee</v>
      </c>
      <c r="E2271" t="str">
        <f>'2024-25 Schedule'!K2339</f>
        <v>North Central College</v>
      </c>
      <c r="F2271" s="4" cm="1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555.8046788894305</v>
      </c>
      <c r="G2271" s="4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080</v>
      </c>
      <c r="H2271" s="9">
        <f>IF(VLOOKUP($A2271,'2024-25 Schedule'!$A$2:$S$9630,MATCH("neutral_site",'2024-25 Schedule'!$1:$1,0),FALSE),0,_xlfn.IFNA(VLOOKUP($D2271,'Home Court Advantage'!$A$2:$C$1048576,3,FALSE), 25))</f>
        <v>57.861271676300582</v>
      </c>
      <c r="I2271" s="13" t="str">
        <f t="shared" si="792"/>
        <v>Milwaukee</v>
      </c>
      <c r="J2271" s="10">
        <f t="shared" si="793"/>
        <v>0.95572407435322793</v>
      </c>
      <c r="K2271" s="10">
        <f t="shared" si="794"/>
        <v>4.4275925646772074E-2</v>
      </c>
      <c r="L2271" s="10">
        <f t="shared" si="795"/>
        <v>0.95572407435322793</v>
      </c>
      <c r="M2271" s="1">
        <f t="shared" si="796"/>
        <v>-20.138337757197398</v>
      </c>
      <c r="N2271" s="1" t="str">
        <f t="shared" ca="1" si="787"/>
        <v/>
      </c>
      <c r="O2271" s="5" t="str">
        <f ca="1">_xlfn.IFNA(IF(B2271&gt;=TODAY(), IF(VLOOKUP(E2271,#REF!, MATCH( "Moneyline",#REF!, 0), FALSE)&gt;0, 100/(VLOOKUP(E2271,#REF!, MATCH( "Moneyline",#REF!, 0), FALSE)+100),-VLOOKUP(E2271,#REF!, MATCH( "Moneyline",#REF!, 0), FALSE)/(-VLOOKUP(E2271,#REF!, MATCH( "Moneyline",#REF!, 0), FALSE)+100)), ""), "")</f>
        <v/>
      </c>
      <c r="P2271" s="5" t="str">
        <f t="shared" ca="1" si="788"/>
        <v/>
      </c>
      <c r="Q2271" s="5" t="str">
        <f t="shared" ca="1" si="789"/>
        <v/>
      </c>
      <c r="R2271" t="str">
        <f ca="1">_xlfn.IFNA(IF(B2271&gt;=TODAY(), VLOOKUP(E2271,#REF!, MATCH( "Line",#REF!, 0), FALSE), ""), "")</f>
        <v/>
      </c>
      <c r="S2271" t="str">
        <f t="shared" ca="1" si="790"/>
        <v/>
      </c>
      <c r="T2271" t="str">
        <f t="shared" ca="1" si="791"/>
        <v/>
      </c>
      <c r="U2271" s="14">
        <f>IF('2024-25 Schedule'!O2339=0, "", '2024-25 Schedule'!O2339)</f>
        <v>92</v>
      </c>
      <c r="V2271" s="14">
        <f>IF('2024-25 Schedule'!P2339=0, "", '2024-25 Schedule'!P2339)</f>
        <v>57</v>
      </c>
      <c r="W2271" s="14" t="str">
        <f t="shared" si="797"/>
        <v>Milwaukee</v>
      </c>
      <c r="X2271" s="14">
        <f t="shared" si="798"/>
        <v>35</v>
      </c>
      <c r="Y2271" s="4">
        <f t="shared" si="799"/>
        <v>1555.8046788894305</v>
      </c>
      <c r="Z2271" s="4">
        <f t="shared" si="800"/>
        <v>1080</v>
      </c>
      <c r="AA2271" s="1">
        <f t="shared" si="801"/>
        <v>475.80467888943053</v>
      </c>
      <c r="AB2271" s="1">
        <f t="shared" si="802"/>
        <v>2.6787502242585957</v>
      </c>
      <c r="AC2271" s="8">
        <f t="shared" si="803"/>
        <v>4.4275925646772074E-2</v>
      </c>
      <c r="AD2271">
        <f t="shared" si="804"/>
        <v>14.875</v>
      </c>
      <c r="AE2271" s="1">
        <f t="shared" si="805"/>
        <v>1.7642366681137707</v>
      </c>
      <c r="AF2271" s="1">
        <f>IFERROR(IF(D2271=W2271, Games!F2271+AE2271, IF(E2271=W2271, F2271-AE2271,F2271)), "")</f>
        <v>1557.5689155575444</v>
      </c>
      <c r="AG2271" s="1">
        <f>IFERROR(IF(D2271=W2271, Games!G2271-AE2271, IF(E2271=W2271, G2271+AE2271,G2271)), "")</f>
        <v>1078.2357633318861</v>
      </c>
      <c r="AH2271" s="12" t="str">
        <f t="shared" si="806"/>
        <v>Y</v>
      </c>
      <c r="AI2271" s="1">
        <f t="shared" si="807"/>
        <v>14.861662242802602</v>
      </c>
      <c r="AJ2271" s="1">
        <f t="shared" si="808"/>
        <v>14.861662242802602</v>
      </c>
    </row>
    <row r="2272" spans="1:36">
      <c r="A2272">
        <f>'2024-25 Schedule'!A2340</f>
        <v>401715963</v>
      </c>
      <c r="B2272" s="7">
        <f>'2024-25 Schedule'!$B2340</f>
        <v>45648</v>
      </c>
      <c r="C2272" s="7"/>
      <c r="D2272" t="str">
        <f>'2024-25 Schedule'!J2340</f>
        <v>North Texas</v>
      </c>
      <c r="E2272" t="str">
        <f>'2024-25 Schedule'!K2340</f>
        <v>Houston Christian</v>
      </c>
      <c r="F2272" s="4" cm="1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652.3111074688907</v>
      </c>
      <c r="G2272" s="4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246.9372796469058</v>
      </c>
      <c r="H2272" s="9">
        <f>IF(VLOOKUP($A2272,'2024-25 Schedule'!$A$2:$S$9630,MATCH("neutral_site",'2024-25 Schedule'!$1:$1,0),FALSE),0,_xlfn.IFNA(VLOOKUP($D2272,'Home Court Advantage'!$A$2:$C$1048576,3,FALSE), 25))</f>
        <v>63.460749580458689</v>
      </c>
      <c r="I2272" s="13" t="str">
        <f t="shared" si="792"/>
        <v>North Texas</v>
      </c>
      <c r="J2272" s="10">
        <f t="shared" si="793"/>
        <v>0.93695749710303511</v>
      </c>
      <c r="K2272" s="10">
        <f t="shared" si="794"/>
        <v>6.3042502896964892E-2</v>
      </c>
      <c r="L2272" s="10">
        <f t="shared" si="795"/>
        <v>0.93695749710303511</v>
      </c>
      <c r="M2272" s="1">
        <f t="shared" si="796"/>
        <v>-17.691870845375227</v>
      </c>
      <c r="N2272" s="1" t="str">
        <f t="shared" ca="1" si="787"/>
        <v/>
      </c>
      <c r="O2272" s="5" t="str">
        <f ca="1">_xlfn.IFNA(IF(B2272&gt;=TODAY(), IF(VLOOKUP(E2272,#REF!, MATCH( "Moneyline",#REF!, 0), FALSE)&gt;0, 100/(VLOOKUP(E2272,#REF!, MATCH( "Moneyline",#REF!, 0), FALSE)+100),-VLOOKUP(E2272,#REF!, MATCH( "Moneyline",#REF!, 0), FALSE)/(-VLOOKUP(E2272,#REF!, MATCH( "Moneyline",#REF!, 0), FALSE)+100)), ""), "")</f>
        <v/>
      </c>
      <c r="P2272" s="5" t="str">
        <f t="shared" ca="1" si="788"/>
        <v/>
      </c>
      <c r="Q2272" s="5" t="str">
        <f t="shared" ca="1" si="789"/>
        <v/>
      </c>
      <c r="R2272" t="str">
        <f ca="1">_xlfn.IFNA(IF(B2272&gt;=TODAY(), VLOOKUP(E2272,#REF!, MATCH( "Line",#REF!, 0), FALSE), ""), "")</f>
        <v/>
      </c>
      <c r="S2272" t="str">
        <f t="shared" ca="1" si="790"/>
        <v/>
      </c>
      <c r="T2272" t="str">
        <f t="shared" ca="1" si="791"/>
        <v/>
      </c>
      <c r="U2272" s="14">
        <f>IF('2024-25 Schedule'!O2340=0, "", '2024-25 Schedule'!O2340)</f>
        <v>62</v>
      </c>
      <c r="V2272" s="14">
        <f>IF('2024-25 Schedule'!P2340=0, "", '2024-25 Schedule'!P2340)</f>
        <v>46</v>
      </c>
      <c r="W2272" s="14" t="str">
        <f t="shared" si="797"/>
        <v>North Texas</v>
      </c>
      <c r="X2272" s="14">
        <f t="shared" si="798"/>
        <v>16</v>
      </c>
      <c r="Y2272" s="4">
        <f t="shared" si="799"/>
        <v>1652.3111074688907</v>
      </c>
      <c r="Z2272" s="4">
        <f t="shared" si="800"/>
        <v>1246.9372796469058</v>
      </c>
      <c r="AA2272" s="1">
        <f t="shared" si="801"/>
        <v>405.37382782198483</v>
      </c>
      <c r="AB2272" s="1">
        <f t="shared" si="802"/>
        <v>2.3923896411189243</v>
      </c>
      <c r="AC2272" s="8">
        <f t="shared" si="803"/>
        <v>6.3042502896964892E-2</v>
      </c>
      <c r="AD2272">
        <f t="shared" si="804"/>
        <v>14.875</v>
      </c>
      <c r="AE2272" s="1">
        <f t="shared" si="805"/>
        <v>2.2434806843535151</v>
      </c>
      <c r="AF2272" s="1">
        <f>IFERROR(IF(D2272=W2272, Games!F2272+AE2272, IF(E2272=W2272, F2272-AE2272,F2272)), "")</f>
        <v>1654.5545881532441</v>
      </c>
      <c r="AG2272" s="1">
        <f>IFERROR(IF(D2272=W2272, Games!G2272-AE2272, IF(E2272=W2272, G2272+AE2272,G2272)), "")</f>
        <v>1244.6937989625524</v>
      </c>
      <c r="AH2272" s="12" t="str">
        <f t="shared" si="806"/>
        <v>Y</v>
      </c>
      <c r="AI2272" s="1">
        <f t="shared" si="807"/>
        <v>-1.6918708453752274</v>
      </c>
      <c r="AJ2272" s="1">
        <f t="shared" si="808"/>
        <v>1.6918708453752274</v>
      </c>
    </row>
    <row r="2273" spans="1:36">
      <c r="A2273">
        <f>'2024-25 Schedule'!A2341</f>
        <v>401715988</v>
      </c>
      <c r="B2273" s="7">
        <f>'2024-25 Schedule'!$B2341</f>
        <v>45648</v>
      </c>
      <c r="C2273" s="7"/>
      <c r="D2273" t="str">
        <f>'2024-25 Schedule'!J2341</f>
        <v>Charleston</v>
      </c>
      <c r="E2273" t="str">
        <f>'2024-25 Schedule'!K2341</f>
        <v>Oregon State</v>
      </c>
      <c r="F2273" s="4" cm="1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577.0959869166013</v>
      </c>
      <c r="G2273" s="4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614.4487535574149</v>
      </c>
      <c r="H2273" s="9">
        <f>IF(VLOOKUP($A2273,'2024-25 Schedule'!$A$2:$S$9630,MATCH("neutral_site",'2024-25 Schedule'!$1:$1,0),FALSE),0,_xlfn.IFNA(VLOOKUP($D2273,'Home Court Advantage'!$A$2:$C$1048576,3,FALSE), 25))</f>
        <v>0</v>
      </c>
      <c r="I2273" s="13" t="str">
        <f t="shared" si="792"/>
        <v>Oregon State</v>
      </c>
      <c r="J2273" s="10">
        <f t="shared" si="793"/>
        <v>0.44645120136506689</v>
      </c>
      <c r="K2273" s="10">
        <f t="shared" si="794"/>
        <v>0.55354879863493311</v>
      </c>
      <c r="L2273" s="10">
        <f t="shared" si="795"/>
        <v>0.55354879863493311</v>
      </c>
      <c r="M2273" s="1">
        <f t="shared" si="796"/>
        <v>-1.4095383638042858</v>
      </c>
      <c r="N2273" s="1" t="str">
        <f t="shared" ca="1" si="787"/>
        <v/>
      </c>
      <c r="O2273" s="5" t="str">
        <f ca="1">_xlfn.IFNA(IF(B2273&gt;=TODAY(), IF(VLOOKUP(E2273,#REF!, MATCH( "Moneyline",#REF!, 0), FALSE)&gt;0, 100/(VLOOKUP(E2273,#REF!, MATCH( "Moneyline",#REF!, 0), FALSE)+100),-VLOOKUP(E2273,#REF!, MATCH( "Moneyline",#REF!, 0), FALSE)/(-VLOOKUP(E2273,#REF!, MATCH( "Moneyline",#REF!, 0), FALSE)+100)), ""), "")</f>
        <v/>
      </c>
      <c r="P2273" s="5" t="str">
        <f t="shared" ca="1" si="788"/>
        <v/>
      </c>
      <c r="Q2273" s="5" t="str">
        <f t="shared" ca="1" si="789"/>
        <v/>
      </c>
      <c r="R2273" t="str">
        <f ca="1">_xlfn.IFNA(IF(B2273&gt;=TODAY(), VLOOKUP(E2273,#REF!, MATCH( "Line",#REF!, 0), FALSE), ""), "")</f>
        <v/>
      </c>
      <c r="S2273" t="str">
        <f t="shared" ca="1" si="790"/>
        <v/>
      </c>
      <c r="T2273" t="str">
        <f t="shared" ca="1" si="791"/>
        <v/>
      </c>
      <c r="U2273" s="14">
        <f>IF('2024-25 Schedule'!O2341=0, "", '2024-25 Schedule'!O2341)</f>
        <v>65</v>
      </c>
      <c r="V2273" s="14">
        <f>IF('2024-25 Schedule'!P2341=0, "", '2024-25 Schedule'!P2341)</f>
        <v>74</v>
      </c>
      <c r="W2273" s="14" t="str">
        <f t="shared" si="797"/>
        <v>Oregon State</v>
      </c>
      <c r="X2273" s="14">
        <f t="shared" si="798"/>
        <v>-9</v>
      </c>
      <c r="Y2273" s="4">
        <f t="shared" si="799"/>
        <v>1614.4487535574149</v>
      </c>
      <c r="Z2273" s="4">
        <f t="shared" si="800"/>
        <v>1577.0959869166013</v>
      </c>
      <c r="AA2273" s="1">
        <f t="shared" si="801"/>
        <v>37.35276664081357</v>
      </c>
      <c r="AB2273" s="1">
        <f t="shared" si="802"/>
        <v>2.2641432679356055</v>
      </c>
      <c r="AC2273" s="8">
        <f t="shared" si="803"/>
        <v>0.44645120136506689</v>
      </c>
      <c r="AD2273">
        <f t="shared" si="804"/>
        <v>14.875</v>
      </c>
      <c r="AE2273" s="1">
        <f t="shared" si="805"/>
        <v>15.036088545233135</v>
      </c>
      <c r="AF2273" s="1">
        <f>IFERROR(IF(D2273=W2273, Games!F2273+AE2273, IF(E2273=W2273, F2273-AE2273,F2273)), "")</f>
        <v>1562.0598983713683</v>
      </c>
      <c r="AG2273" s="1">
        <f>IFERROR(IF(D2273=W2273, Games!G2273-AE2273, IF(E2273=W2273, G2273+AE2273,G2273)), "")</f>
        <v>1629.4848421026479</v>
      </c>
      <c r="AH2273" s="12" t="str">
        <f t="shared" si="806"/>
        <v>Y</v>
      </c>
      <c r="AI2273" s="1">
        <f t="shared" si="807"/>
        <v>-10.409538363804286</v>
      </c>
      <c r="AJ2273" s="1">
        <f t="shared" si="808"/>
        <v>10.409538363804286</v>
      </c>
    </row>
    <row r="2274" spans="1:36">
      <c r="A2274">
        <f>'2024-25 Schedule'!A2342</f>
        <v>401719221</v>
      </c>
      <c r="B2274" s="7">
        <f>'2024-25 Schedule'!$B2342</f>
        <v>45648</v>
      </c>
      <c r="C2274" s="7"/>
      <c r="D2274" t="str">
        <f>'2024-25 Schedule'!J2342</f>
        <v>Oklahoma State</v>
      </c>
      <c r="E2274" t="str">
        <f>'2024-25 Schedule'!K2342</f>
        <v>Oral Roberts</v>
      </c>
      <c r="F2274" s="4" cm="1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667.6191755220495</v>
      </c>
      <c r="G2274" s="4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61.3402567269113</v>
      </c>
      <c r="H2274" s="9">
        <f>IF(VLOOKUP($A2274,'2024-25 Schedule'!$A$2:$S$9630,MATCH("neutral_site",'2024-25 Schedule'!$1:$1,0),FALSE),0,_xlfn.IFNA(VLOOKUP($D2274,'Home Court Advantage'!$A$2:$C$1048576,3,FALSE), 25))</f>
        <v>67.193734849897439</v>
      </c>
      <c r="I2274" s="13" t="str">
        <f t="shared" si="792"/>
        <v>Oklahoma State</v>
      </c>
      <c r="J2274" s="10">
        <f t="shared" si="793"/>
        <v>0.89565769478977042</v>
      </c>
      <c r="K2274" s="10">
        <f t="shared" si="794"/>
        <v>0.10434230521022958</v>
      </c>
      <c r="L2274" s="10">
        <f t="shared" si="795"/>
        <v>0.89565769478977042</v>
      </c>
      <c r="M2274" s="1">
        <f t="shared" si="796"/>
        <v>-14.093307684718329</v>
      </c>
      <c r="N2274" s="1" t="str">
        <f t="shared" ca="1" si="787"/>
        <v/>
      </c>
      <c r="O2274" s="5" t="str">
        <f ca="1">_xlfn.IFNA(IF(B2274&gt;=TODAY(), IF(VLOOKUP(E2274,#REF!, MATCH( "Moneyline",#REF!, 0), FALSE)&gt;0, 100/(VLOOKUP(E2274,#REF!, MATCH( "Moneyline",#REF!, 0), FALSE)+100),-VLOOKUP(E2274,#REF!, MATCH( "Moneyline",#REF!, 0), FALSE)/(-VLOOKUP(E2274,#REF!, MATCH( "Moneyline",#REF!, 0), FALSE)+100)), ""), "")</f>
        <v/>
      </c>
      <c r="P2274" s="5" t="str">
        <f t="shared" ca="1" si="788"/>
        <v/>
      </c>
      <c r="Q2274" s="5" t="str">
        <f t="shared" ca="1" si="789"/>
        <v/>
      </c>
      <c r="R2274" t="str">
        <f ca="1">_xlfn.IFNA(IF(B2274&gt;=TODAY(), VLOOKUP(E2274,#REF!, MATCH( "Line",#REF!, 0), FALSE), ""), "")</f>
        <v/>
      </c>
      <c r="S2274" t="str">
        <f t="shared" ca="1" si="790"/>
        <v/>
      </c>
      <c r="T2274" t="str">
        <f t="shared" ca="1" si="791"/>
        <v/>
      </c>
      <c r="U2274" s="14">
        <f>IF('2024-25 Schedule'!O2342=0, "", '2024-25 Schedule'!O2342)</f>
        <v>86</v>
      </c>
      <c r="V2274" s="14">
        <f>IF('2024-25 Schedule'!P2342=0, "", '2024-25 Schedule'!P2342)</f>
        <v>74</v>
      </c>
      <c r="W2274" s="14" t="str">
        <f t="shared" si="797"/>
        <v>Oklahoma State</v>
      </c>
      <c r="X2274" s="14">
        <f t="shared" si="798"/>
        <v>12</v>
      </c>
      <c r="Y2274" s="4">
        <f t="shared" si="799"/>
        <v>1667.6191755220495</v>
      </c>
      <c r="Z2274" s="4">
        <f t="shared" si="800"/>
        <v>1361.3402567269113</v>
      </c>
      <c r="AA2274" s="1">
        <f t="shared" si="801"/>
        <v>306.27891879513822</v>
      </c>
      <c r="AB2274" s="1">
        <f t="shared" si="802"/>
        <v>2.2515006386951248</v>
      </c>
      <c r="AC2274" s="8">
        <f t="shared" si="803"/>
        <v>0.10434230521022958</v>
      </c>
      <c r="AD2274">
        <f t="shared" si="804"/>
        <v>14.875</v>
      </c>
      <c r="AE2274" s="1">
        <f t="shared" si="805"/>
        <v>3.4945356565033339</v>
      </c>
      <c r="AF2274" s="1">
        <f>IFERROR(IF(D2274=W2274, Games!F2274+AE2274, IF(E2274=W2274, F2274-AE2274,F2274)), "")</f>
        <v>1671.1137111785529</v>
      </c>
      <c r="AG2274" s="1">
        <f>IFERROR(IF(D2274=W2274, Games!G2274-AE2274, IF(E2274=W2274, G2274+AE2274,G2274)), "")</f>
        <v>1357.845721070408</v>
      </c>
      <c r="AH2274" s="12" t="str">
        <f t="shared" si="806"/>
        <v>Y</v>
      </c>
      <c r="AI2274" s="1">
        <f t="shared" si="807"/>
        <v>-2.0933076847183294</v>
      </c>
      <c r="AJ2274" s="1">
        <f t="shared" si="808"/>
        <v>2.0933076847183294</v>
      </c>
    </row>
    <row r="2275" spans="1:36">
      <c r="A2275">
        <f>'2024-25 Schedule'!A2343</f>
        <v>401720713</v>
      </c>
      <c r="B2275" s="7">
        <f>'2024-25 Schedule'!$B2343</f>
        <v>45648</v>
      </c>
      <c r="C2275" s="7"/>
      <c r="D2275" t="str">
        <f>'2024-25 Schedule'!J2343</f>
        <v>Louisiana</v>
      </c>
      <c r="E2275" t="str">
        <f>'2024-25 Schedule'!K2343</f>
        <v>McNeese</v>
      </c>
      <c r="F2275" s="4" cm="1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396.3123555549337</v>
      </c>
      <c r="G2275" s="4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638.4167856111578</v>
      </c>
      <c r="H2275" s="9">
        <f>IF(VLOOKUP($A2275,'2024-25 Schedule'!$A$2:$S$9630,MATCH("neutral_site",'2024-25 Schedule'!$1:$1,0),FALSE),0,_xlfn.IFNA(VLOOKUP($D2275,'Home Court Advantage'!$A$2:$C$1048576,3,FALSE), 25))</f>
        <v>48.528808502703711</v>
      </c>
      <c r="I2275" s="13" t="str">
        <f t="shared" si="792"/>
        <v>McNeese</v>
      </c>
      <c r="J2275" s="10">
        <f t="shared" si="793"/>
        <v>0.24706808640957903</v>
      </c>
      <c r="K2275" s="10">
        <f t="shared" si="794"/>
        <v>0.752931913590421</v>
      </c>
      <c r="L2275" s="10">
        <f t="shared" si="795"/>
        <v>0.752931913590421</v>
      </c>
      <c r="M2275" s="1">
        <f t="shared" si="796"/>
        <v>-7.3047404359819046</v>
      </c>
      <c r="N2275" s="1" t="str">
        <f t="shared" ca="1" si="787"/>
        <v/>
      </c>
      <c r="O2275" s="5" t="str">
        <f ca="1">_xlfn.IFNA(IF(B2275&gt;=TODAY(), IF(VLOOKUP(E2275,#REF!, MATCH( "Moneyline",#REF!, 0), FALSE)&gt;0, 100/(VLOOKUP(E2275,#REF!, MATCH( "Moneyline",#REF!, 0), FALSE)+100),-VLOOKUP(E2275,#REF!, MATCH( "Moneyline",#REF!, 0), FALSE)/(-VLOOKUP(E2275,#REF!, MATCH( "Moneyline",#REF!, 0), FALSE)+100)), ""), "")</f>
        <v/>
      </c>
      <c r="P2275" s="5" t="str">
        <f t="shared" ca="1" si="788"/>
        <v/>
      </c>
      <c r="Q2275" s="5" t="str">
        <f t="shared" ca="1" si="789"/>
        <v/>
      </c>
      <c r="R2275" t="str">
        <f ca="1">_xlfn.IFNA(IF(B2275&gt;=TODAY(), VLOOKUP(E2275,#REF!, MATCH( "Line",#REF!, 0), FALSE), ""), "")</f>
        <v/>
      </c>
      <c r="S2275" t="str">
        <f t="shared" ca="1" si="790"/>
        <v/>
      </c>
      <c r="T2275" t="str">
        <f t="shared" ca="1" si="791"/>
        <v/>
      </c>
      <c r="U2275" s="14">
        <f>IF('2024-25 Schedule'!O2343=0, "", '2024-25 Schedule'!O2343)</f>
        <v>56</v>
      </c>
      <c r="V2275" s="14">
        <f>IF('2024-25 Schedule'!P2343=0, "", '2024-25 Schedule'!P2343)</f>
        <v>64</v>
      </c>
      <c r="W2275" s="14" t="str">
        <f t="shared" si="797"/>
        <v>McNeese</v>
      </c>
      <c r="X2275" s="14">
        <f t="shared" si="798"/>
        <v>-8</v>
      </c>
      <c r="Y2275" s="4">
        <f t="shared" si="799"/>
        <v>1638.4167856111578</v>
      </c>
      <c r="Z2275" s="4">
        <f t="shared" si="800"/>
        <v>1396.3123555549337</v>
      </c>
      <c r="AA2275" s="1">
        <f t="shared" si="801"/>
        <v>242.10443005622415</v>
      </c>
      <c r="AB2275" s="1">
        <f t="shared" si="802"/>
        <v>1.9793969539739924</v>
      </c>
      <c r="AC2275" s="8">
        <f t="shared" si="803"/>
        <v>0.247068086409579</v>
      </c>
      <c r="AD2275">
        <f t="shared" si="804"/>
        <v>14.875</v>
      </c>
      <c r="AE2275" s="1">
        <f t="shared" si="805"/>
        <v>7.2745565377416446</v>
      </c>
      <c r="AF2275" s="1">
        <f>IFERROR(IF(D2275=W2275, Games!F2275+AE2275, IF(E2275=W2275, F2275-AE2275,F2275)), "")</f>
        <v>1389.0377990171921</v>
      </c>
      <c r="AG2275" s="1">
        <f>IFERROR(IF(D2275=W2275, Games!G2275-AE2275, IF(E2275=W2275, G2275+AE2275,G2275)), "")</f>
        <v>1645.6913421488994</v>
      </c>
      <c r="AH2275" s="12" t="str">
        <f t="shared" si="806"/>
        <v>Y</v>
      </c>
      <c r="AI2275" s="1">
        <f t="shared" si="807"/>
        <v>-15.304740435981905</v>
      </c>
      <c r="AJ2275" s="1">
        <f t="shared" si="808"/>
        <v>15.304740435981905</v>
      </c>
    </row>
    <row r="2276" spans="1:36">
      <c r="A2276">
        <f>'2024-25 Schedule'!A2344</f>
        <v>401721286</v>
      </c>
      <c r="B2276" s="7">
        <f>'2024-25 Schedule'!$B2344</f>
        <v>45648</v>
      </c>
      <c r="C2276" s="7"/>
      <c r="D2276" t="str">
        <f>'2024-25 Schedule'!J2344</f>
        <v>UAB</v>
      </c>
      <c r="E2276" t="str">
        <f>'2024-25 Schedule'!K2344</f>
        <v>Alcorn State</v>
      </c>
      <c r="F2276" s="4" cm="1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578.5319837197708</v>
      </c>
      <c r="G2276" s="4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23.4300534257181</v>
      </c>
      <c r="H2276" s="9">
        <f>IF(VLOOKUP($A2276,'2024-25 Schedule'!$A$2:$S$9630,MATCH("neutral_site",'2024-25 Schedule'!$1:$1,0),FALSE),0,_xlfn.IFNA(VLOOKUP($D2276,'Home Court Advantage'!$A$2:$C$1048576,3,FALSE), 25))</f>
        <v>61.594256945739318</v>
      </c>
      <c r="I2276" s="13" t="str">
        <f t="shared" si="792"/>
        <v>UAB</v>
      </c>
      <c r="J2276" s="10">
        <f t="shared" si="793"/>
        <v>0.91672781846726259</v>
      </c>
      <c r="K2276" s="10">
        <f t="shared" si="794"/>
        <v>8.327218153273741E-2</v>
      </c>
      <c r="L2276" s="10">
        <f t="shared" si="795"/>
        <v>0.91672781846726259</v>
      </c>
      <c r="M2276" s="1">
        <f t="shared" si="796"/>
        <v>-15.724384424143091</v>
      </c>
      <c r="N2276" s="1" t="str">
        <f t="shared" ca="1" si="787"/>
        <v/>
      </c>
      <c r="O2276" s="5" t="str">
        <f ca="1">_xlfn.IFNA(IF(B2276&gt;=TODAY(), IF(VLOOKUP(E2276,#REF!, MATCH( "Moneyline",#REF!, 0), FALSE)&gt;0, 100/(VLOOKUP(E2276,#REF!, MATCH( "Moneyline",#REF!, 0), FALSE)+100),-VLOOKUP(E2276,#REF!, MATCH( "Moneyline",#REF!, 0), FALSE)/(-VLOOKUP(E2276,#REF!, MATCH( "Moneyline",#REF!, 0), FALSE)+100)), ""), "")</f>
        <v/>
      </c>
      <c r="P2276" s="5" t="str">
        <f t="shared" ca="1" si="788"/>
        <v/>
      </c>
      <c r="Q2276" s="5" t="str">
        <f t="shared" ca="1" si="789"/>
        <v/>
      </c>
      <c r="R2276" t="str">
        <f ca="1">_xlfn.IFNA(IF(B2276&gt;=TODAY(), VLOOKUP(E2276,#REF!, MATCH( "Line",#REF!, 0), FALSE), ""), "")</f>
        <v/>
      </c>
      <c r="S2276" t="str">
        <f t="shared" ca="1" si="790"/>
        <v/>
      </c>
      <c r="T2276" t="str">
        <f t="shared" ca="1" si="791"/>
        <v/>
      </c>
      <c r="U2276" s="14">
        <f>IF('2024-25 Schedule'!O2344=0, "", '2024-25 Schedule'!O2344)</f>
        <v>91</v>
      </c>
      <c r="V2276" s="14">
        <f>IF('2024-25 Schedule'!P2344=0, "", '2024-25 Schedule'!P2344)</f>
        <v>74</v>
      </c>
      <c r="W2276" s="14" t="str">
        <f t="shared" si="797"/>
        <v>UAB</v>
      </c>
      <c r="X2276" s="14">
        <f t="shared" si="798"/>
        <v>17</v>
      </c>
      <c r="Y2276" s="4">
        <f t="shared" si="799"/>
        <v>1578.5319837197708</v>
      </c>
      <c r="Z2276" s="4">
        <f t="shared" si="800"/>
        <v>1223.4300534257181</v>
      </c>
      <c r="AA2276" s="1">
        <f t="shared" si="801"/>
        <v>355.10193029405264</v>
      </c>
      <c r="AB2276" s="1">
        <f t="shared" si="802"/>
        <v>2.4886748320994614</v>
      </c>
      <c r="AC2276" s="8">
        <f t="shared" si="803"/>
        <v>8.327218153273741E-2</v>
      </c>
      <c r="AD2276">
        <f t="shared" si="804"/>
        <v>14.875</v>
      </c>
      <c r="AE2276" s="1">
        <f t="shared" si="805"/>
        <v>3.0826560631187996</v>
      </c>
      <c r="AF2276" s="1">
        <f>IFERROR(IF(D2276=W2276, Games!F2276+AE2276, IF(E2276=W2276, F2276-AE2276,F2276)), "")</f>
        <v>1581.6146397828895</v>
      </c>
      <c r="AG2276" s="1">
        <f>IFERROR(IF(D2276=W2276, Games!G2276-AE2276, IF(E2276=W2276, G2276+AE2276,G2276)), "")</f>
        <v>1220.3473973625994</v>
      </c>
      <c r="AH2276" s="12" t="str">
        <f t="shared" si="806"/>
        <v>Y</v>
      </c>
      <c r="AI2276" s="1">
        <f t="shared" si="807"/>
        <v>1.275615575856909</v>
      </c>
      <c r="AJ2276" s="1">
        <f t="shared" si="808"/>
        <v>1.275615575856909</v>
      </c>
    </row>
    <row r="2277" spans="1:36">
      <c r="A2277">
        <f>'2024-25 Schedule'!A2345</f>
        <v>401722122</v>
      </c>
      <c r="B2277" s="7">
        <f>'2024-25 Schedule'!$B2345</f>
        <v>45648</v>
      </c>
      <c r="C2277" s="7"/>
      <c r="D2277" t="str">
        <f>'2024-25 Schedule'!J2345</f>
        <v>Rice</v>
      </c>
      <c r="E2277" t="str">
        <f>'2024-25 Schedule'!K2345</f>
        <v>Prairie View A&amp;M</v>
      </c>
      <c r="F2277" s="4" cm="1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498.788377324903</v>
      </c>
      <c r="G2277" s="4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212.9432831618813</v>
      </c>
      <c r="H2277" s="9">
        <f>IF(VLOOKUP($A2277,'2024-25 Schedule'!$A$2:$S$9630,MATCH("neutral_site",'2024-25 Schedule'!$1:$1,0),FALSE),0,_xlfn.IFNA(VLOOKUP($D2277,'Home Court Advantage'!$A$2:$C$1048576,3,FALSE), 25))</f>
        <v>50.395301137423083</v>
      </c>
      <c r="I2277" s="13" t="str">
        <f t="shared" si="792"/>
        <v>Rice</v>
      </c>
      <c r="J2277" s="10">
        <f t="shared" si="793"/>
        <v>0.87386303414383304</v>
      </c>
      <c r="K2277" s="10">
        <f t="shared" si="794"/>
        <v>0.12613696585616696</v>
      </c>
      <c r="L2277" s="10">
        <f t="shared" si="795"/>
        <v>0.87386303414383304</v>
      </c>
      <c r="M2277" s="1">
        <f t="shared" si="796"/>
        <v>-12.68831680379037</v>
      </c>
      <c r="N2277" s="1" t="str">
        <f t="shared" ca="1" si="787"/>
        <v/>
      </c>
      <c r="O2277" s="5" t="str">
        <f ca="1">_xlfn.IFNA(IF(B2277&gt;=TODAY(), IF(VLOOKUP(E2277,#REF!, MATCH( "Moneyline",#REF!, 0), FALSE)&gt;0, 100/(VLOOKUP(E2277,#REF!, MATCH( "Moneyline",#REF!, 0), FALSE)+100),-VLOOKUP(E2277,#REF!, MATCH( "Moneyline",#REF!, 0), FALSE)/(-VLOOKUP(E2277,#REF!, MATCH( "Moneyline",#REF!, 0), FALSE)+100)), ""), "")</f>
        <v/>
      </c>
      <c r="P2277" s="5" t="str">
        <f t="shared" ca="1" si="788"/>
        <v/>
      </c>
      <c r="Q2277" s="5" t="str">
        <f t="shared" ca="1" si="789"/>
        <v/>
      </c>
      <c r="R2277" t="str">
        <f ca="1">_xlfn.IFNA(IF(B2277&gt;=TODAY(), VLOOKUP(E2277,#REF!, MATCH( "Line",#REF!, 0), FALSE), ""), "")</f>
        <v/>
      </c>
      <c r="S2277" t="str">
        <f t="shared" ca="1" si="790"/>
        <v/>
      </c>
      <c r="T2277" t="str">
        <f t="shared" ca="1" si="791"/>
        <v/>
      </c>
      <c r="U2277" s="14">
        <f>IF('2024-25 Schedule'!O2345=0, "", '2024-25 Schedule'!O2345)</f>
        <v>64</v>
      </c>
      <c r="V2277" s="14">
        <f>IF('2024-25 Schedule'!P2345=0, "", '2024-25 Schedule'!P2345)</f>
        <v>46</v>
      </c>
      <c r="W2277" s="14" t="str">
        <f t="shared" si="797"/>
        <v>Rice</v>
      </c>
      <c r="X2277" s="14">
        <f t="shared" si="798"/>
        <v>18</v>
      </c>
      <c r="Y2277" s="4">
        <f t="shared" si="799"/>
        <v>1498.788377324903</v>
      </c>
      <c r="Z2277" s="4">
        <f t="shared" si="800"/>
        <v>1212.9432831618813</v>
      </c>
      <c r="AA2277" s="1">
        <f t="shared" si="801"/>
        <v>285.84509416302171</v>
      </c>
      <c r="AB2277" s="1">
        <f t="shared" si="802"/>
        <v>2.6058605861549946</v>
      </c>
      <c r="AC2277" s="8">
        <f t="shared" si="803"/>
        <v>0.12613696585616696</v>
      </c>
      <c r="AD2277">
        <f t="shared" si="804"/>
        <v>14.875</v>
      </c>
      <c r="AE2277" s="1">
        <f t="shared" si="805"/>
        <v>4.8893432982537366</v>
      </c>
      <c r="AF2277" s="1">
        <f>IFERROR(IF(D2277=W2277, Games!F2277+AE2277, IF(E2277=W2277, F2277-AE2277,F2277)), "")</f>
        <v>1503.6777206231568</v>
      </c>
      <c r="AG2277" s="1">
        <f>IFERROR(IF(D2277=W2277, Games!G2277-AE2277, IF(E2277=W2277, G2277+AE2277,G2277)), "")</f>
        <v>1208.0539398636274</v>
      </c>
      <c r="AH2277" s="12" t="str">
        <f t="shared" si="806"/>
        <v>Y</v>
      </c>
      <c r="AI2277" s="1">
        <f t="shared" si="807"/>
        <v>5.3116831962096303</v>
      </c>
      <c r="AJ2277" s="1">
        <f t="shared" si="808"/>
        <v>5.3116831962096303</v>
      </c>
    </row>
    <row r="2278" spans="1:36">
      <c r="A2278">
        <f>'2024-25 Schedule'!A2346</f>
        <v>401706970</v>
      </c>
      <c r="B2278" s="7">
        <f>'2024-25 Schedule'!$B2346</f>
        <v>45648</v>
      </c>
      <c r="C2278" s="7"/>
      <c r="D2278" t="str">
        <f>'2024-25 Schedule'!J2346</f>
        <v>Kansas</v>
      </c>
      <c r="E2278" t="str">
        <f>'2024-25 Schedule'!K2346</f>
        <v>Brown</v>
      </c>
      <c r="F2278" s="4" cm="1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892.8915127702714</v>
      </c>
      <c r="G2278" s="4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507.9476782356851</v>
      </c>
      <c r="H2278" s="9">
        <f>IF(VLOOKUP($A2278,'2024-25 Schedule'!$A$2:$S$9630,MATCH("neutral_site",'2024-25 Schedule'!$1:$1,0),FALSE),0,_xlfn.IFNA(VLOOKUP($D2278,'Home Court Advantage'!$A$2:$C$1048576,3,FALSE), 25))</f>
        <v>67.193734849897439</v>
      </c>
      <c r="I2278" s="13" t="str">
        <f t="shared" si="792"/>
        <v>Kansas</v>
      </c>
      <c r="J2278" s="10">
        <f t="shared" si="793"/>
        <v>0.93103598412801336</v>
      </c>
      <c r="K2278" s="10">
        <f t="shared" si="794"/>
        <v>6.8964015871986639E-2</v>
      </c>
      <c r="L2278" s="10">
        <f t="shared" si="795"/>
        <v>0.93103598412801336</v>
      </c>
      <c r="M2278" s="1">
        <f t="shared" si="796"/>
        <v>-17.061795071112599</v>
      </c>
      <c r="N2278" s="1" t="str">
        <f t="shared" ca="1" si="787"/>
        <v/>
      </c>
      <c r="O2278" s="5" t="str">
        <f ca="1">_xlfn.IFNA(IF(B2278&gt;=TODAY(), IF(VLOOKUP(E2278,#REF!, MATCH( "Moneyline",#REF!, 0), FALSE)&gt;0, 100/(VLOOKUP(E2278,#REF!, MATCH( "Moneyline",#REF!, 0), FALSE)+100),-VLOOKUP(E2278,#REF!, MATCH( "Moneyline",#REF!, 0), FALSE)/(-VLOOKUP(E2278,#REF!, MATCH( "Moneyline",#REF!, 0), FALSE)+100)), ""), "")</f>
        <v/>
      </c>
      <c r="P2278" s="5" t="str">
        <f t="shared" ca="1" si="788"/>
        <v/>
      </c>
      <c r="Q2278" s="5" t="str">
        <f t="shared" ca="1" si="789"/>
        <v/>
      </c>
      <c r="R2278" t="str">
        <f ca="1">_xlfn.IFNA(IF(B2278&gt;=TODAY(), VLOOKUP(E2278,#REF!, MATCH( "Line",#REF!, 0), FALSE), ""), "")</f>
        <v/>
      </c>
      <c r="S2278" t="str">
        <f t="shared" ca="1" si="790"/>
        <v/>
      </c>
      <c r="T2278" t="str">
        <f t="shared" ca="1" si="791"/>
        <v/>
      </c>
      <c r="U2278" s="14">
        <f>IF('2024-25 Schedule'!O2346=0, "", '2024-25 Schedule'!O2346)</f>
        <v>87</v>
      </c>
      <c r="V2278" s="14">
        <f>IF('2024-25 Schedule'!P2346=0, "", '2024-25 Schedule'!P2346)</f>
        <v>53</v>
      </c>
      <c r="W2278" s="14" t="str">
        <f t="shared" si="797"/>
        <v>Kansas</v>
      </c>
      <c r="X2278" s="14">
        <f t="shared" si="798"/>
        <v>34</v>
      </c>
      <c r="Y2278" s="4">
        <f t="shared" si="799"/>
        <v>1892.8915127702714</v>
      </c>
      <c r="Z2278" s="4">
        <f t="shared" si="800"/>
        <v>1507.9476782356851</v>
      </c>
      <c r="AA2278" s="1">
        <f t="shared" si="801"/>
        <v>384.94383453458636</v>
      </c>
      <c r="AB2278" s="1">
        <f t="shared" si="802"/>
        <v>2.7729083657006464</v>
      </c>
      <c r="AC2278" s="8">
        <f t="shared" si="803"/>
        <v>6.8964015871986639E-2</v>
      </c>
      <c r="AD2278">
        <f t="shared" si="804"/>
        <v>14.875</v>
      </c>
      <c r="AE2278" s="1">
        <f t="shared" si="805"/>
        <v>2.8445595860881903</v>
      </c>
      <c r="AF2278" s="1">
        <f>IFERROR(IF(D2278=W2278, Games!F2278+AE2278, IF(E2278=W2278, F2278-AE2278,F2278)), "")</f>
        <v>1895.7360723563597</v>
      </c>
      <c r="AG2278" s="1">
        <f>IFERROR(IF(D2278=W2278, Games!G2278-AE2278, IF(E2278=W2278, G2278+AE2278,G2278)), "")</f>
        <v>1505.1031186495968</v>
      </c>
      <c r="AH2278" s="12" t="str">
        <f t="shared" si="806"/>
        <v>Y</v>
      </c>
      <c r="AI2278" s="1">
        <f t="shared" si="807"/>
        <v>16.938204928887401</v>
      </c>
      <c r="AJ2278" s="1">
        <f t="shared" si="808"/>
        <v>16.938204928887401</v>
      </c>
    </row>
    <row r="2279" spans="1:36">
      <c r="A2279">
        <f>'2024-25 Schedule'!A2347</f>
        <v>401714906</v>
      </c>
      <c r="B2279" s="7">
        <f>'2024-25 Schedule'!$B2347</f>
        <v>45648</v>
      </c>
      <c r="C2279" s="7"/>
      <c r="D2279" t="str">
        <f>'2024-25 Schedule'!J2347</f>
        <v>Georgia</v>
      </c>
      <c r="E2279" t="str">
        <f>'2024-25 Schedule'!K2347</f>
        <v>Charleston Southern</v>
      </c>
      <c r="F2279" s="4" cm="1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773.1385228722636</v>
      </c>
      <c r="G2279" s="4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332.781434132047</v>
      </c>
      <c r="H2279" s="9">
        <f>IF(VLOOKUP($A2279,'2024-25 Schedule'!$A$2:$S$9630,MATCH("neutral_site",'2024-25 Schedule'!$1:$1,0),FALSE),0,_xlfn.IFNA(VLOOKUP($D2279,'Home Court Advantage'!$A$2:$C$1048576,3,FALSE), 25))</f>
        <v>70.926720119336181</v>
      </c>
      <c r="I2279" s="13" t="str">
        <f t="shared" si="792"/>
        <v>Georgia</v>
      </c>
      <c r="J2279" s="10">
        <f t="shared" si="793"/>
        <v>0.94994045902348401</v>
      </c>
      <c r="K2279" s="10">
        <f t="shared" si="794"/>
        <v>5.0059540976515993E-2</v>
      </c>
      <c r="L2279" s="10">
        <f t="shared" si="795"/>
        <v>0.94994045902348401</v>
      </c>
      <c r="M2279" s="1">
        <f t="shared" si="796"/>
        <v>-19.293728636209533</v>
      </c>
      <c r="N2279" s="1" t="str">
        <f t="shared" ca="1" si="787"/>
        <v/>
      </c>
      <c r="O2279" s="5" t="str">
        <f ca="1">_xlfn.IFNA(IF(B2279&gt;=TODAY(), IF(VLOOKUP(E2279,#REF!, MATCH( "Moneyline",#REF!, 0), FALSE)&gt;0, 100/(VLOOKUP(E2279,#REF!, MATCH( "Moneyline",#REF!, 0), FALSE)+100),-VLOOKUP(E2279,#REF!, MATCH( "Moneyline",#REF!, 0), FALSE)/(-VLOOKUP(E2279,#REF!, MATCH( "Moneyline",#REF!, 0), FALSE)+100)), ""), "")</f>
        <v/>
      </c>
      <c r="P2279" s="5" t="str">
        <f t="shared" ca="1" si="788"/>
        <v/>
      </c>
      <c r="Q2279" s="5" t="str">
        <f t="shared" ca="1" si="789"/>
        <v/>
      </c>
      <c r="R2279" t="str">
        <f ca="1">_xlfn.IFNA(IF(B2279&gt;=TODAY(), VLOOKUP(E2279,#REF!, MATCH( "Line",#REF!, 0), FALSE), ""), "")</f>
        <v/>
      </c>
      <c r="S2279" t="str">
        <f t="shared" ca="1" si="790"/>
        <v/>
      </c>
      <c r="T2279" t="str">
        <f t="shared" ca="1" si="791"/>
        <v/>
      </c>
      <c r="U2279" s="14">
        <f>IF('2024-25 Schedule'!O2347=0, "", '2024-25 Schedule'!O2347)</f>
        <v>81</v>
      </c>
      <c r="V2279" s="14">
        <f>IF('2024-25 Schedule'!P2347=0, "", '2024-25 Schedule'!P2347)</f>
        <v>65</v>
      </c>
      <c r="W2279" s="14" t="str">
        <f t="shared" si="797"/>
        <v>Georgia</v>
      </c>
      <c r="X2279" s="14">
        <f t="shared" si="798"/>
        <v>16</v>
      </c>
      <c r="Y2279" s="4">
        <f t="shared" si="799"/>
        <v>1773.1385228722636</v>
      </c>
      <c r="Z2279" s="4">
        <f t="shared" si="800"/>
        <v>1332.781434132047</v>
      </c>
      <c r="AA2279" s="1">
        <f t="shared" si="801"/>
        <v>440.35708874021657</v>
      </c>
      <c r="AB2279" s="1">
        <f t="shared" si="802"/>
        <v>2.3606918107798958</v>
      </c>
      <c r="AC2279" s="8">
        <f t="shared" si="803"/>
        <v>5.0059540976515993E-2</v>
      </c>
      <c r="AD2279">
        <f t="shared" si="804"/>
        <v>14.875</v>
      </c>
      <c r="AE2279" s="1">
        <f t="shared" si="805"/>
        <v>1.7578553329655962</v>
      </c>
      <c r="AF2279" s="1">
        <f>IFERROR(IF(D2279=W2279, Games!F2279+AE2279, IF(E2279=W2279, F2279-AE2279,F2279)), "")</f>
        <v>1774.8963782052292</v>
      </c>
      <c r="AG2279" s="1">
        <f>IFERROR(IF(D2279=W2279, Games!G2279-AE2279, IF(E2279=W2279, G2279+AE2279,G2279)), "")</f>
        <v>1331.0235787990814</v>
      </c>
      <c r="AH2279" s="12" t="str">
        <f t="shared" si="806"/>
        <v>Y</v>
      </c>
      <c r="AI2279" s="1">
        <f t="shared" si="807"/>
        <v>-3.2937286362095328</v>
      </c>
      <c r="AJ2279" s="1">
        <f t="shared" si="808"/>
        <v>3.2937286362095328</v>
      </c>
    </row>
    <row r="2280" spans="1:36">
      <c r="A2280">
        <f>'2024-25 Schedule'!A2348</f>
        <v>401706186</v>
      </c>
      <c r="B2280" s="7">
        <f>'2024-25 Schedule'!$B2348</f>
        <v>45648</v>
      </c>
      <c r="C2280" s="7"/>
      <c r="D2280" t="str">
        <f>'2024-25 Schedule'!J2348</f>
        <v>NC State</v>
      </c>
      <c r="E2280" t="str">
        <f>'2024-25 Schedule'!K2348</f>
        <v>Rider</v>
      </c>
      <c r="F2280" s="4" cm="1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699.096872298735</v>
      </c>
      <c r="G2280" s="4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352.0027529151191</v>
      </c>
      <c r="H2280" s="9">
        <f>IF(VLOOKUP($A2280,'2024-25 Schedule'!$A$2:$S$9630,MATCH("neutral_site",'2024-25 Schedule'!$1:$1,0),FALSE),0,_xlfn.IFNA(VLOOKUP($D2280,'Home Court Advantage'!$A$2:$C$1048576,3,FALSE), 25))</f>
        <v>67.193734849897439</v>
      </c>
      <c r="I2280" s="13" t="str">
        <f t="shared" si="792"/>
        <v>NC State</v>
      </c>
      <c r="J2280" s="10">
        <f t="shared" si="793"/>
        <v>0.91566337667921305</v>
      </c>
      <c r="K2280" s="10">
        <f t="shared" si="794"/>
        <v>8.4336623320786952E-2</v>
      </c>
      <c r="L2280" s="10">
        <f t="shared" si="795"/>
        <v>0.91566337667921305</v>
      </c>
      <c r="M2280" s="1">
        <f t="shared" si="796"/>
        <v>-15.633503933340128</v>
      </c>
      <c r="N2280" s="1" t="str">
        <f t="shared" ca="1" si="787"/>
        <v/>
      </c>
      <c r="O2280" s="5" t="str">
        <f ca="1">_xlfn.IFNA(IF(B2280&gt;=TODAY(), IF(VLOOKUP(E2280,#REF!, MATCH( "Moneyline",#REF!, 0), FALSE)&gt;0, 100/(VLOOKUP(E2280,#REF!, MATCH( "Moneyline",#REF!, 0), FALSE)+100),-VLOOKUP(E2280,#REF!, MATCH( "Moneyline",#REF!, 0), FALSE)/(-VLOOKUP(E2280,#REF!, MATCH( "Moneyline",#REF!, 0), FALSE)+100)), ""), "")</f>
        <v/>
      </c>
      <c r="P2280" s="5" t="str">
        <f t="shared" ca="1" si="788"/>
        <v/>
      </c>
      <c r="Q2280" s="5" t="str">
        <f t="shared" ca="1" si="789"/>
        <v/>
      </c>
      <c r="R2280" t="str">
        <f ca="1">_xlfn.IFNA(IF(B2280&gt;=TODAY(), VLOOKUP(E2280,#REF!, MATCH( "Line",#REF!, 0), FALSE), ""), "")</f>
        <v/>
      </c>
      <c r="S2280" t="str">
        <f t="shared" ca="1" si="790"/>
        <v/>
      </c>
      <c r="T2280" t="str">
        <f t="shared" ca="1" si="791"/>
        <v/>
      </c>
      <c r="U2280" s="14">
        <f>IF('2024-25 Schedule'!O2348=0, "", '2024-25 Schedule'!O2348)</f>
        <v>89</v>
      </c>
      <c r="V2280" s="14">
        <f>IF('2024-25 Schedule'!P2348=0, "", '2024-25 Schedule'!P2348)</f>
        <v>63</v>
      </c>
      <c r="W2280" s="14" t="str">
        <f t="shared" si="797"/>
        <v>NC State</v>
      </c>
      <c r="X2280" s="14">
        <f t="shared" si="798"/>
        <v>26</v>
      </c>
      <c r="Y2280" s="4">
        <f t="shared" si="799"/>
        <v>1699.096872298735</v>
      </c>
      <c r="Z2280" s="4">
        <f t="shared" si="800"/>
        <v>1352.0027529151191</v>
      </c>
      <c r="AA2280" s="1">
        <f t="shared" si="801"/>
        <v>347.09411938361586</v>
      </c>
      <c r="AB2280" s="1">
        <f t="shared" si="802"/>
        <v>2.8141136713793031</v>
      </c>
      <c r="AC2280" s="8">
        <f t="shared" si="803"/>
        <v>8.4336623320786952E-2</v>
      </c>
      <c r="AD2280">
        <f t="shared" si="804"/>
        <v>14.875</v>
      </c>
      <c r="AE2280" s="1">
        <f t="shared" si="805"/>
        <v>3.5303260646892727</v>
      </c>
      <c r="AF2280" s="1">
        <f>IFERROR(IF(D2280=W2280, Games!F2280+AE2280, IF(E2280=W2280, F2280-AE2280,F2280)), "")</f>
        <v>1702.6271983634242</v>
      </c>
      <c r="AG2280" s="1">
        <f>IFERROR(IF(D2280=W2280, Games!G2280-AE2280, IF(E2280=W2280, G2280+AE2280,G2280)), "")</f>
        <v>1348.4724268504299</v>
      </c>
      <c r="AH2280" s="12" t="str">
        <f t="shared" si="806"/>
        <v>Y</v>
      </c>
      <c r="AI2280" s="1">
        <f t="shared" si="807"/>
        <v>10.366496066659872</v>
      </c>
      <c r="AJ2280" s="1">
        <f t="shared" si="808"/>
        <v>10.366496066659872</v>
      </c>
    </row>
    <row r="2281" spans="1:36">
      <c r="A2281">
        <f>'2024-25 Schedule'!A2349</f>
        <v>401719332</v>
      </c>
      <c r="B2281" s="7">
        <f>'2024-25 Schedule'!$B2349</f>
        <v>45648</v>
      </c>
      <c r="C2281" s="7"/>
      <c r="D2281" t="str">
        <f>'2024-25 Schedule'!J2349</f>
        <v>Grand Canyon</v>
      </c>
      <c r="E2281" t="str">
        <f>'2024-25 Schedule'!K2349</f>
        <v>Saint Louis</v>
      </c>
      <c r="F2281" s="4" cm="1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710.0372535566257</v>
      </c>
      <c r="G2281" s="4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568.2905772916592</v>
      </c>
      <c r="H2281" s="9">
        <f>IF(VLOOKUP($A2281,'2024-25 Schedule'!$A$2:$S$9630,MATCH("neutral_site",'2024-25 Schedule'!$1:$1,0),FALSE),0,_xlfn.IFNA(VLOOKUP($D2281,'Home Court Advantage'!$A$2:$C$1048576,3,FALSE), 25))</f>
        <v>63.460749580458689</v>
      </c>
      <c r="I2281" s="13" t="str">
        <f t="shared" si="792"/>
        <v>Grand Canyon</v>
      </c>
      <c r="J2281" s="10">
        <f t="shared" si="793"/>
        <v>0.76517587852877822</v>
      </c>
      <c r="K2281" s="10">
        <f t="shared" si="794"/>
        <v>0.23482412147122178</v>
      </c>
      <c r="L2281" s="10">
        <f t="shared" si="795"/>
        <v>0.76517587852877822</v>
      </c>
      <c r="M2281" s="1">
        <f t="shared" si="796"/>
        <v>-7.7436764469971768</v>
      </c>
      <c r="N2281" s="1" t="str">
        <f t="shared" ca="1" si="787"/>
        <v/>
      </c>
      <c r="O2281" s="5" t="str">
        <f ca="1">_xlfn.IFNA(IF(B2281&gt;=TODAY(), IF(VLOOKUP(E2281,#REF!, MATCH( "Moneyline",#REF!, 0), FALSE)&gt;0, 100/(VLOOKUP(E2281,#REF!, MATCH( "Moneyline",#REF!, 0), FALSE)+100),-VLOOKUP(E2281,#REF!, MATCH( "Moneyline",#REF!, 0), FALSE)/(-VLOOKUP(E2281,#REF!, MATCH( "Moneyline",#REF!, 0), FALSE)+100)), ""), "")</f>
        <v/>
      </c>
      <c r="P2281" s="5" t="str">
        <f t="shared" ca="1" si="788"/>
        <v/>
      </c>
      <c r="Q2281" s="5" t="str">
        <f t="shared" ca="1" si="789"/>
        <v/>
      </c>
      <c r="R2281" t="str">
        <f ca="1">_xlfn.IFNA(IF(B2281&gt;=TODAY(), VLOOKUP(E2281,#REF!, MATCH( "Line",#REF!, 0), FALSE), ""), "")</f>
        <v/>
      </c>
      <c r="S2281" t="str">
        <f t="shared" ca="1" si="790"/>
        <v/>
      </c>
      <c r="T2281" t="str">
        <f t="shared" ca="1" si="791"/>
        <v/>
      </c>
      <c r="U2281" s="14">
        <f>IF('2024-25 Schedule'!O2349=0, "", '2024-25 Schedule'!O2349)</f>
        <v>73</v>
      </c>
      <c r="V2281" s="14">
        <f>IF('2024-25 Schedule'!P2349=0, "", '2024-25 Schedule'!P2349)</f>
        <v>72</v>
      </c>
      <c r="W2281" s="14" t="str">
        <f t="shared" si="797"/>
        <v>Grand Canyon</v>
      </c>
      <c r="X2281" s="14">
        <f t="shared" si="798"/>
        <v>1</v>
      </c>
      <c r="Y2281" s="4">
        <f t="shared" si="799"/>
        <v>1710.0372535566257</v>
      </c>
      <c r="Z2281" s="4">
        <f t="shared" si="800"/>
        <v>1568.2905772916592</v>
      </c>
      <c r="AA2281" s="1">
        <f t="shared" si="801"/>
        <v>141.74667626496648</v>
      </c>
      <c r="AB2281" s="1">
        <f t="shared" si="802"/>
        <v>0.65119075973840979</v>
      </c>
      <c r="AC2281" s="8">
        <f t="shared" si="803"/>
        <v>0.23482412147122178</v>
      </c>
      <c r="AD2281">
        <f t="shared" si="804"/>
        <v>14.875</v>
      </c>
      <c r="AE2281" s="1">
        <f t="shared" si="805"/>
        <v>2.2746150587280245</v>
      </c>
      <c r="AF2281" s="1">
        <f>IFERROR(IF(D2281=W2281, Games!F2281+AE2281, IF(E2281=W2281, F2281-AE2281,F2281)), "")</f>
        <v>1712.3118686153537</v>
      </c>
      <c r="AG2281" s="1">
        <f>IFERROR(IF(D2281=W2281, Games!G2281-AE2281, IF(E2281=W2281, G2281+AE2281,G2281)), "")</f>
        <v>1566.0159622329313</v>
      </c>
      <c r="AH2281" s="12" t="str">
        <f t="shared" si="806"/>
        <v>Y</v>
      </c>
      <c r="AI2281" s="1">
        <f t="shared" si="807"/>
        <v>-6.7436764469971768</v>
      </c>
      <c r="AJ2281" s="1">
        <f t="shared" si="808"/>
        <v>6.7436764469971768</v>
      </c>
    </row>
    <row r="2282" spans="1:36">
      <c r="A2282">
        <f>'2024-25 Schedule'!A2350</f>
        <v>401720917</v>
      </c>
      <c r="B2282" s="7">
        <f>'2024-25 Schedule'!$B2350</f>
        <v>45648</v>
      </c>
      <c r="C2282" s="7"/>
      <c r="D2282" t="str">
        <f>'2024-25 Schedule'!J2350</f>
        <v>Sacramento State</v>
      </c>
      <c r="E2282" t="str">
        <f>'2024-25 Schedule'!K2350</f>
        <v>Stanislaus State</v>
      </c>
      <c r="F2282" s="4" cm="1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232.4981572171353</v>
      </c>
      <c r="G2282" s="4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078.6921448894332</v>
      </c>
      <c r="H2282" s="9">
        <f>IF(VLOOKUP($A2282,'2024-25 Schedule'!$A$2:$S$9630,MATCH("neutral_site",'2024-25 Schedule'!$1:$1,0),FALSE),0,_xlfn.IFNA(VLOOKUP($D2282,'Home Court Advantage'!$A$2:$C$1048576,3,FALSE), 25))</f>
        <v>42.929330598545583</v>
      </c>
      <c r="I2282" s="13" t="str">
        <f t="shared" si="792"/>
        <v>Sacramento State</v>
      </c>
      <c r="J2282" s="10">
        <f t="shared" si="793"/>
        <v>0.75629990922472812</v>
      </c>
      <c r="K2282" s="10">
        <f t="shared" si="794"/>
        <v>0.24370009077527188</v>
      </c>
      <c r="L2282" s="10">
        <f t="shared" si="795"/>
        <v>0.75629990922472812</v>
      </c>
      <c r="M2282" s="1">
        <f t="shared" si="796"/>
        <v>-7.4239752047640666</v>
      </c>
      <c r="N2282" s="1" t="str">
        <f t="shared" ca="1" si="787"/>
        <v/>
      </c>
      <c r="O2282" s="5" t="str">
        <f ca="1">_xlfn.IFNA(IF(B2282&gt;=TODAY(), IF(VLOOKUP(E2282,#REF!, MATCH( "Moneyline",#REF!, 0), FALSE)&gt;0, 100/(VLOOKUP(E2282,#REF!, MATCH( "Moneyline",#REF!, 0), FALSE)+100),-VLOOKUP(E2282,#REF!, MATCH( "Moneyline",#REF!, 0), FALSE)/(-VLOOKUP(E2282,#REF!, MATCH( "Moneyline",#REF!, 0), FALSE)+100)), ""), "")</f>
        <v/>
      </c>
      <c r="P2282" s="5" t="str">
        <f t="shared" ca="1" si="788"/>
        <v/>
      </c>
      <c r="Q2282" s="5" t="str">
        <f t="shared" ca="1" si="789"/>
        <v/>
      </c>
      <c r="R2282" t="str">
        <f ca="1">_xlfn.IFNA(IF(B2282&gt;=TODAY(), VLOOKUP(E2282,#REF!, MATCH( "Line",#REF!, 0), FALSE), ""), "")</f>
        <v/>
      </c>
      <c r="S2282" t="str">
        <f t="shared" ca="1" si="790"/>
        <v/>
      </c>
      <c r="T2282" t="str">
        <f t="shared" ca="1" si="791"/>
        <v/>
      </c>
      <c r="U2282" s="14">
        <f>IF('2024-25 Schedule'!O2350=0, "", '2024-25 Schedule'!O2350)</f>
        <v>98</v>
      </c>
      <c r="V2282" s="14">
        <f>IF('2024-25 Schedule'!P2350=0, "", '2024-25 Schedule'!P2350)</f>
        <v>47</v>
      </c>
      <c r="W2282" s="14" t="str">
        <f t="shared" si="797"/>
        <v>Sacramento State</v>
      </c>
      <c r="X2282" s="14">
        <f t="shared" si="798"/>
        <v>51</v>
      </c>
      <c r="Y2282" s="4">
        <f t="shared" si="799"/>
        <v>1232.4981572171353</v>
      </c>
      <c r="Z2282" s="4">
        <f t="shared" si="800"/>
        <v>1078.6921448894332</v>
      </c>
      <c r="AA2282" s="1">
        <f t="shared" si="801"/>
        <v>153.80601232770209</v>
      </c>
      <c r="AB2282" s="1">
        <f t="shared" si="802"/>
        <v>3.0452009834739693</v>
      </c>
      <c r="AC2282" s="8">
        <f t="shared" si="803"/>
        <v>0.24370009077527188</v>
      </c>
      <c r="AD2282">
        <f t="shared" si="804"/>
        <v>14.875</v>
      </c>
      <c r="AE2282" s="1">
        <f t="shared" si="805"/>
        <v>11.03897187201061</v>
      </c>
      <c r="AF2282" s="1">
        <f>IFERROR(IF(D2282=W2282, Games!F2282+AE2282, IF(E2282=W2282, F2282-AE2282,F2282)), "")</f>
        <v>1243.5371290891458</v>
      </c>
      <c r="AG2282" s="1">
        <f>IFERROR(IF(D2282=W2282, Games!G2282-AE2282, IF(E2282=W2282, G2282+AE2282,G2282)), "")</f>
        <v>1067.6531730174227</v>
      </c>
      <c r="AH2282" s="12" t="str">
        <f t="shared" si="806"/>
        <v>Y</v>
      </c>
      <c r="AI2282" s="1">
        <f t="shared" si="807"/>
        <v>43.576024795235931</v>
      </c>
      <c r="AJ2282" s="1">
        <f t="shared" si="808"/>
        <v>43.576024795235931</v>
      </c>
    </row>
    <row r="2283" spans="1:36">
      <c r="A2283">
        <f>'2024-25 Schedule'!A2351</f>
        <v>401721661</v>
      </c>
      <c r="B2283" s="7">
        <f>'2024-25 Schedule'!$B2351</f>
        <v>45648</v>
      </c>
      <c r="C2283" s="7"/>
      <c r="D2283" t="str">
        <f>'2024-25 Schedule'!J2351</f>
        <v>USC</v>
      </c>
      <c r="E2283" t="str">
        <f>'2024-25 Schedule'!K2351</f>
        <v>Southern</v>
      </c>
      <c r="F2283" s="4" cm="1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713.7959604752907</v>
      </c>
      <c r="G2283" s="4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397.0219803695809</v>
      </c>
      <c r="H2283" s="9">
        <f>IF(VLOOKUP($A2283,'2024-25 Schedule'!$A$2:$S$9630,MATCH("neutral_site",'2024-25 Schedule'!$1:$1,0),FALSE),0,_xlfn.IFNA(VLOOKUP($D2283,'Home Court Advantage'!$A$2:$C$1048576,3,FALSE), 25))</f>
        <v>61.594256945739318</v>
      </c>
      <c r="I2283" s="13" t="str">
        <f t="shared" si="792"/>
        <v>USC</v>
      </c>
      <c r="J2283" s="10">
        <f t="shared" si="793"/>
        <v>0.89826216009032145</v>
      </c>
      <c r="K2283" s="10">
        <f t="shared" si="794"/>
        <v>0.10173783990967855</v>
      </c>
      <c r="L2283" s="10">
        <f t="shared" si="795"/>
        <v>0.89826216009032145</v>
      </c>
      <c r="M2283" s="1">
        <f t="shared" si="796"/>
        <v>-14.278046681186758</v>
      </c>
      <c r="N2283" s="1" t="str">
        <f t="shared" ca="1" si="787"/>
        <v/>
      </c>
      <c r="O2283" s="5" t="str">
        <f ca="1">_xlfn.IFNA(IF(B2283&gt;=TODAY(), IF(VLOOKUP(E2283,#REF!, MATCH( "Moneyline",#REF!, 0), FALSE)&gt;0, 100/(VLOOKUP(E2283,#REF!, MATCH( "Moneyline",#REF!, 0), FALSE)+100),-VLOOKUP(E2283,#REF!, MATCH( "Moneyline",#REF!, 0), FALSE)/(-VLOOKUP(E2283,#REF!, MATCH( "Moneyline",#REF!, 0), FALSE)+100)), ""), "")</f>
        <v/>
      </c>
      <c r="P2283" s="5" t="str">
        <f t="shared" ca="1" si="788"/>
        <v/>
      </c>
      <c r="Q2283" s="5" t="str">
        <f t="shared" ca="1" si="789"/>
        <v/>
      </c>
      <c r="R2283" t="str">
        <f ca="1">_xlfn.IFNA(IF(B2283&gt;=TODAY(), VLOOKUP(E2283,#REF!, MATCH( "Line",#REF!, 0), FALSE), ""), "")</f>
        <v/>
      </c>
      <c r="S2283" t="str">
        <f t="shared" ca="1" si="790"/>
        <v/>
      </c>
      <c r="T2283" t="str">
        <f t="shared" ca="1" si="791"/>
        <v/>
      </c>
      <c r="U2283" s="14">
        <f>IF('2024-25 Schedule'!O2351=0, "", '2024-25 Schedule'!O2351)</f>
        <v>82</v>
      </c>
      <c r="V2283" s="14">
        <f>IF('2024-25 Schedule'!P2351=0, "", '2024-25 Schedule'!P2351)</f>
        <v>51</v>
      </c>
      <c r="W2283" s="14" t="str">
        <f t="shared" si="797"/>
        <v>USC</v>
      </c>
      <c r="X2283" s="14">
        <f t="shared" si="798"/>
        <v>31</v>
      </c>
      <c r="Y2283" s="4">
        <f t="shared" si="799"/>
        <v>1713.7959604752907</v>
      </c>
      <c r="Z2283" s="4">
        <f t="shared" si="800"/>
        <v>1397.0219803695809</v>
      </c>
      <c r="AA2283" s="1">
        <f t="shared" si="801"/>
        <v>316.77398010570982</v>
      </c>
      <c r="AB2283" s="1">
        <f t="shared" si="802"/>
        <v>2.8480159284490845</v>
      </c>
      <c r="AC2283" s="8">
        <f t="shared" si="803"/>
        <v>0.10173783990967855</v>
      </c>
      <c r="AD2283">
        <f t="shared" si="804"/>
        <v>14.875</v>
      </c>
      <c r="AE2283" s="1">
        <f t="shared" si="805"/>
        <v>4.310045955257916</v>
      </c>
      <c r="AF2283" s="1">
        <f>IFERROR(IF(D2283=W2283, Games!F2283+AE2283, IF(E2283=W2283, F2283-AE2283,F2283)), "")</f>
        <v>1718.1060064305486</v>
      </c>
      <c r="AG2283" s="1">
        <f>IFERROR(IF(D2283=W2283, Games!G2283-AE2283, IF(E2283=W2283, G2283+AE2283,G2283)), "")</f>
        <v>1392.711934414323</v>
      </c>
      <c r="AH2283" s="12" t="str">
        <f t="shared" si="806"/>
        <v>Y</v>
      </c>
      <c r="AI2283" s="1">
        <f t="shared" si="807"/>
        <v>16.721953318813242</v>
      </c>
      <c r="AJ2283" s="1">
        <f t="shared" si="808"/>
        <v>16.721953318813242</v>
      </c>
    </row>
    <row r="2284" spans="1:36">
      <c r="A2284">
        <f>'2024-25 Schedule'!A2352</f>
        <v>401715635</v>
      </c>
      <c r="B2284" s="7">
        <f>'2024-25 Schedule'!$B2352</f>
        <v>45648</v>
      </c>
      <c r="C2284" s="7"/>
      <c r="D2284" t="str">
        <f>'2024-25 Schedule'!J2352</f>
        <v>Cincinnati</v>
      </c>
      <c r="E2284" t="str">
        <f>'2024-25 Schedule'!K2352</f>
        <v>Grambling</v>
      </c>
      <c r="F2284" s="4" cm="1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847.0885285042102</v>
      </c>
      <c r="G2284" s="4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329.7068645982517</v>
      </c>
      <c r="H2284" s="9">
        <f>IF(VLOOKUP($A2284,'2024-25 Schedule'!$A$2:$S$9630,MATCH("neutral_site",'2024-25 Schedule'!$1:$1,0),FALSE),0,_xlfn.IFNA(VLOOKUP($D2284,'Home Court Advantage'!$A$2:$C$1048576,3,FALSE), 25))</f>
        <v>70.926720119336181</v>
      </c>
      <c r="I2284" s="13" t="str">
        <f t="shared" si="792"/>
        <v>Cincinnati</v>
      </c>
      <c r="J2284" s="10">
        <f t="shared" si="793"/>
        <v>0.96728233535156449</v>
      </c>
      <c r="K2284" s="10">
        <f t="shared" si="794"/>
        <v>3.2717664648435507E-2</v>
      </c>
      <c r="L2284" s="10">
        <f t="shared" si="795"/>
        <v>0.96728233535156449</v>
      </c>
      <c r="M2284" s="1">
        <f t="shared" si="796"/>
        <v>-22.200316378313001</v>
      </c>
      <c r="N2284" s="1" t="str">
        <f t="shared" ca="1" si="787"/>
        <v/>
      </c>
      <c r="O2284" s="5" t="str">
        <f ca="1">_xlfn.IFNA(IF(B2284&gt;=TODAY(), IF(VLOOKUP(E2284,#REF!, MATCH( "Moneyline",#REF!, 0), FALSE)&gt;0, 100/(VLOOKUP(E2284,#REF!, MATCH( "Moneyline",#REF!, 0), FALSE)+100),-VLOOKUP(E2284,#REF!, MATCH( "Moneyline",#REF!, 0), FALSE)/(-VLOOKUP(E2284,#REF!, MATCH( "Moneyline",#REF!, 0), FALSE)+100)), ""), "")</f>
        <v/>
      </c>
      <c r="P2284" s="5" t="str">
        <f t="shared" ca="1" si="788"/>
        <v/>
      </c>
      <c r="Q2284" s="5" t="str">
        <f t="shared" ca="1" si="789"/>
        <v/>
      </c>
      <c r="R2284" t="str">
        <f ca="1">_xlfn.IFNA(IF(B2284&gt;=TODAY(), VLOOKUP(E2284,#REF!, MATCH( "Line",#REF!, 0), FALSE), ""), "")</f>
        <v/>
      </c>
      <c r="S2284" t="str">
        <f t="shared" ca="1" si="790"/>
        <v/>
      </c>
      <c r="T2284" t="str">
        <f t="shared" ca="1" si="791"/>
        <v/>
      </c>
      <c r="U2284" s="14">
        <f>IF('2024-25 Schedule'!O2352=0, "", '2024-25 Schedule'!O2352)</f>
        <v>84</v>
      </c>
      <c r="V2284" s="14">
        <f>IF('2024-25 Schedule'!P2352=0, "", '2024-25 Schedule'!P2352)</f>
        <v>49</v>
      </c>
      <c r="W2284" s="14" t="str">
        <f t="shared" si="797"/>
        <v>Cincinnati</v>
      </c>
      <c r="X2284" s="14">
        <f t="shared" si="798"/>
        <v>35</v>
      </c>
      <c r="Y2284" s="4">
        <f t="shared" si="799"/>
        <v>1847.0885285042102</v>
      </c>
      <c r="Z2284" s="4">
        <f t="shared" si="800"/>
        <v>1329.7068645982517</v>
      </c>
      <c r="AA2284" s="1">
        <f t="shared" si="801"/>
        <v>517.38166390595848</v>
      </c>
      <c r="AB2284" s="1">
        <f t="shared" si="802"/>
        <v>2.6377643151327748</v>
      </c>
      <c r="AC2284" s="8">
        <f t="shared" si="803"/>
        <v>3.2717664648435507E-2</v>
      </c>
      <c r="AD2284">
        <f t="shared" si="804"/>
        <v>14.875</v>
      </c>
      <c r="AE2284" s="1">
        <f t="shared" si="805"/>
        <v>1.2837346382263486</v>
      </c>
      <c r="AF2284" s="1">
        <f>IFERROR(IF(D2284=W2284, Games!F2284+AE2284, IF(E2284=W2284, F2284-AE2284,F2284)), "")</f>
        <v>1848.3722631424366</v>
      </c>
      <c r="AG2284" s="1">
        <f>IFERROR(IF(D2284=W2284, Games!G2284-AE2284, IF(E2284=W2284, G2284+AE2284,G2284)), "")</f>
        <v>1328.4231299600253</v>
      </c>
      <c r="AH2284" s="12" t="str">
        <f t="shared" si="806"/>
        <v>Y</v>
      </c>
      <c r="AI2284" s="1">
        <f t="shared" si="807"/>
        <v>12.799683621686999</v>
      </c>
      <c r="AJ2284" s="1">
        <f t="shared" si="808"/>
        <v>12.799683621686999</v>
      </c>
    </row>
    <row r="2285" spans="1:36">
      <c r="A2285">
        <f>'2024-25 Schedule'!A2353</f>
        <v>401709980</v>
      </c>
      <c r="B2285" s="7">
        <f>'2024-25 Schedule'!$B2353</f>
        <v>45648</v>
      </c>
      <c r="C2285" s="7"/>
      <c r="D2285" t="str">
        <f>'2024-25 Schedule'!J2353</f>
        <v>Long Beach State</v>
      </c>
      <c r="E2285" t="str">
        <f>'2024-25 Schedule'!K2353</f>
        <v>La Sierra</v>
      </c>
      <c r="F2285" s="4" cm="1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71.4544535176074</v>
      </c>
      <c r="G2285" s="4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070.2653070320946</v>
      </c>
      <c r="H2285" s="9">
        <f>IF(VLOOKUP($A2285,'2024-25 Schedule'!$A$2:$S$9630,MATCH("neutral_site",'2024-25 Schedule'!$1:$1,0),FALSE),0,_xlfn.IFNA(VLOOKUP($D2285,'Home Court Advantage'!$A$2:$C$1048576,3,FALSE), 25))</f>
        <v>52.261793772142454</v>
      </c>
      <c r="I2285" s="13" t="str">
        <f t="shared" si="792"/>
        <v>Long Beach State</v>
      </c>
      <c r="J2285" s="10">
        <f t="shared" si="793"/>
        <v>0.88438503913781097</v>
      </c>
      <c r="K2285" s="10">
        <f t="shared" si="794"/>
        <v>0.11561496086218903</v>
      </c>
      <c r="L2285" s="10">
        <f t="shared" si="795"/>
        <v>0.88438503913781097</v>
      </c>
      <c r="M2285" s="1">
        <f t="shared" si="796"/>
        <v>-13.337771330477556</v>
      </c>
      <c r="N2285" s="1" t="str">
        <f t="shared" ca="1" si="787"/>
        <v/>
      </c>
      <c r="O2285" s="5" t="str">
        <f ca="1">_xlfn.IFNA(IF(B2285&gt;=TODAY(), IF(VLOOKUP(E2285,#REF!, MATCH( "Moneyline",#REF!, 0), FALSE)&gt;0, 100/(VLOOKUP(E2285,#REF!, MATCH( "Moneyline",#REF!, 0), FALSE)+100),-VLOOKUP(E2285,#REF!, MATCH( "Moneyline",#REF!, 0), FALSE)/(-VLOOKUP(E2285,#REF!, MATCH( "Moneyline",#REF!, 0), FALSE)+100)), ""), "")</f>
        <v/>
      </c>
      <c r="P2285" s="5" t="str">
        <f t="shared" ca="1" si="788"/>
        <v/>
      </c>
      <c r="Q2285" s="5" t="str">
        <f t="shared" ca="1" si="789"/>
        <v/>
      </c>
      <c r="R2285" t="str">
        <f ca="1">_xlfn.IFNA(IF(B2285&gt;=TODAY(), VLOOKUP(E2285,#REF!, MATCH( "Line",#REF!, 0), FALSE), ""), "")</f>
        <v/>
      </c>
      <c r="S2285" t="str">
        <f t="shared" ca="1" si="790"/>
        <v/>
      </c>
      <c r="T2285" t="str">
        <f t="shared" ca="1" si="791"/>
        <v/>
      </c>
      <c r="U2285" s="14">
        <f>IF('2024-25 Schedule'!O2353=0, "", '2024-25 Schedule'!O2353)</f>
        <v>83</v>
      </c>
      <c r="V2285" s="14">
        <f>IF('2024-25 Schedule'!P2353=0, "", '2024-25 Schedule'!P2353)</f>
        <v>57</v>
      </c>
      <c r="W2285" s="14" t="str">
        <f t="shared" si="797"/>
        <v>Long Beach State</v>
      </c>
      <c r="X2285" s="14">
        <f t="shared" si="798"/>
        <v>26</v>
      </c>
      <c r="Y2285" s="4">
        <f t="shared" si="799"/>
        <v>1371.4544535176074</v>
      </c>
      <c r="Z2285" s="4">
        <f t="shared" si="800"/>
        <v>1070.2653070320946</v>
      </c>
      <c r="AA2285" s="1">
        <f t="shared" si="801"/>
        <v>301.18914648551277</v>
      </c>
      <c r="AB2285" s="1">
        <f t="shared" si="802"/>
        <v>2.8657618292158928</v>
      </c>
      <c r="AC2285" s="8">
        <f t="shared" si="803"/>
        <v>0.11561496086218903</v>
      </c>
      <c r="AD2285">
        <f t="shared" si="804"/>
        <v>14.875</v>
      </c>
      <c r="AE2285" s="1">
        <f t="shared" si="805"/>
        <v>4.9284585081616168</v>
      </c>
      <c r="AF2285" s="1">
        <f>IFERROR(IF(D2285=W2285, Games!F2285+AE2285, IF(E2285=W2285, F2285-AE2285,F2285)), "")</f>
        <v>1376.382912025769</v>
      </c>
      <c r="AG2285" s="1">
        <f>IFERROR(IF(D2285=W2285, Games!G2285-AE2285, IF(E2285=W2285, G2285+AE2285,G2285)), "")</f>
        <v>1065.336848523933</v>
      </c>
      <c r="AH2285" s="12" t="str">
        <f t="shared" si="806"/>
        <v>Y</v>
      </c>
      <c r="AI2285" s="1">
        <f t="shared" si="807"/>
        <v>12.662228669522444</v>
      </c>
      <c r="AJ2285" s="1">
        <f t="shared" si="808"/>
        <v>12.662228669522444</v>
      </c>
    </row>
    <row r="2286" spans="1:36">
      <c r="A2286">
        <f>'2024-25 Schedule'!A2354</f>
        <v>401715989</v>
      </c>
      <c r="B2286" s="7">
        <f>'2024-25 Schedule'!$B2354</f>
        <v>45648</v>
      </c>
      <c r="C2286" s="7"/>
      <c r="D2286" t="str">
        <f>'2024-25 Schedule'!J2354</f>
        <v>Oakland</v>
      </c>
      <c r="E2286" t="str">
        <f>'2024-25 Schedule'!K2354</f>
        <v>Loyola Chicago</v>
      </c>
      <c r="F2286" s="4" cm="1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472.7360237142684</v>
      </c>
      <c r="G2286" s="4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683.1176635999116</v>
      </c>
      <c r="H2286" s="9">
        <f>IF(VLOOKUP($A2286,'2024-25 Schedule'!$A$2:$S$9630,MATCH("neutral_site",'2024-25 Schedule'!$1:$1,0),FALSE),0,_xlfn.IFNA(VLOOKUP($D2286,'Home Court Advantage'!$A$2:$C$1048576,3,FALSE), 25))</f>
        <v>0</v>
      </c>
      <c r="I2286" s="13" t="str">
        <f t="shared" si="792"/>
        <v>Loyola Chicago</v>
      </c>
      <c r="J2286" s="10">
        <f t="shared" si="793"/>
        <v>0.22951459862249798</v>
      </c>
      <c r="K2286" s="10">
        <f t="shared" si="794"/>
        <v>0.77048540137750199</v>
      </c>
      <c r="L2286" s="10">
        <f t="shared" si="795"/>
        <v>0.77048540137750199</v>
      </c>
      <c r="M2286" s="1">
        <f t="shared" si="796"/>
        <v>-7.938929807005402</v>
      </c>
      <c r="N2286" s="1" t="str">
        <f t="shared" ca="1" si="787"/>
        <v/>
      </c>
      <c r="O2286" s="5" t="str">
        <f ca="1">_xlfn.IFNA(IF(B2286&gt;=TODAY(), IF(VLOOKUP(E2286,#REF!, MATCH( "Moneyline",#REF!, 0), FALSE)&gt;0, 100/(VLOOKUP(E2286,#REF!, MATCH( "Moneyline",#REF!, 0), FALSE)+100),-VLOOKUP(E2286,#REF!, MATCH( "Moneyline",#REF!, 0), FALSE)/(-VLOOKUP(E2286,#REF!, MATCH( "Moneyline",#REF!, 0), FALSE)+100)), ""), "")</f>
        <v/>
      </c>
      <c r="P2286" s="5" t="str">
        <f t="shared" ca="1" si="788"/>
        <v/>
      </c>
      <c r="Q2286" s="5" t="str">
        <f t="shared" ca="1" si="789"/>
        <v/>
      </c>
      <c r="R2286" t="str">
        <f ca="1">_xlfn.IFNA(IF(B2286&gt;=TODAY(), VLOOKUP(E2286,#REF!, MATCH( "Line",#REF!, 0), FALSE), ""), "")</f>
        <v/>
      </c>
      <c r="S2286" t="str">
        <f t="shared" ca="1" si="790"/>
        <v/>
      </c>
      <c r="T2286" t="str">
        <f t="shared" ca="1" si="791"/>
        <v/>
      </c>
      <c r="U2286" s="14">
        <f>IF('2024-25 Schedule'!O2354=0, "", '2024-25 Schedule'!O2354)</f>
        <v>72</v>
      </c>
      <c r="V2286" s="14">
        <f>IF('2024-25 Schedule'!P2354=0, "", '2024-25 Schedule'!P2354)</f>
        <v>71</v>
      </c>
      <c r="W2286" s="14" t="str">
        <f t="shared" si="797"/>
        <v>Oakland</v>
      </c>
      <c r="X2286" s="14">
        <f t="shared" si="798"/>
        <v>1</v>
      </c>
      <c r="Y2286" s="4">
        <f t="shared" si="799"/>
        <v>1472.7360237142684</v>
      </c>
      <c r="Z2286" s="4">
        <f t="shared" si="800"/>
        <v>1683.1176635999116</v>
      </c>
      <c r="AA2286" s="1">
        <f t="shared" si="801"/>
        <v>-210.38163988564315</v>
      </c>
      <c r="AB2286" s="1">
        <f t="shared" si="802"/>
        <v>0.76644035248258968</v>
      </c>
      <c r="AC2286" s="8">
        <f t="shared" si="803"/>
        <v>0.77048540137750199</v>
      </c>
      <c r="AD2286">
        <f t="shared" si="804"/>
        <v>14.875</v>
      </c>
      <c r="AE2286" s="1">
        <f t="shared" si="805"/>
        <v>8.7841501513901257</v>
      </c>
      <c r="AF2286" s="1">
        <f>IFERROR(IF(D2286=W2286, Games!F2286+AE2286, IF(E2286=W2286, F2286-AE2286,F2286)), "")</f>
        <v>1481.5201738656585</v>
      </c>
      <c r="AG2286" s="1">
        <f>IFERROR(IF(D2286=W2286, Games!G2286-AE2286, IF(E2286=W2286, G2286+AE2286,G2286)), "")</f>
        <v>1674.3335134485214</v>
      </c>
      <c r="AH2286" s="12" t="str">
        <f t="shared" si="806"/>
        <v>N</v>
      </c>
      <c r="AI2286" s="1">
        <f t="shared" si="807"/>
        <v>-6.938929807005402</v>
      </c>
      <c r="AJ2286" s="1">
        <f t="shared" si="808"/>
        <v>6.938929807005402</v>
      </c>
    </row>
    <row r="2287" spans="1:36">
      <c r="A2287">
        <f>'2024-25 Schedule'!A2355</f>
        <v>401722331</v>
      </c>
      <c r="B2287" s="7">
        <f>'2024-25 Schedule'!$B2355</f>
        <v>45648</v>
      </c>
      <c r="C2287" s="7"/>
      <c r="D2287" t="str">
        <f>'2024-25 Schedule'!J2355</f>
        <v>Cal State Fullerton</v>
      </c>
      <c r="E2287" t="str">
        <f>'2024-25 Schedule'!K2355</f>
        <v>Wyoming</v>
      </c>
      <c r="F2287" s="4" cm="1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356.3209714773852</v>
      </c>
      <c r="G2287" s="4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473.8450831652203</v>
      </c>
      <c r="H2287" s="9">
        <f>IF(VLOOKUP($A2287,'2024-25 Schedule'!$A$2:$S$9630,MATCH("neutral_site",'2024-25 Schedule'!$1:$1,0),FALSE),0,_xlfn.IFNA(VLOOKUP($D2287,'Home Court Advantage'!$A$2:$C$1048576,3,FALSE), 25))</f>
        <v>33.596867424948719</v>
      </c>
      <c r="I2287" s="13" t="str">
        <f t="shared" si="792"/>
        <v>Wyoming</v>
      </c>
      <c r="J2287" s="10">
        <f t="shared" si="793"/>
        <v>0.3815146972722171</v>
      </c>
      <c r="K2287" s="10">
        <f t="shared" si="794"/>
        <v>0.6184853027277829</v>
      </c>
      <c r="L2287" s="10">
        <f t="shared" si="795"/>
        <v>0.6184853027277829</v>
      </c>
      <c r="M2287" s="1">
        <f t="shared" si="796"/>
        <v>-3.1670658212409983</v>
      </c>
      <c r="N2287" s="1" t="str">
        <f t="shared" ca="1" si="787"/>
        <v/>
      </c>
      <c r="O2287" s="5" t="str">
        <f ca="1">_xlfn.IFNA(IF(B2287&gt;=TODAY(), IF(VLOOKUP(E2287,#REF!, MATCH( "Moneyline",#REF!, 0), FALSE)&gt;0, 100/(VLOOKUP(E2287,#REF!, MATCH( "Moneyline",#REF!, 0), FALSE)+100),-VLOOKUP(E2287,#REF!, MATCH( "Moneyline",#REF!, 0), FALSE)/(-VLOOKUP(E2287,#REF!, MATCH( "Moneyline",#REF!, 0), FALSE)+100)), ""), "")</f>
        <v/>
      </c>
      <c r="P2287" s="5" t="str">
        <f t="shared" ca="1" si="788"/>
        <v/>
      </c>
      <c r="Q2287" s="5" t="str">
        <f t="shared" ca="1" si="789"/>
        <v/>
      </c>
      <c r="R2287" t="str">
        <f ca="1">_xlfn.IFNA(IF(B2287&gt;=TODAY(), VLOOKUP(E2287,#REF!, MATCH( "Line",#REF!, 0), FALSE), ""), "")</f>
        <v/>
      </c>
      <c r="S2287" t="str">
        <f t="shared" ca="1" si="790"/>
        <v/>
      </c>
      <c r="T2287" t="str">
        <f t="shared" ca="1" si="791"/>
        <v/>
      </c>
      <c r="U2287" s="14">
        <f>IF('2024-25 Schedule'!O2355=0, "", '2024-25 Schedule'!O2355)</f>
        <v>69</v>
      </c>
      <c r="V2287" s="14">
        <f>IF('2024-25 Schedule'!P2355=0, "", '2024-25 Schedule'!P2355)</f>
        <v>73</v>
      </c>
      <c r="W2287" s="14" t="str">
        <f t="shared" si="797"/>
        <v>Wyoming</v>
      </c>
      <c r="X2287" s="14">
        <f t="shared" si="798"/>
        <v>-4</v>
      </c>
      <c r="Y2287" s="4">
        <f t="shared" si="799"/>
        <v>1473.8450831652203</v>
      </c>
      <c r="Z2287" s="4">
        <f t="shared" si="800"/>
        <v>1356.3209714773852</v>
      </c>
      <c r="AA2287" s="1">
        <f t="shared" si="801"/>
        <v>117.5241116878351</v>
      </c>
      <c r="AB2287" s="1">
        <f t="shared" si="802"/>
        <v>1.5278216047453805</v>
      </c>
      <c r="AC2287" s="8">
        <f t="shared" si="803"/>
        <v>0.3815146972722171</v>
      </c>
      <c r="AD2287">
        <f t="shared" si="804"/>
        <v>14.875</v>
      </c>
      <c r="AE2287" s="1">
        <f t="shared" si="805"/>
        <v>8.6704351556782537</v>
      </c>
      <c r="AF2287" s="1">
        <f>IFERROR(IF(D2287=W2287, Games!F2287+AE2287, IF(E2287=W2287, F2287-AE2287,F2287)), "")</f>
        <v>1347.650536321707</v>
      </c>
      <c r="AG2287" s="1">
        <f>IFERROR(IF(D2287=W2287, Games!G2287-AE2287, IF(E2287=W2287, G2287+AE2287,G2287)), "")</f>
        <v>1482.5155183208985</v>
      </c>
      <c r="AH2287" s="12" t="str">
        <f t="shared" si="806"/>
        <v>Y</v>
      </c>
      <c r="AI2287" s="1">
        <f t="shared" si="807"/>
        <v>-7.1670658212409979</v>
      </c>
      <c r="AJ2287" s="1">
        <f t="shared" si="808"/>
        <v>7.1670658212409979</v>
      </c>
    </row>
    <row r="2288" spans="1:36">
      <c r="A2288">
        <f>'2024-25 Schedule'!A2356</f>
        <v>401715686</v>
      </c>
      <c r="B2288" s="7">
        <f>'2024-25 Schedule'!$B2356</f>
        <v>45648</v>
      </c>
      <c r="C2288" s="7"/>
      <c r="D2288" t="str">
        <f>'2024-25 Schedule'!J2356</f>
        <v>Notre Dame</v>
      </c>
      <c r="E2288" t="str">
        <f>'2024-25 Schedule'!K2356</f>
        <v>Le Moyne</v>
      </c>
      <c r="F2288" s="4" cm="1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660.9300995215665</v>
      </c>
      <c r="G2288" s="4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91.2478220740613</v>
      </c>
      <c r="H2288" s="9">
        <f>IF(VLOOKUP($A2288,'2024-25 Schedule'!$A$2:$S$9630,MATCH("neutral_site",'2024-25 Schedule'!$1:$1,0),FALSE),0,_xlfn.IFNA(VLOOKUP($D2288,'Home Court Advantage'!$A$2:$C$1048576,3,FALSE), 25))</f>
        <v>57.861271676300582</v>
      </c>
      <c r="I2288" s="13" t="str">
        <f t="shared" si="792"/>
        <v>Notre Dame</v>
      </c>
      <c r="J2288" s="10">
        <f t="shared" si="793"/>
        <v>0.92137218210207861</v>
      </c>
      <c r="K2288" s="10">
        <f t="shared" si="794"/>
        <v>7.8627817897921393E-2</v>
      </c>
      <c r="L2288" s="10">
        <f t="shared" si="795"/>
        <v>0.92137218210207861</v>
      </c>
      <c r="M2288" s="1">
        <f t="shared" si="796"/>
        <v>-16.133718834860591</v>
      </c>
      <c r="N2288" s="1" t="str">
        <f t="shared" ca="1" si="787"/>
        <v/>
      </c>
      <c r="O2288" s="5" t="str">
        <f ca="1">_xlfn.IFNA(IF(B2288&gt;=TODAY(), IF(VLOOKUP(E2288,#REF!, MATCH( "Moneyline",#REF!, 0), FALSE)&gt;0, 100/(VLOOKUP(E2288,#REF!, MATCH( "Moneyline",#REF!, 0), FALSE)+100),-VLOOKUP(E2288,#REF!, MATCH( "Moneyline",#REF!, 0), FALSE)/(-VLOOKUP(E2288,#REF!, MATCH( "Moneyline",#REF!, 0), FALSE)+100)), ""), "")</f>
        <v/>
      </c>
      <c r="P2288" s="5" t="str">
        <f t="shared" ca="1" si="788"/>
        <v/>
      </c>
      <c r="Q2288" s="5" t="str">
        <f t="shared" ca="1" si="789"/>
        <v/>
      </c>
      <c r="R2288" t="str">
        <f ca="1">_xlfn.IFNA(IF(B2288&gt;=TODAY(), VLOOKUP(E2288,#REF!, MATCH( "Line",#REF!, 0), FALSE), ""), "")</f>
        <v/>
      </c>
      <c r="S2288" t="str">
        <f t="shared" ca="1" si="790"/>
        <v/>
      </c>
      <c r="T2288" t="str">
        <f t="shared" ca="1" si="791"/>
        <v/>
      </c>
      <c r="U2288" s="14">
        <f>IF('2024-25 Schedule'!O2356=0, "", '2024-25 Schedule'!O2356)</f>
        <v>91</v>
      </c>
      <c r="V2288" s="14">
        <f>IF('2024-25 Schedule'!P2356=0, "", '2024-25 Schedule'!P2356)</f>
        <v>62</v>
      </c>
      <c r="W2288" s="14" t="str">
        <f t="shared" si="797"/>
        <v>Notre Dame</v>
      </c>
      <c r="X2288" s="14">
        <f t="shared" si="798"/>
        <v>29</v>
      </c>
      <c r="Y2288" s="4">
        <f t="shared" si="799"/>
        <v>1660.9300995215665</v>
      </c>
      <c r="Z2288" s="4">
        <f t="shared" si="800"/>
        <v>1291.2478220740613</v>
      </c>
      <c r="AA2288" s="1">
        <f t="shared" si="801"/>
        <v>369.68227744750516</v>
      </c>
      <c r="AB2288" s="1">
        <f t="shared" si="802"/>
        <v>2.7893768994535506</v>
      </c>
      <c r="AC2288" s="8">
        <f t="shared" si="803"/>
        <v>7.8627817897921393E-2</v>
      </c>
      <c r="AD2288">
        <f t="shared" si="804"/>
        <v>14.875</v>
      </c>
      <c r="AE2288" s="1">
        <f t="shared" si="805"/>
        <v>3.2624239561211725</v>
      </c>
      <c r="AF2288" s="1">
        <f>IFERROR(IF(D2288=W2288, Games!F2288+AE2288, IF(E2288=W2288, F2288-AE2288,F2288)), "")</f>
        <v>1664.1925234776877</v>
      </c>
      <c r="AG2288" s="1">
        <f>IFERROR(IF(D2288=W2288, Games!G2288-AE2288, IF(E2288=W2288, G2288+AE2288,G2288)), "")</f>
        <v>1287.9853981179401</v>
      </c>
      <c r="AH2288" s="12" t="str">
        <f t="shared" si="806"/>
        <v>Y</v>
      </c>
      <c r="AI2288" s="1">
        <f t="shared" si="807"/>
        <v>12.866281165139409</v>
      </c>
      <c r="AJ2288" s="1">
        <f t="shared" si="808"/>
        <v>12.866281165139409</v>
      </c>
    </row>
    <row r="2289" spans="1:36">
      <c r="A2289">
        <f>'2024-25 Schedule'!A2357</f>
        <v>401711741</v>
      </c>
      <c r="B2289" s="7">
        <f>'2024-25 Schedule'!$B2357</f>
        <v>45648</v>
      </c>
      <c r="C2289" s="7"/>
      <c r="D2289" t="str">
        <f>'2024-25 Schedule'!J2357</f>
        <v>Loyola Marymount</v>
      </c>
      <c r="E2289" t="str">
        <f>'2024-25 Schedule'!K2357</f>
        <v>North Alabama</v>
      </c>
      <c r="F2289" s="4" cm="1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550.4820473973148</v>
      </c>
      <c r="G2289" s="4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468.1443699986071</v>
      </c>
      <c r="H2289" s="9">
        <f>IF(VLOOKUP($A2289,'2024-25 Schedule'!$A$2:$S$9630,MATCH("neutral_site",'2024-25 Schedule'!$1:$1,0),FALSE),0,_xlfn.IFNA(VLOOKUP($D2289,'Home Court Advantage'!$A$2:$C$1048576,3,FALSE), 25))</f>
        <v>41.062837963826219</v>
      </c>
      <c r="I2289" s="13" t="str">
        <f t="shared" si="792"/>
        <v>Loyola Marymount</v>
      </c>
      <c r="J2289" s="10">
        <f t="shared" si="793"/>
        <v>0.67047859576785374</v>
      </c>
      <c r="K2289" s="10">
        <f t="shared" si="794"/>
        <v>0.32952140423214626</v>
      </c>
      <c r="L2289" s="10">
        <f t="shared" si="795"/>
        <v>0.67047859576785374</v>
      </c>
      <c r="M2289" s="1">
        <f t="shared" si="796"/>
        <v>-4.6566232212276963</v>
      </c>
      <c r="N2289" s="1" t="str">
        <f t="shared" ca="1" si="787"/>
        <v/>
      </c>
      <c r="O2289" s="5" t="str">
        <f ca="1">_xlfn.IFNA(IF(B2289&gt;=TODAY(), IF(VLOOKUP(E2289,#REF!, MATCH( "Moneyline",#REF!, 0), FALSE)&gt;0, 100/(VLOOKUP(E2289,#REF!, MATCH( "Moneyline",#REF!, 0), FALSE)+100),-VLOOKUP(E2289,#REF!, MATCH( "Moneyline",#REF!, 0), FALSE)/(-VLOOKUP(E2289,#REF!, MATCH( "Moneyline",#REF!, 0), FALSE)+100)), ""), "")</f>
        <v/>
      </c>
      <c r="P2289" s="5" t="str">
        <f t="shared" ca="1" si="788"/>
        <v/>
      </c>
      <c r="Q2289" s="5" t="str">
        <f t="shared" ca="1" si="789"/>
        <v/>
      </c>
      <c r="R2289" t="str">
        <f ca="1">_xlfn.IFNA(IF(B2289&gt;=TODAY(), VLOOKUP(E2289,#REF!, MATCH( "Line",#REF!, 0), FALSE), ""), "")</f>
        <v/>
      </c>
      <c r="S2289" t="str">
        <f t="shared" ca="1" si="790"/>
        <v/>
      </c>
      <c r="T2289" t="str">
        <f t="shared" ca="1" si="791"/>
        <v/>
      </c>
      <c r="U2289" s="14">
        <f>IF('2024-25 Schedule'!O2357=0, "", '2024-25 Schedule'!O2357)</f>
        <v>85</v>
      </c>
      <c r="V2289" s="14">
        <f>IF('2024-25 Schedule'!P2357=0, "", '2024-25 Schedule'!P2357)</f>
        <v>69</v>
      </c>
      <c r="W2289" s="14" t="str">
        <f t="shared" si="797"/>
        <v>Loyola Marymount</v>
      </c>
      <c r="X2289" s="14">
        <f t="shared" si="798"/>
        <v>16</v>
      </c>
      <c r="Y2289" s="4">
        <f t="shared" si="799"/>
        <v>1550.4820473973148</v>
      </c>
      <c r="Z2289" s="4">
        <f t="shared" si="800"/>
        <v>1468.1443699986071</v>
      </c>
      <c r="AA2289" s="1">
        <f t="shared" si="801"/>
        <v>82.337677398707683</v>
      </c>
      <c r="AB2289" s="1">
        <f t="shared" si="802"/>
        <v>2.731002260816993</v>
      </c>
      <c r="AC2289" s="8">
        <f t="shared" si="803"/>
        <v>0.32952140423214626</v>
      </c>
      <c r="AD2289">
        <f t="shared" si="804"/>
        <v>14.875</v>
      </c>
      <c r="AE2289" s="1">
        <f t="shared" si="805"/>
        <v>13.386365036690528</v>
      </c>
      <c r="AF2289" s="1">
        <f>IFERROR(IF(D2289=W2289, Games!F2289+AE2289, IF(E2289=W2289, F2289-AE2289,F2289)), "")</f>
        <v>1563.8684124340052</v>
      </c>
      <c r="AG2289" s="1">
        <f>IFERROR(IF(D2289=W2289, Games!G2289-AE2289, IF(E2289=W2289, G2289+AE2289,G2289)), "")</f>
        <v>1454.7580049619166</v>
      </c>
      <c r="AH2289" s="12" t="str">
        <f t="shared" si="806"/>
        <v>Y</v>
      </c>
      <c r="AI2289" s="1">
        <f t="shared" si="807"/>
        <v>11.343376778772303</v>
      </c>
      <c r="AJ2289" s="1">
        <f t="shared" si="808"/>
        <v>11.343376778772303</v>
      </c>
    </row>
    <row r="2290" spans="1:36">
      <c r="A2290">
        <f>'2024-25 Schedule'!A2358</f>
        <v>401719079</v>
      </c>
      <c r="B2290" s="7">
        <f>'2024-25 Schedule'!$B2358</f>
        <v>45648</v>
      </c>
      <c r="C2290" s="7"/>
      <c r="D2290" t="str">
        <f>'2024-25 Schedule'!J2358</f>
        <v>Seton Hall</v>
      </c>
      <c r="E2290" t="str">
        <f>'2024-25 Schedule'!K2358</f>
        <v>Georgetown</v>
      </c>
      <c r="F2290" s="4" cm="1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567.9387702817849</v>
      </c>
      <c r="G2290" s="4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682.8005635540439</v>
      </c>
      <c r="H2290" s="9">
        <f>IF(VLOOKUP($A2290,'2024-25 Schedule'!$A$2:$S$9630,MATCH("neutral_site",'2024-25 Schedule'!$1:$1,0),FALSE),0,_xlfn.IFNA(VLOOKUP($D2290,'Home Court Advantage'!$A$2:$C$1048576,3,FALSE), 25))</f>
        <v>61.594256945739318</v>
      </c>
      <c r="I2290" s="13" t="str">
        <f t="shared" si="792"/>
        <v>Georgetown</v>
      </c>
      <c r="J2290" s="10">
        <f t="shared" si="793"/>
        <v>0.42393689809262436</v>
      </c>
      <c r="K2290" s="10">
        <f t="shared" si="794"/>
        <v>0.57606310190737564</v>
      </c>
      <c r="L2290" s="10">
        <f t="shared" si="795"/>
        <v>0.57606310190737564</v>
      </c>
      <c r="M2290" s="1">
        <f t="shared" si="796"/>
        <v>-2.0100957104347095</v>
      </c>
      <c r="N2290" s="1" t="str">
        <f t="shared" ca="1" si="787"/>
        <v/>
      </c>
      <c r="O2290" s="5" t="str">
        <f ca="1">_xlfn.IFNA(IF(B2290&gt;=TODAY(), IF(VLOOKUP(E2290,#REF!, MATCH( "Moneyline",#REF!, 0), FALSE)&gt;0, 100/(VLOOKUP(E2290,#REF!, MATCH( "Moneyline",#REF!, 0), FALSE)+100),-VLOOKUP(E2290,#REF!, MATCH( "Moneyline",#REF!, 0), FALSE)/(-VLOOKUP(E2290,#REF!, MATCH( "Moneyline",#REF!, 0), FALSE)+100)), ""), "")</f>
        <v/>
      </c>
      <c r="P2290" s="5" t="str">
        <f t="shared" ca="1" si="788"/>
        <v/>
      </c>
      <c r="Q2290" s="5" t="str">
        <f t="shared" ca="1" si="789"/>
        <v/>
      </c>
      <c r="R2290" t="str">
        <f ca="1">_xlfn.IFNA(IF(B2290&gt;=TODAY(), VLOOKUP(E2290,#REF!, MATCH( "Line",#REF!, 0), FALSE), ""), "")</f>
        <v/>
      </c>
      <c r="S2290" t="str">
        <f t="shared" ca="1" si="790"/>
        <v/>
      </c>
      <c r="T2290" t="str">
        <f t="shared" ca="1" si="791"/>
        <v/>
      </c>
      <c r="U2290" s="14">
        <f>IF('2024-25 Schedule'!O2358=0, "", '2024-25 Schedule'!O2358)</f>
        <v>60</v>
      </c>
      <c r="V2290" s="14">
        <f>IF('2024-25 Schedule'!P2358=0, "", '2024-25 Schedule'!P2358)</f>
        <v>61</v>
      </c>
      <c r="W2290" s="14" t="str">
        <f t="shared" si="797"/>
        <v>Georgetown</v>
      </c>
      <c r="X2290" s="14">
        <f t="shared" si="798"/>
        <v>-1</v>
      </c>
      <c r="Y2290" s="4">
        <f t="shared" si="799"/>
        <v>1682.8005635540439</v>
      </c>
      <c r="Z2290" s="4">
        <f t="shared" si="800"/>
        <v>1567.9387702817849</v>
      </c>
      <c r="AA2290" s="1">
        <f t="shared" si="801"/>
        <v>114.86179327225909</v>
      </c>
      <c r="AB2290" s="1">
        <f t="shared" si="802"/>
        <v>0.65875371119943493</v>
      </c>
      <c r="AC2290" s="8">
        <f t="shared" si="803"/>
        <v>0.42393689809262436</v>
      </c>
      <c r="AD2290">
        <f t="shared" si="804"/>
        <v>14.875</v>
      </c>
      <c r="AE2290" s="1">
        <f t="shared" si="805"/>
        <v>4.1541413233767823</v>
      </c>
      <c r="AF2290" s="1">
        <f>IFERROR(IF(D2290=W2290, Games!F2290+AE2290, IF(E2290=W2290, F2290-AE2290,F2290)), "")</f>
        <v>1563.7846289584081</v>
      </c>
      <c r="AG2290" s="1">
        <f>IFERROR(IF(D2290=W2290, Games!G2290-AE2290, IF(E2290=W2290, G2290+AE2290,G2290)), "")</f>
        <v>1686.9547048774207</v>
      </c>
      <c r="AH2290" s="12" t="str">
        <f t="shared" si="806"/>
        <v>Y</v>
      </c>
      <c r="AI2290" s="1">
        <f t="shared" si="807"/>
        <v>-3.0100957104347095</v>
      </c>
      <c r="AJ2290" s="1">
        <f t="shared" si="808"/>
        <v>3.0100957104347095</v>
      </c>
    </row>
    <row r="2291" spans="1:36">
      <c r="A2291">
        <f>'2024-25 Schedule'!A2359</f>
        <v>401722394</v>
      </c>
      <c r="B2291" s="7">
        <f>'2024-25 Schedule'!$B2359</f>
        <v>45648</v>
      </c>
      <c r="C2291" s="7"/>
      <c r="D2291" t="str">
        <f>'2024-25 Schedule'!J2359</f>
        <v>Saint Mary's</v>
      </c>
      <c r="E2291" t="str">
        <f>'2024-25 Schedule'!K2359</f>
        <v>Utah State</v>
      </c>
      <c r="F2291" s="4" cm="1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795.5133116752802</v>
      </c>
      <c r="G2291" s="4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740.8736014433341</v>
      </c>
      <c r="H2291" s="9">
        <f>IF(VLOOKUP($A2291,'2024-25 Schedule'!$A$2:$S$9630,MATCH("neutral_site",'2024-25 Schedule'!$1:$1,0),FALSE),0,_xlfn.IFNA(VLOOKUP($D2291,'Home Court Advantage'!$A$2:$C$1048576,3,FALSE), 25))</f>
        <v>52.261793772142454</v>
      </c>
      <c r="I2291" s="13" t="str">
        <f t="shared" si="792"/>
        <v>Saint Mary's</v>
      </c>
      <c r="J2291" s="10">
        <f t="shared" si="793"/>
        <v>0.64916582664882461</v>
      </c>
      <c r="K2291" s="10">
        <f t="shared" si="794"/>
        <v>0.35083417335117539</v>
      </c>
      <c r="L2291" s="10">
        <f t="shared" si="795"/>
        <v>0.64916582664882461</v>
      </c>
      <c r="M2291" s="1">
        <f t="shared" si="796"/>
        <v>-4.0340190190222103</v>
      </c>
      <c r="N2291" s="1" t="str">
        <f t="shared" ca="1" si="787"/>
        <v/>
      </c>
      <c r="O2291" s="5" t="str">
        <f ca="1">_xlfn.IFNA(IF(B2291&gt;=TODAY(), IF(VLOOKUP(E2291,#REF!, MATCH( "Moneyline",#REF!, 0), FALSE)&gt;0, 100/(VLOOKUP(E2291,#REF!, MATCH( "Moneyline",#REF!, 0), FALSE)+100),-VLOOKUP(E2291,#REF!, MATCH( "Moneyline",#REF!, 0), FALSE)/(-VLOOKUP(E2291,#REF!, MATCH( "Moneyline",#REF!, 0), FALSE)+100)), ""), "")</f>
        <v/>
      </c>
      <c r="P2291" s="5" t="str">
        <f t="shared" ca="1" si="788"/>
        <v/>
      </c>
      <c r="Q2291" s="5" t="str">
        <f t="shared" ca="1" si="789"/>
        <v/>
      </c>
      <c r="R2291" t="str">
        <f ca="1">_xlfn.IFNA(IF(B2291&gt;=TODAY(), VLOOKUP(E2291,#REF!, MATCH( "Line",#REF!, 0), FALSE), ""), "")</f>
        <v/>
      </c>
      <c r="S2291" t="str">
        <f t="shared" ca="1" si="790"/>
        <v/>
      </c>
      <c r="T2291" t="str">
        <f t="shared" ca="1" si="791"/>
        <v/>
      </c>
      <c r="U2291" s="14">
        <f>IF('2024-25 Schedule'!O2359=0, "", '2024-25 Schedule'!O2359)</f>
        <v>68</v>
      </c>
      <c r="V2291" s="14">
        <f>IF('2024-25 Schedule'!P2359=0, "", '2024-25 Schedule'!P2359)</f>
        <v>75</v>
      </c>
      <c r="W2291" s="14" t="str">
        <f t="shared" si="797"/>
        <v>Utah State</v>
      </c>
      <c r="X2291" s="14">
        <f t="shared" si="798"/>
        <v>-7</v>
      </c>
      <c r="Y2291" s="4">
        <f t="shared" si="799"/>
        <v>1740.8736014433341</v>
      </c>
      <c r="Z2291" s="4">
        <f t="shared" si="800"/>
        <v>1795.5133116752802</v>
      </c>
      <c r="AA2291" s="1">
        <f t="shared" si="801"/>
        <v>-54.639710231946083</v>
      </c>
      <c r="AB2291" s="1">
        <f t="shared" si="802"/>
        <v>2.1324023817883946</v>
      </c>
      <c r="AC2291" s="8">
        <f t="shared" si="803"/>
        <v>0.64916582664882461</v>
      </c>
      <c r="AD2291">
        <f t="shared" si="804"/>
        <v>14.875</v>
      </c>
      <c r="AE2291" s="1">
        <f t="shared" si="805"/>
        <v>20.591205979458586</v>
      </c>
      <c r="AF2291" s="1">
        <f>IFERROR(IF(D2291=W2291, Games!F2291+AE2291, IF(E2291=W2291, F2291-AE2291,F2291)), "")</f>
        <v>1774.9221056958215</v>
      </c>
      <c r="AG2291" s="1">
        <f>IFERROR(IF(D2291=W2291, Games!G2291-AE2291, IF(E2291=W2291, G2291+AE2291,G2291)), "")</f>
        <v>1761.4648074227928</v>
      </c>
      <c r="AH2291" s="12" t="str">
        <f t="shared" si="806"/>
        <v>N</v>
      </c>
      <c r="AI2291" s="1">
        <f t="shared" si="807"/>
        <v>-11.03401901902221</v>
      </c>
      <c r="AJ2291" s="1">
        <f t="shared" si="808"/>
        <v>11.03401901902221</v>
      </c>
    </row>
    <row r="2292" spans="1:36">
      <c r="A2292">
        <f>'2024-25 Schedule'!A2360</f>
        <v>401715990</v>
      </c>
      <c r="B2292" s="7">
        <f>'2024-25 Schedule'!$B2360</f>
        <v>45648</v>
      </c>
      <c r="C2292" s="7"/>
      <c r="D2292" t="str">
        <f>'2024-25 Schedule'!J2360</f>
        <v>Murray State</v>
      </c>
      <c r="E2292" t="str">
        <f>'2024-25 Schedule'!K2360</f>
        <v>Nebraska</v>
      </c>
      <c r="F2292" s="4" cm="1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563.0279092947403</v>
      </c>
      <c r="G2292" s="4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745.6444305678237</v>
      </c>
      <c r="H2292" s="9">
        <f>IF(VLOOKUP($A2292,'2024-25 Schedule'!$A$2:$S$9630,MATCH("neutral_site",'2024-25 Schedule'!$1:$1,0),FALSE),0,_xlfn.IFNA(VLOOKUP($D2292,'Home Court Advantage'!$A$2:$C$1048576,3,FALSE), 25))</f>
        <v>0</v>
      </c>
      <c r="I2292" s="13" t="str">
        <f t="shared" si="792"/>
        <v>Nebraska</v>
      </c>
      <c r="J2292" s="10">
        <f t="shared" si="793"/>
        <v>0.25898989838559211</v>
      </c>
      <c r="K2292" s="10">
        <f t="shared" si="794"/>
        <v>0.74101010161440795</v>
      </c>
      <c r="L2292" s="10">
        <f t="shared" si="795"/>
        <v>0.74101010161440795</v>
      </c>
      <c r="M2292" s="1">
        <f t="shared" si="796"/>
        <v>-6.8911894820031483</v>
      </c>
      <c r="N2292" s="1" t="str">
        <f t="shared" ca="1" si="787"/>
        <v/>
      </c>
      <c r="O2292" s="5" t="str">
        <f ca="1">_xlfn.IFNA(IF(B2292&gt;=TODAY(), IF(VLOOKUP(E2292,#REF!, MATCH( "Moneyline",#REF!, 0), FALSE)&gt;0, 100/(VLOOKUP(E2292,#REF!, MATCH( "Moneyline",#REF!, 0), FALSE)+100),-VLOOKUP(E2292,#REF!, MATCH( "Moneyline",#REF!, 0), FALSE)/(-VLOOKUP(E2292,#REF!, MATCH( "Moneyline",#REF!, 0), FALSE)+100)), ""), "")</f>
        <v/>
      </c>
      <c r="P2292" s="5" t="str">
        <f t="shared" ca="1" si="788"/>
        <v/>
      </c>
      <c r="Q2292" s="5" t="str">
        <f t="shared" ca="1" si="789"/>
        <v/>
      </c>
      <c r="R2292" t="str">
        <f ca="1">_xlfn.IFNA(IF(B2292&gt;=TODAY(), VLOOKUP(E2292,#REF!, MATCH( "Line",#REF!, 0), FALSE), ""), "")</f>
        <v/>
      </c>
      <c r="S2292" t="str">
        <f t="shared" ca="1" si="790"/>
        <v/>
      </c>
      <c r="T2292" t="str">
        <f t="shared" ca="1" si="791"/>
        <v/>
      </c>
      <c r="U2292" s="14">
        <f>IF('2024-25 Schedule'!O2360=0, "", '2024-25 Schedule'!O2360)</f>
        <v>49</v>
      </c>
      <c r="V2292" s="14">
        <f>IF('2024-25 Schedule'!P2360=0, "", '2024-25 Schedule'!P2360)</f>
        <v>66</v>
      </c>
      <c r="W2292" s="14" t="str">
        <f t="shared" si="797"/>
        <v>Nebraska</v>
      </c>
      <c r="X2292" s="14">
        <f t="shared" si="798"/>
        <v>-17</v>
      </c>
      <c r="Y2292" s="4">
        <f t="shared" si="799"/>
        <v>1745.6444305678237</v>
      </c>
      <c r="Z2292" s="4">
        <f t="shared" si="800"/>
        <v>1563.0279092947403</v>
      </c>
      <c r="AA2292" s="1">
        <f t="shared" si="801"/>
        <v>182.61652127308344</v>
      </c>
      <c r="AB2292" s="1">
        <f t="shared" si="802"/>
        <v>2.6688381494030393</v>
      </c>
      <c r="AC2292" s="8">
        <f t="shared" si="803"/>
        <v>0.25898989838559205</v>
      </c>
      <c r="AD2292">
        <f t="shared" si="804"/>
        <v>14.875</v>
      </c>
      <c r="AE2292" s="1">
        <f t="shared" si="805"/>
        <v>10.281631551682086</v>
      </c>
      <c r="AF2292" s="1">
        <f>IFERROR(IF(D2292=W2292, Games!F2292+AE2292, IF(E2292=W2292, F2292-AE2292,F2292)), "")</f>
        <v>1552.7462777430583</v>
      </c>
      <c r="AG2292" s="1">
        <f>IFERROR(IF(D2292=W2292, Games!G2292-AE2292, IF(E2292=W2292, G2292+AE2292,G2292)), "")</f>
        <v>1755.9260621195058</v>
      </c>
      <c r="AH2292" s="12" t="str">
        <f t="shared" si="806"/>
        <v>Y</v>
      </c>
      <c r="AI2292" s="1">
        <f t="shared" si="807"/>
        <v>-23.891189482003149</v>
      </c>
      <c r="AJ2292" s="1">
        <f t="shared" si="808"/>
        <v>23.891189482003149</v>
      </c>
    </row>
    <row r="2293" spans="1:36">
      <c r="A2293">
        <f>'2024-25 Schedule'!A2361</f>
        <v>401715991</v>
      </c>
      <c r="B2293" s="7">
        <f>'2024-25 Schedule'!$B2361</f>
        <v>45648</v>
      </c>
      <c r="C2293" s="7"/>
      <c r="D2293" t="str">
        <f>'2024-25 Schedule'!J2361</f>
        <v>Hawai'i</v>
      </c>
      <c r="E2293" t="str">
        <f>'2024-25 Schedule'!K2361</f>
        <v>Charlotte</v>
      </c>
      <c r="F2293" s="4" cm="1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490.1429397921877</v>
      </c>
      <c r="G2293" s="4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520.4700989610103</v>
      </c>
      <c r="H2293" s="9">
        <f>IF(VLOOKUP($A2293,'2024-25 Schedule'!$A$2:$S$9630,MATCH("neutral_site",'2024-25 Schedule'!$1:$1,0),FALSE),0,_xlfn.IFNA(VLOOKUP($D2293,'Home Court Advantage'!$A$2:$C$1048576,3,FALSE), 25))</f>
        <v>42.929330598545583</v>
      </c>
      <c r="I2293" s="13" t="str">
        <f t="shared" si="792"/>
        <v>Hawai'i</v>
      </c>
      <c r="J2293" s="10">
        <f t="shared" si="793"/>
        <v>0.51812803316122935</v>
      </c>
      <c r="K2293" s="10">
        <f t="shared" si="794"/>
        <v>0.48187196683877065</v>
      </c>
      <c r="L2293" s="10">
        <f t="shared" si="795"/>
        <v>0.51812803316122935</v>
      </c>
      <c r="M2293" s="1">
        <f t="shared" si="796"/>
        <v>-0.47555363885747387</v>
      </c>
      <c r="N2293" s="1" t="str">
        <f t="shared" ca="1" si="787"/>
        <v/>
      </c>
      <c r="O2293" s="5" t="str">
        <f ca="1">_xlfn.IFNA(IF(B2293&gt;=TODAY(), IF(VLOOKUP(E2293,#REF!, MATCH( "Moneyline",#REF!, 0), FALSE)&gt;0, 100/(VLOOKUP(E2293,#REF!, MATCH( "Moneyline",#REF!, 0), FALSE)+100),-VLOOKUP(E2293,#REF!, MATCH( "Moneyline",#REF!, 0), FALSE)/(-VLOOKUP(E2293,#REF!, MATCH( "Moneyline",#REF!, 0), FALSE)+100)), ""), "")</f>
        <v/>
      </c>
      <c r="P2293" s="5" t="str">
        <f t="shared" ca="1" si="788"/>
        <v/>
      </c>
      <c r="Q2293" s="5" t="str">
        <f t="shared" ca="1" si="789"/>
        <v/>
      </c>
      <c r="R2293" t="str">
        <f ca="1">_xlfn.IFNA(IF(B2293&gt;=TODAY(), VLOOKUP(E2293,#REF!, MATCH( "Line",#REF!, 0), FALSE), ""), "")</f>
        <v/>
      </c>
      <c r="S2293" t="str">
        <f t="shared" ca="1" si="790"/>
        <v/>
      </c>
      <c r="T2293" t="str">
        <f t="shared" ca="1" si="791"/>
        <v/>
      </c>
      <c r="U2293" s="14">
        <f>IF('2024-25 Schedule'!O2361=0, "", '2024-25 Schedule'!O2361)</f>
        <v>78</v>
      </c>
      <c r="V2293" s="14">
        <f>IF('2024-25 Schedule'!P2361=0, "", '2024-25 Schedule'!P2361)</f>
        <v>61</v>
      </c>
      <c r="W2293" s="14" t="str">
        <f t="shared" si="797"/>
        <v>Hawai'i</v>
      </c>
      <c r="X2293" s="14">
        <f t="shared" si="798"/>
        <v>17</v>
      </c>
      <c r="Y2293" s="4">
        <f t="shared" si="799"/>
        <v>1490.1429397921877</v>
      </c>
      <c r="Z2293" s="4">
        <f t="shared" si="800"/>
        <v>1520.4700989610103</v>
      </c>
      <c r="AA2293" s="1">
        <f t="shared" si="801"/>
        <v>-30.327159168822618</v>
      </c>
      <c r="AB2293" s="1">
        <f t="shared" si="802"/>
        <v>2.9307726712086102</v>
      </c>
      <c r="AC2293" s="8">
        <f t="shared" si="803"/>
        <v>0.48187196683877065</v>
      </c>
      <c r="AD2293">
        <f t="shared" si="804"/>
        <v>14.875</v>
      </c>
      <c r="AE2293" s="1">
        <f t="shared" si="805"/>
        <v>21.007325722560086</v>
      </c>
      <c r="AF2293" s="1">
        <f>IFERROR(IF(D2293=W2293, Games!F2293+AE2293, IF(E2293=W2293, F2293-AE2293,F2293)), "")</f>
        <v>1511.1502655147478</v>
      </c>
      <c r="AG2293" s="1">
        <f>IFERROR(IF(D2293=W2293, Games!G2293-AE2293, IF(E2293=W2293, G2293+AE2293,G2293)), "")</f>
        <v>1499.4627732384502</v>
      </c>
      <c r="AH2293" s="12" t="str">
        <f t="shared" si="806"/>
        <v>Y</v>
      </c>
      <c r="AI2293" s="1">
        <f t="shared" si="807"/>
        <v>16.524446361142527</v>
      </c>
      <c r="AJ2293" s="1">
        <f t="shared" si="808"/>
        <v>16.524446361142527</v>
      </c>
    </row>
    <row r="2294" spans="1:36">
      <c r="A2294">
        <f>'2024-25 Schedule'!A2362</f>
        <v>401722030</v>
      </c>
      <c r="B2294" s="7">
        <f>'2024-25 Schedule'!$B2362</f>
        <v>45649</v>
      </c>
      <c r="C2294" s="7"/>
      <c r="D2294" t="str">
        <f>'2024-25 Schedule'!J2362</f>
        <v>Wagner</v>
      </c>
      <c r="E2294" t="str">
        <f>'2024-25 Schedule'!K2362</f>
        <v>Penn State Scranton</v>
      </c>
      <c r="F2294" s="4" cm="1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379.1770687245221</v>
      </c>
      <c r="G2294" s="4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080</v>
      </c>
      <c r="H2294" s="9">
        <f>IF(VLOOKUP($A2294,'2024-25 Schedule'!$A$2:$S$9630,MATCH("neutral_site",'2024-25 Schedule'!$1:$1,0),FALSE),0,_xlfn.IFNA(VLOOKUP($D2294,'Home Court Advantage'!$A$2:$C$1048576,3,FALSE), 25))</f>
        <v>37.329852694387469</v>
      </c>
      <c r="I2294" s="13" t="str">
        <f t="shared" si="792"/>
        <v>Wagner</v>
      </c>
      <c r="J2294" s="10">
        <f t="shared" si="793"/>
        <v>0.8740320518082102</v>
      </c>
      <c r="K2294" s="10">
        <f t="shared" si="794"/>
        <v>0.1259679481917898</v>
      </c>
      <c r="L2294" s="10">
        <f t="shared" si="795"/>
        <v>0.8740320518082102</v>
      </c>
      <c r="M2294" s="1">
        <f t="shared" si="796"/>
        <v>-12.698374393166398</v>
      </c>
      <c r="N2294" s="1" t="str">
        <f t="shared" ca="1" si="787"/>
        <v/>
      </c>
      <c r="O2294" s="5" t="str">
        <f ca="1">_xlfn.IFNA(IF(B2294&gt;=TODAY(), IF(VLOOKUP(E2294,#REF!, MATCH( "Moneyline",#REF!, 0), FALSE)&gt;0, 100/(VLOOKUP(E2294,#REF!, MATCH( "Moneyline",#REF!, 0), FALSE)+100),-VLOOKUP(E2294,#REF!, MATCH( "Moneyline",#REF!, 0), FALSE)/(-VLOOKUP(E2294,#REF!, MATCH( "Moneyline",#REF!, 0), FALSE)+100)), ""), "")</f>
        <v/>
      </c>
      <c r="P2294" s="5" t="str">
        <f t="shared" ca="1" si="788"/>
        <v/>
      </c>
      <c r="Q2294" s="5" t="str">
        <f t="shared" ca="1" si="789"/>
        <v/>
      </c>
      <c r="R2294" t="str">
        <f ca="1">_xlfn.IFNA(IF(B2294&gt;=TODAY(), VLOOKUP(E2294,#REF!, MATCH( "Line",#REF!, 0), FALSE), ""), "")</f>
        <v/>
      </c>
      <c r="S2294" t="str">
        <f t="shared" ca="1" si="790"/>
        <v/>
      </c>
      <c r="T2294" t="str">
        <f t="shared" ca="1" si="791"/>
        <v/>
      </c>
      <c r="U2294" s="14">
        <f>IF('2024-25 Schedule'!O2362=0, "", '2024-25 Schedule'!O2362)</f>
        <v>120</v>
      </c>
      <c r="V2294" s="14">
        <f>IF('2024-25 Schedule'!P2362=0, "", '2024-25 Schedule'!P2362)</f>
        <v>30</v>
      </c>
      <c r="W2294" s="14" t="str">
        <f t="shared" si="797"/>
        <v>Wagner</v>
      </c>
      <c r="X2294" s="14">
        <f t="shared" si="798"/>
        <v>90</v>
      </c>
      <c r="Y2294" s="4">
        <f t="shared" si="799"/>
        <v>1379.1770687245221</v>
      </c>
      <c r="Z2294" s="4">
        <f t="shared" si="800"/>
        <v>1080</v>
      </c>
      <c r="AA2294" s="1">
        <f t="shared" si="801"/>
        <v>299.17706872452209</v>
      </c>
      <c r="AB2294" s="1">
        <f t="shared" si="802"/>
        <v>2.8680690429451716</v>
      </c>
      <c r="AC2294" s="8">
        <f t="shared" si="803"/>
        <v>0.1259679481917898</v>
      </c>
      <c r="AD2294">
        <f t="shared" si="804"/>
        <v>14.75</v>
      </c>
      <c r="AE2294" s="1">
        <f t="shared" si="805"/>
        <v>5.328950396029855</v>
      </c>
      <c r="AF2294" s="1">
        <f>IFERROR(IF(D2294=W2294, Games!F2294+AE2294, IF(E2294=W2294, F2294-AE2294,F2294)), "")</f>
        <v>1384.5060191205519</v>
      </c>
      <c r="AG2294" s="1">
        <f>IFERROR(IF(D2294=W2294, Games!G2294-AE2294, IF(E2294=W2294, G2294+AE2294,G2294)), "")</f>
        <v>1074.6710496039702</v>
      </c>
      <c r="AH2294" s="12" t="str">
        <f t="shared" si="806"/>
        <v>Y</v>
      </c>
      <c r="AI2294" s="1">
        <f t="shared" si="807"/>
        <v>77.301625606833596</v>
      </c>
      <c r="AJ2294" s="1">
        <f t="shared" si="808"/>
        <v>77.301625606833596</v>
      </c>
    </row>
    <row r="2295" spans="1:36">
      <c r="A2295">
        <f>'2024-25 Schedule'!A2363</f>
        <v>401721008</v>
      </c>
      <c r="B2295" s="7">
        <f>'2024-25 Schedule'!$B2363</f>
        <v>45649</v>
      </c>
      <c r="C2295" s="7"/>
      <c r="D2295" t="str">
        <f>'2024-25 Schedule'!J2363</f>
        <v>Bowling Green</v>
      </c>
      <c r="E2295" t="str">
        <f>'2024-25 Schedule'!K2363</f>
        <v>Aquinas</v>
      </c>
      <c r="F2295" s="4" cm="1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333.1320276880217</v>
      </c>
      <c r="G2295" s="4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072.9667372497865</v>
      </c>
      <c r="H2295" s="9">
        <f>IF(VLOOKUP($A2295,'2024-25 Schedule'!$A$2:$S$9630,MATCH("neutral_site",'2024-25 Schedule'!$1:$1,0),FALSE),0,_xlfn.IFNA(VLOOKUP($D2295,'Home Court Advantage'!$A$2:$C$1048576,3,FALSE), 25))</f>
        <v>57.861271676300582</v>
      </c>
      <c r="I2295" s="13" t="str">
        <f t="shared" si="792"/>
        <v>Bowling Green</v>
      </c>
      <c r="J2295" s="10">
        <f t="shared" si="793"/>
        <v>0.86184605445283835</v>
      </c>
      <c r="K2295" s="10">
        <f t="shared" si="794"/>
        <v>0.13815394554716165</v>
      </c>
      <c r="L2295" s="10">
        <f t="shared" si="795"/>
        <v>0.86184605445283835</v>
      </c>
      <c r="M2295" s="1">
        <f t="shared" si="796"/>
        <v>-12.001002343944741</v>
      </c>
      <c r="N2295" s="1" t="str">
        <f t="shared" ca="1" si="787"/>
        <v/>
      </c>
      <c r="O2295" s="5" t="str">
        <f ca="1">_xlfn.IFNA(IF(B2295&gt;=TODAY(), IF(VLOOKUP(E2295,#REF!, MATCH( "Moneyline",#REF!, 0), FALSE)&gt;0, 100/(VLOOKUP(E2295,#REF!, MATCH( "Moneyline",#REF!, 0), FALSE)+100),-VLOOKUP(E2295,#REF!, MATCH( "Moneyline",#REF!, 0), FALSE)/(-VLOOKUP(E2295,#REF!, MATCH( "Moneyline",#REF!, 0), FALSE)+100)), ""), "")</f>
        <v/>
      </c>
      <c r="P2295" s="5" t="str">
        <f t="shared" ca="1" si="788"/>
        <v/>
      </c>
      <c r="Q2295" s="5" t="str">
        <f t="shared" ca="1" si="789"/>
        <v/>
      </c>
      <c r="R2295" t="str">
        <f ca="1">_xlfn.IFNA(IF(B2295&gt;=TODAY(), VLOOKUP(E2295,#REF!, MATCH( "Line",#REF!, 0), FALSE), ""), "")</f>
        <v/>
      </c>
      <c r="S2295" t="str">
        <f t="shared" ca="1" si="790"/>
        <v/>
      </c>
      <c r="T2295" t="str">
        <f t="shared" ca="1" si="791"/>
        <v/>
      </c>
      <c r="U2295" s="14">
        <f>IF('2024-25 Schedule'!O2363=0, "", '2024-25 Schedule'!O2363)</f>
        <v>87</v>
      </c>
      <c r="V2295" s="14">
        <f>IF('2024-25 Schedule'!P2363=0, "", '2024-25 Schedule'!P2363)</f>
        <v>62</v>
      </c>
      <c r="W2295" s="14" t="str">
        <f t="shared" si="797"/>
        <v>Bowling Green</v>
      </c>
      <c r="X2295" s="14">
        <f t="shared" si="798"/>
        <v>25</v>
      </c>
      <c r="Y2295" s="4">
        <f t="shared" si="799"/>
        <v>1333.1320276880217</v>
      </c>
      <c r="Z2295" s="4">
        <f t="shared" si="800"/>
        <v>1072.9667372497865</v>
      </c>
      <c r="AA2295" s="1">
        <f t="shared" si="801"/>
        <v>260.16529043823516</v>
      </c>
      <c r="AB2295" s="1">
        <f t="shared" si="802"/>
        <v>2.9135491064384711</v>
      </c>
      <c r="AC2295" s="8">
        <f t="shared" si="803"/>
        <v>0.13815394554716165</v>
      </c>
      <c r="AD2295">
        <f t="shared" si="804"/>
        <v>14.75</v>
      </c>
      <c r="AE2295" s="1">
        <f t="shared" si="805"/>
        <v>5.9371449928482596</v>
      </c>
      <c r="AF2295" s="1">
        <f>IFERROR(IF(D2295=W2295, Games!F2295+AE2295, IF(E2295=W2295, F2295-AE2295,F2295)), "")</f>
        <v>1339.06917268087</v>
      </c>
      <c r="AG2295" s="1">
        <f>IFERROR(IF(D2295=W2295, Games!G2295-AE2295, IF(E2295=W2295, G2295+AE2295,G2295)), "")</f>
        <v>1067.0295922569383</v>
      </c>
      <c r="AH2295" s="12" t="str">
        <f t="shared" si="806"/>
        <v>Y</v>
      </c>
      <c r="AI2295" s="1">
        <f t="shared" si="807"/>
        <v>12.998997656055259</v>
      </c>
      <c r="AJ2295" s="1">
        <f t="shared" si="808"/>
        <v>12.998997656055259</v>
      </c>
    </row>
    <row r="2296" spans="1:36">
      <c r="A2296">
        <f>'2024-25 Schedule'!A2364</f>
        <v>401729807</v>
      </c>
      <c r="B2296" s="7">
        <f>'2024-25 Schedule'!$B2364</f>
        <v>45649</v>
      </c>
      <c r="C2296" s="7"/>
      <c r="D2296" t="str">
        <f>'2024-25 Schedule'!J2364</f>
        <v>Loyola Chicago</v>
      </c>
      <c r="E2296" t="str">
        <f>'2024-25 Schedule'!K2364</f>
        <v>Charleston</v>
      </c>
      <c r="F2296" s="4" cm="1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674.3335134485214</v>
      </c>
      <c r="G2296" s="4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562.0598983713683</v>
      </c>
      <c r="H2296" s="9">
        <f>IF(VLOOKUP($A2296,'2024-25 Schedule'!$A$2:$S$9630,MATCH("neutral_site",'2024-25 Schedule'!$1:$1,0),FALSE),0,_xlfn.IFNA(VLOOKUP($D2296,'Home Court Advantage'!$A$2:$C$1048576,3,FALSE), 25))</f>
        <v>0</v>
      </c>
      <c r="I2296" s="13" t="str">
        <f t="shared" si="792"/>
        <v>Loyola Chicago</v>
      </c>
      <c r="J2296" s="10">
        <f t="shared" si="793"/>
        <v>0.65617593997225132</v>
      </c>
      <c r="K2296" s="10">
        <f t="shared" si="794"/>
        <v>0.34382406002774868</v>
      </c>
      <c r="L2296" s="10">
        <f t="shared" si="795"/>
        <v>0.65617593997225132</v>
      </c>
      <c r="M2296" s="1">
        <f t="shared" si="796"/>
        <v>-4.2367401915906857</v>
      </c>
      <c r="N2296" s="1" t="str">
        <f t="shared" ca="1" si="787"/>
        <v/>
      </c>
      <c r="O2296" s="5" t="str">
        <f ca="1">_xlfn.IFNA(IF(B2296&gt;=TODAY(), IF(VLOOKUP(E2296,#REF!, MATCH( "Moneyline",#REF!, 0), FALSE)&gt;0, 100/(VLOOKUP(E2296,#REF!, MATCH( "Moneyline",#REF!, 0), FALSE)+100),-VLOOKUP(E2296,#REF!, MATCH( "Moneyline",#REF!, 0), FALSE)/(-VLOOKUP(E2296,#REF!, MATCH( "Moneyline",#REF!, 0), FALSE)+100)), ""), "")</f>
        <v/>
      </c>
      <c r="P2296" s="5" t="str">
        <f t="shared" ca="1" si="788"/>
        <v/>
      </c>
      <c r="Q2296" s="5" t="str">
        <f t="shared" ca="1" si="789"/>
        <v/>
      </c>
      <c r="R2296" t="str">
        <f ca="1">_xlfn.IFNA(IF(B2296&gt;=TODAY(), VLOOKUP(E2296,#REF!, MATCH( "Line",#REF!, 0), FALSE), ""), "")</f>
        <v/>
      </c>
      <c r="S2296" t="str">
        <f t="shared" ca="1" si="790"/>
        <v/>
      </c>
      <c r="T2296" t="str">
        <f t="shared" ca="1" si="791"/>
        <v/>
      </c>
      <c r="U2296" s="14">
        <f>IF('2024-25 Schedule'!O2364=0, "", '2024-25 Schedule'!O2364)</f>
        <v>68</v>
      </c>
      <c r="V2296" s="14">
        <f>IF('2024-25 Schedule'!P2364=0, "", '2024-25 Schedule'!P2364)</f>
        <v>77</v>
      </c>
      <c r="W2296" s="14" t="str">
        <f t="shared" si="797"/>
        <v>Charleston</v>
      </c>
      <c r="X2296" s="14">
        <f t="shared" si="798"/>
        <v>-9</v>
      </c>
      <c r="Y2296" s="4">
        <f t="shared" si="799"/>
        <v>1562.0598983713683</v>
      </c>
      <c r="Z2296" s="4">
        <f t="shared" si="800"/>
        <v>1674.3335134485214</v>
      </c>
      <c r="AA2296" s="1">
        <f t="shared" si="801"/>
        <v>-112.27361507715318</v>
      </c>
      <c r="AB2296" s="1">
        <f t="shared" si="802"/>
        <v>2.4264133658367819</v>
      </c>
      <c r="AC2296" s="8">
        <f t="shared" si="803"/>
        <v>0.65617593997225132</v>
      </c>
      <c r="AD2296">
        <f t="shared" si="804"/>
        <v>14.75</v>
      </c>
      <c r="AE2296" s="1">
        <f t="shared" si="805"/>
        <v>23.484272548565471</v>
      </c>
      <c r="AF2296" s="1">
        <f>IFERROR(IF(D2296=W2296, Games!F2296+AE2296, IF(E2296=W2296, F2296-AE2296,F2296)), "")</f>
        <v>1650.8492408999559</v>
      </c>
      <c r="AG2296" s="1">
        <f>IFERROR(IF(D2296=W2296, Games!G2296-AE2296, IF(E2296=W2296, G2296+AE2296,G2296)), "")</f>
        <v>1585.5441709199338</v>
      </c>
      <c r="AH2296" s="12" t="str">
        <f t="shared" si="806"/>
        <v>N</v>
      </c>
      <c r="AI2296" s="1">
        <f t="shared" si="807"/>
        <v>-13.236740191590686</v>
      </c>
      <c r="AJ2296" s="1">
        <f t="shared" si="808"/>
        <v>13.236740191590686</v>
      </c>
    </row>
    <row r="2297" spans="1:36">
      <c r="A2297">
        <f>'2024-25 Schedule'!A2365</f>
        <v>401715342</v>
      </c>
      <c r="B2297" s="7">
        <f>'2024-25 Schedule'!$B2365</f>
        <v>45649</v>
      </c>
      <c r="C2297" s="7"/>
      <c r="D2297" t="str">
        <f>'2024-25 Schedule'!J2365</f>
        <v>Tennessee</v>
      </c>
      <c r="E2297" t="str">
        <f>'2024-25 Schedule'!K2365</f>
        <v>Middle Tennessee</v>
      </c>
      <c r="F2297" s="4" cm="1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939.0408907317023</v>
      </c>
      <c r="G2297" s="4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535.0575221222862</v>
      </c>
      <c r="H2297" s="9">
        <f>IF(VLOOKUP($A2297,'2024-25 Schedule'!$A$2:$S$9630,MATCH("neutral_site",'2024-25 Schedule'!$1:$1,0),FALSE),0,_xlfn.IFNA(VLOOKUP($D2297,'Home Court Advantage'!$A$2:$C$1048576,3,FALSE), 25))</f>
        <v>76.526198023494302</v>
      </c>
      <c r="I2297" s="13" t="str">
        <f t="shared" si="792"/>
        <v>Tennessee</v>
      </c>
      <c r="J2297" s="10">
        <f t="shared" si="793"/>
        <v>0.94081260692779078</v>
      </c>
      <c r="K2297" s="10">
        <f t="shared" si="794"/>
        <v>5.9187393072209216E-2</v>
      </c>
      <c r="L2297" s="10">
        <f t="shared" si="795"/>
        <v>0.94081260692779078</v>
      </c>
      <c r="M2297" s="1">
        <f t="shared" si="796"/>
        <v>-18.132436476713604</v>
      </c>
      <c r="N2297" s="1" t="str">
        <f t="shared" ca="1" si="787"/>
        <v/>
      </c>
      <c r="O2297" s="5" t="str">
        <f ca="1">_xlfn.IFNA(IF(B2297&gt;=TODAY(), IF(VLOOKUP(E2297,#REF!, MATCH( "Moneyline",#REF!, 0), FALSE)&gt;0, 100/(VLOOKUP(E2297,#REF!, MATCH( "Moneyline",#REF!, 0), FALSE)+100),-VLOOKUP(E2297,#REF!, MATCH( "Moneyline",#REF!, 0), FALSE)/(-VLOOKUP(E2297,#REF!, MATCH( "Moneyline",#REF!, 0), FALSE)+100)), ""), "")</f>
        <v/>
      </c>
      <c r="P2297" s="5" t="str">
        <f t="shared" ca="1" si="788"/>
        <v/>
      </c>
      <c r="Q2297" s="5" t="str">
        <f t="shared" ca="1" si="789"/>
        <v/>
      </c>
      <c r="R2297" t="str">
        <f ca="1">_xlfn.IFNA(IF(B2297&gt;=TODAY(), VLOOKUP(E2297,#REF!, MATCH( "Line",#REF!, 0), FALSE), ""), "")</f>
        <v/>
      </c>
      <c r="S2297" t="str">
        <f t="shared" ca="1" si="790"/>
        <v/>
      </c>
      <c r="T2297" t="str">
        <f t="shared" ca="1" si="791"/>
        <v/>
      </c>
      <c r="U2297" s="14">
        <f>IF('2024-25 Schedule'!O2365=0, "", '2024-25 Schedule'!O2365)</f>
        <v>82</v>
      </c>
      <c r="V2297" s="14">
        <f>IF('2024-25 Schedule'!P2365=0, "", '2024-25 Schedule'!P2365)</f>
        <v>64</v>
      </c>
      <c r="W2297" s="14" t="str">
        <f t="shared" si="797"/>
        <v>Tennessee</v>
      </c>
      <c r="X2297" s="14">
        <f t="shared" si="798"/>
        <v>18</v>
      </c>
      <c r="Y2297" s="4">
        <f t="shared" si="799"/>
        <v>1939.0408907317023</v>
      </c>
      <c r="Z2297" s="4">
        <f t="shared" si="800"/>
        <v>1535.0575221222862</v>
      </c>
      <c r="AA2297" s="1">
        <f t="shared" si="801"/>
        <v>403.98336860941617</v>
      </c>
      <c r="AB2297" s="1">
        <f t="shared" si="802"/>
        <v>2.4876371455572839</v>
      </c>
      <c r="AC2297" s="8">
        <f t="shared" si="803"/>
        <v>5.9187393072209216E-2</v>
      </c>
      <c r="AD2297">
        <f t="shared" si="804"/>
        <v>14.75</v>
      </c>
      <c r="AE2297" s="1">
        <f t="shared" si="805"/>
        <v>2.1717421739381306</v>
      </c>
      <c r="AF2297" s="1">
        <f>IFERROR(IF(D2297=W2297, Games!F2297+AE2297, IF(E2297=W2297, F2297-AE2297,F2297)), "")</f>
        <v>1941.2126329056405</v>
      </c>
      <c r="AG2297" s="1">
        <f>IFERROR(IF(D2297=W2297, Games!G2297-AE2297, IF(E2297=W2297, G2297+AE2297,G2297)), "")</f>
        <v>1532.885779948348</v>
      </c>
      <c r="AH2297" s="12" t="str">
        <f t="shared" si="806"/>
        <v>Y</v>
      </c>
      <c r="AI2297" s="1">
        <f t="shared" si="807"/>
        <v>-0.13243647671360392</v>
      </c>
      <c r="AJ2297" s="1">
        <f t="shared" si="808"/>
        <v>0.13243647671360392</v>
      </c>
    </row>
    <row r="2298" spans="1:36">
      <c r="A2298">
        <f>'2024-25 Schedule'!A2366</f>
        <v>401722328</v>
      </c>
      <c r="B2298" s="7">
        <f>'2024-25 Schedule'!$B2366</f>
        <v>45649</v>
      </c>
      <c r="C2298" s="7"/>
      <c r="D2298" t="str">
        <f>'2024-25 Schedule'!J2366</f>
        <v>North Dakota State</v>
      </c>
      <c r="E2298" t="str">
        <f>'2024-25 Schedule'!K2366</f>
        <v>Cal State Bakersfield</v>
      </c>
      <c r="F2298" s="4" cm="1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526.4229100905181</v>
      </c>
      <c r="G2298" s="4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392.5265233100026</v>
      </c>
      <c r="H2298" s="9">
        <f>IF(VLOOKUP($A2298,'2024-25 Schedule'!$A$2:$S$9630,MATCH("neutral_site",'2024-25 Schedule'!$1:$1,0),FALSE),0,_xlfn.IFNA(VLOOKUP($D2298,'Home Court Advantage'!$A$2:$C$1048576,3,FALSE), 25))</f>
        <v>55.994779041581197</v>
      </c>
      <c r="I2298" s="13" t="str">
        <f t="shared" si="792"/>
        <v>North Dakota State</v>
      </c>
      <c r="J2298" s="10">
        <f t="shared" si="793"/>
        <v>0.74896528906975679</v>
      </c>
      <c r="K2298" s="10">
        <f t="shared" si="794"/>
        <v>0.25103471093024321</v>
      </c>
      <c r="L2298" s="10">
        <f t="shared" si="795"/>
        <v>0.74896528906975679</v>
      </c>
      <c r="M2298" s="1">
        <f t="shared" si="796"/>
        <v>-7.1657043706451624</v>
      </c>
      <c r="N2298" s="1" t="str">
        <f t="shared" ca="1" si="787"/>
        <v/>
      </c>
      <c r="O2298" s="5" t="str">
        <f ca="1">_xlfn.IFNA(IF(B2298&gt;=TODAY(), IF(VLOOKUP(E2298,#REF!, MATCH( "Moneyline",#REF!, 0), FALSE)&gt;0, 100/(VLOOKUP(E2298,#REF!, MATCH( "Moneyline",#REF!, 0), FALSE)+100),-VLOOKUP(E2298,#REF!, MATCH( "Moneyline",#REF!, 0), FALSE)/(-VLOOKUP(E2298,#REF!, MATCH( "Moneyline",#REF!, 0), FALSE)+100)), ""), "")</f>
        <v/>
      </c>
      <c r="P2298" s="5" t="str">
        <f t="shared" ca="1" si="788"/>
        <v/>
      </c>
      <c r="Q2298" s="5" t="str">
        <f t="shared" ca="1" si="789"/>
        <v/>
      </c>
      <c r="R2298" t="str">
        <f ca="1">_xlfn.IFNA(IF(B2298&gt;=TODAY(), VLOOKUP(E2298,#REF!, MATCH( "Line",#REF!, 0), FALSE), ""), "")</f>
        <v/>
      </c>
      <c r="S2298" t="str">
        <f t="shared" ca="1" si="790"/>
        <v/>
      </c>
      <c r="T2298" t="str">
        <f t="shared" ca="1" si="791"/>
        <v/>
      </c>
      <c r="U2298" s="14">
        <f>IF('2024-25 Schedule'!O2366=0, "", '2024-25 Schedule'!O2366)</f>
        <v>94</v>
      </c>
      <c r="V2298" s="14">
        <f>IF('2024-25 Schedule'!P2366=0, "", '2024-25 Schedule'!P2366)</f>
        <v>60</v>
      </c>
      <c r="W2298" s="14" t="str">
        <f t="shared" si="797"/>
        <v>North Dakota State</v>
      </c>
      <c r="X2298" s="14">
        <f t="shared" si="798"/>
        <v>34</v>
      </c>
      <c r="Y2298" s="4">
        <f t="shared" si="799"/>
        <v>1526.4229100905181</v>
      </c>
      <c r="Z2298" s="4">
        <f t="shared" si="800"/>
        <v>1392.5265233100026</v>
      </c>
      <c r="AA2298" s="1">
        <f t="shared" si="801"/>
        <v>133.89638678051551</v>
      </c>
      <c r="AB2298" s="1">
        <f t="shared" si="802"/>
        <v>3.0711784911475322</v>
      </c>
      <c r="AC2298" s="8">
        <f t="shared" si="803"/>
        <v>0.25103471093024321</v>
      </c>
      <c r="AD2298">
        <f t="shared" si="804"/>
        <v>14.75</v>
      </c>
      <c r="AE2298" s="1">
        <f t="shared" si="805"/>
        <v>11.37184296992092</v>
      </c>
      <c r="AF2298" s="1">
        <f>IFERROR(IF(D2298=W2298, Games!F2298+AE2298, IF(E2298=W2298, F2298-AE2298,F2298)), "")</f>
        <v>1537.794753060439</v>
      </c>
      <c r="AG2298" s="1">
        <f>IFERROR(IF(D2298=W2298, Games!G2298-AE2298, IF(E2298=W2298, G2298+AE2298,G2298)), "")</f>
        <v>1381.1546803400818</v>
      </c>
      <c r="AH2298" s="12" t="str">
        <f t="shared" si="806"/>
        <v>Y</v>
      </c>
      <c r="AI2298" s="1">
        <f t="shared" si="807"/>
        <v>26.834295629354838</v>
      </c>
      <c r="AJ2298" s="1">
        <f t="shared" si="808"/>
        <v>26.834295629354838</v>
      </c>
    </row>
    <row r="2299" spans="1:36">
      <c r="A2299">
        <f>'2024-25 Schedule'!A2367</f>
        <v>401729808</v>
      </c>
      <c r="B2299" s="7">
        <f>'2024-25 Schedule'!$B2367</f>
        <v>45649</v>
      </c>
      <c r="C2299" s="7"/>
      <c r="D2299" t="str">
        <f>'2024-25 Schedule'!J2367</f>
        <v>Oakland</v>
      </c>
      <c r="E2299" t="str">
        <f>'2024-25 Schedule'!K2367</f>
        <v>Oregon State</v>
      </c>
      <c r="F2299" s="4" cm="1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481.5201738656585</v>
      </c>
      <c r="G2299" s="4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629.4848421026479</v>
      </c>
      <c r="H2299" s="9">
        <f>IF(VLOOKUP($A2299,'2024-25 Schedule'!$A$2:$S$9630,MATCH("neutral_site",'2024-25 Schedule'!$1:$1,0),FALSE),0,_xlfn.IFNA(VLOOKUP($D2299,'Home Court Advantage'!$A$2:$C$1048576,3,FALSE), 25))</f>
        <v>0</v>
      </c>
      <c r="I2299" s="13" t="str">
        <f t="shared" si="792"/>
        <v>Oregon State</v>
      </c>
      <c r="J2299" s="10">
        <f t="shared" si="793"/>
        <v>0.29906523447762889</v>
      </c>
      <c r="K2299" s="10">
        <f t="shared" si="794"/>
        <v>0.70093476552237111</v>
      </c>
      <c r="L2299" s="10">
        <f t="shared" si="795"/>
        <v>0.70093476552237111</v>
      </c>
      <c r="M2299" s="1">
        <f t="shared" si="796"/>
        <v>-5.5835723863014861</v>
      </c>
      <c r="N2299" s="1" t="str">
        <f t="shared" ca="1" si="787"/>
        <v/>
      </c>
      <c r="O2299" s="5" t="str">
        <f ca="1">_xlfn.IFNA(IF(B2299&gt;=TODAY(), IF(VLOOKUP(E2299,#REF!, MATCH( "Moneyline",#REF!, 0), FALSE)&gt;0, 100/(VLOOKUP(E2299,#REF!, MATCH( "Moneyline",#REF!, 0), FALSE)+100),-VLOOKUP(E2299,#REF!, MATCH( "Moneyline",#REF!, 0), FALSE)/(-VLOOKUP(E2299,#REF!, MATCH( "Moneyline",#REF!, 0), FALSE)+100)), ""), "")</f>
        <v/>
      </c>
      <c r="P2299" s="5" t="str">
        <f t="shared" ca="1" si="788"/>
        <v/>
      </c>
      <c r="Q2299" s="5" t="str">
        <f t="shared" ca="1" si="789"/>
        <v/>
      </c>
      <c r="R2299" t="str">
        <f ca="1">_xlfn.IFNA(IF(B2299&gt;=TODAY(), VLOOKUP(E2299,#REF!, MATCH( "Line",#REF!, 0), FALSE), ""), "")</f>
        <v/>
      </c>
      <c r="S2299" t="str">
        <f t="shared" ca="1" si="790"/>
        <v/>
      </c>
      <c r="T2299" t="str">
        <f t="shared" ca="1" si="791"/>
        <v/>
      </c>
      <c r="U2299" s="14">
        <f>IF('2024-25 Schedule'!O2367=0, "", '2024-25 Schedule'!O2367)</f>
        <v>74</v>
      </c>
      <c r="V2299" s="14">
        <f>IF('2024-25 Schedule'!P2367=0, "", '2024-25 Schedule'!P2367)</f>
        <v>80</v>
      </c>
      <c r="W2299" s="14" t="str">
        <f t="shared" si="797"/>
        <v>Oregon State</v>
      </c>
      <c r="X2299" s="14">
        <f t="shared" si="798"/>
        <v>-6</v>
      </c>
      <c r="Y2299" s="4">
        <f t="shared" si="799"/>
        <v>1629.4848421026479</v>
      </c>
      <c r="Z2299" s="4">
        <f t="shared" si="800"/>
        <v>1481.5201738656585</v>
      </c>
      <c r="AA2299" s="1">
        <f t="shared" si="801"/>
        <v>147.96466823698938</v>
      </c>
      <c r="AB2299" s="1">
        <f t="shared" si="802"/>
        <v>1.8232822605189178</v>
      </c>
      <c r="AC2299" s="8">
        <f t="shared" si="803"/>
        <v>0.29906523447762889</v>
      </c>
      <c r="AD2299">
        <f t="shared" si="804"/>
        <v>14.75</v>
      </c>
      <c r="AE2299" s="1">
        <f t="shared" si="805"/>
        <v>8.042884967224623</v>
      </c>
      <c r="AF2299" s="1">
        <f>IFERROR(IF(D2299=W2299, Games!F2299+AE2299, IF(E2299=W2299, F2299-AE2299,F2299)), "")</f>
        <v>1473.4772888984339</v>
      </c>
      <c r="AG2299" s="1">
        <f>IFERROR(IF(D2299=W2299, Games!G2299-AE2299, IF(E2299=W2299, G2299+AE2299,G2299)), "")</f>
        <v>1637.5277270698725</v>
      </c>
      <c r="AH2299" s="12" t="str">
        <f t="shared" si="806"/>
        <v>Y</v>
      </c>
      <c r="AI2299" s="1">
        <f t="shared" si="807"/>
        <v>-11.583572386301487</v>
      </c>
      <c r="AJ2299" s="1">
        <f t="shared" si="808"/>
        <v>11.583572386301487</v>
      </c>
    </row>
    <row r="2300" spans="1:36">
      <c r="A2300">
        <f>'2024-25 Schedule'!A2368</f>
        <v>401715437</v>
      </c>
      <c r="B2300" s="7">
        <f>'2024-25 Schedule'!$B2368</f>
        <v>45649</v>
      </c>
      <c r="C2300" s="7"/>
      <c r="D2300" t="str">
        <f>'2024-25 Schedule'!J2368</f>
        <v>Washington</v>
      </c>
      <c r="E2300" t="str">
        <f>'2024-25 Schedule'!K2368</f>
        <v>Seattle U</v>
      </c>
      <c r="F2300" s="4" cm="1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670.9688620789811</v>
      </c>
      <c r="G2300" s="4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479.0288369879095</v>
      </c>
      <c r="H2300" s="9">
        <f>IF(VLOOKUP($A2300,'2024-25 Schedule'!$A$2:$S$9630,MATCH("neutral_site",'2024-25 Schedule'!$1:$1,0),FALSE),0,_xlfn.IFNA(VLOOKUP($D2300,'Home Court Advantage'!$A$2:$C$1048576,3,FALSE), 25))</f>
        <v>65.327242215178075</v>
      </c>
      <c r="I2300" s="13" t="str">
        <f t="shared" si="792"/>
        <v>Washington</v>
      </c>
      <c r="J2300" s="10">
        <f t="shared" si="793"/>
        <v>0.8147159446573039</v>
      </c>
      <c r="K2300" s="10">
        <f t="shared" si="794"/>
        <v>0.1852840553426961</v>
      </c>
      <c r="L2300" s="10">
        <f t="shared" si="795"/>
        <v>0.8147159446573039</v>
      </c>
      <c r="M2300" s="1">
        <f t="shared" si="796"/>
        <v>-9.7081987662735774</v>
      </c>
      <c r="N2300" s="1" t="str">
        <f t="shared" ca="1" si="787"/>
        <v/>
      </c>
      <c r="O2300" s="5" t="str">
        <f ca="1">_xlfn.IFNA(IF(B2300&gt;=TODAY(), IF(VLOOKUP(E2300,#REF!, MATCH( "Moneyline",#REF!, 0), FALSE)&gt;0, 100/(VLOOKUP(E2300,#REF!, MATCH( "Moneyline",#REF!, 0), FALSE)+100),-VLOOKUP(E2300,#REF!, MATCH( "Moneyline",#REF!, 0), FALSE)/(-VLOOKUP(E2300,#REF!, MATCH( "Moneyline",#REF!, 0), FALSE)+100)), ""), "")</f>
        <v/>
      </c>
      <c r="P2300" s="5" t="str">
        <f t="shared" ca="1" si="788"/>
        <v/>
      </c>
      <c r="Q2300" s="5" t="str">
        <f t="shared" ca="1" si="789"/>
        <v/>
      </c>
      <c r="R2300" t="str">
        <f ca="1">_xlfn.IFNA(IF(B2300&gt;=TODAY(), VLOOKUP(E2300,#REF!, MATCH( "Line",#REF!, 0), FALSE), ""), "")</f>
        <v/>
      </c>
      <c r="S2300" t="str">
        <f t="shared" ca="1" si="790"/>
        <v/>
      </c>
      <c r="T2300" t="str">
        <f t="shared" ca="1" si="791"/>
        <v/>
      </c>
      <c r="U2300" s="14">
        <f>IF('2024-25 Schedule'!O2368=0, "", '2024-25 Schedule'!O2368)</f>
        <v>70</v>
      </c>
      <c r="V2300" s="14">
        <f>IF('2024-25 Schedule'!P2368=0, "", '2024-25 Schedule'!P2368)</f>
        <v>79</v>
      </c>
      <c r="W2300" s="14" t="str">
        <f t="shared" si="797"/>
        <v>Seattle U</v>
      </c>
      <c r="X2300" s="14">
        <f t="shared" si="798"/>
        <v>-9</v>
      </c>
      <c r="Y2300" s="4">
        <f t="shared" si="799"/>
        <v>1479.0288369879095</v>
      </c>
      <c r="Z2300" s="4">
        <f t="shared" si="800"/>
        <v>1670.9688620789811</v>
      </c>
      <c r="AA2300" s="1">
        <f t="shared" si="801"/>
        <v>-191.94002509107167</v>
      </c>
      <c r="AB2300" s="1">
        <f t="shared" si="802"/>
        <v>2.5226772446458652</v>
      </c>
      <c r="AC2300" s="8">
        <f t="shared" si="803"/>
        <v>0.8147159446573039</v>
      </c>
      <c r="AD2300">
        <f t="shared" si="804"/>
        <v>14.75</v>
      </c>
      <c r="AE2300" s="1">
        <f t="shared" si="805"/>
        <v>30.315164272947825</v>
      </c>
      <c r="AF2300" s="1">
        <f>IFERROR(IF(D2300=W2300, Games!F2300+AE2300, IF(E2300=W2300, F2300-AE2300,F2300)), "")</f>
        <v>1640.6536978060333</v>
      </c>
      <c r="AG2300" s="1">
        <f>IFERROR(IF(D2300=W2300, Games!G2300-AE2300, IF(E2300=W2300, G2300+AE2300,G2300)), "")</f>
        <v>1509.3440012608573</v>
      </c>
      <c r="AH2300" s="12" t="str">
        <f t="shared" si="806"/>
        <v>N</v>
      </c>
      <c r="AI2300" s="1">
        <f t="shared" si="807"/>
        <v>-18.708198766273576</v>
      </c>
      <c r="AJ2300" s="1">
        <f t="shared" si="808"/>
        <v>18.708198766273576</v>
      </c>
    </row>
    <row r="2301" spans="1:36">
      <c r="A2301">
        <f>'2024-25 Schedule'!A2369</f>
        <v>401729809</v>
      </c>
      <c r="B2301" s="7">
        <f>'2024-25 Schedule'!$B2369</f>
        <v>45649</v>
      </c>
      <c r="C2301" s="7"/>
      <c r="D2301" t="str">
        <f>'2024-25 Schedule'!J2369</f>
        <v>Hawai'i</v>
      </c>
      <c r="E2301" t="str">
        <f>'2024-25 Schedule'!K2369</f>
        <v>Nebraska</v>
      </c>
      <c r="F2301" s="4" cm="1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511.1502655147478</v>
      </c>
      <c r="G2301" s="4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755.9260621195058</v>
      </c>
      <c r="H2301" s="9">
        <f>IF(VLOOKUP($A2301,'2024-25 Schedule'!$A$2:$S$9630,MATCH("neutral_site",'2024-25 Schedule'!$1:$1,0),FALSE),0,_xlfn.IFNA(VLOOKUP($D2301,'Home Court Advantage'!$A$2:$C$1048576,3,FALSE), 25))</f>
        <v>42.929330598545583</v>
      </c>
      <c r="I2301" s="13" t="str">
        <f t="shared" si="792"/>
        <v>Nebraska</v>
      </c>
      <c r="J2301" s="10">
        <f t="shared" si="793"/>
        <v>0.23831828502826055</v>
      </c>
      <c r="K2301" s="10">
        <f t="shared" si="794"/>
        <v>0.76168171497173942</v>
      </c>
      <c r="L2301" s="10">
        <f t="shared" si="795"/>
        <v>0.76168171497173942</v>
      </c>
      <c r="M2301" s="1">
        <f t="shared" si="796"/>
        <v>-7.6168477738193312</v>
      </c>
      <c r="N2301" s="1" t="str">
        <f t="shared" ca="1" si="787"/>
        <v/>
      </c>
      <c r="O2301" s="5" t="str">
        <f ca="1">_xlfn.IFNA(IF(B2301&gt;=TODAY(), IF(VLOOKUP(E2301,#REF!, MATCH( "Moneyline",#REF!, 0), FALSE)&gt;0, 100/(VLOOKUP(E2301,#REF!, MATCH( "Moneyline",#REF!, 0), FALSE)+100),-VLOOKUP(E2301,#REF!, MATCH( "Moneyline",#REF!, 0), FALSE)/(-VLOOKUP(E2301,#REF!, MATCH( "Moneyline",#REF!, 0), FALSE)+100)), ""), "")</f>
        <v/>
      </c>
      <c r="P2301" s="5" t="str">
        <f t="shared" ca="1" si="788"/>
        <v/>
      </c>
      <c r="Q2301" s="5" t="str">
        <f t="shared" ca="1" si="789"/>
        <v/>
      </c>
      <c r="R2301" t="str">
        <f ca="1">_xlfn.IFNA(IF(B2301&gt;=TODAY(), VLOOKUP(E2301,#REF!, MATCH( "Line",#REF!, 0), FALSE), ""), "")</f>
        <v/>
      </c>
      <c r="S2301" t="str">
        <f t="shared" ca="1" si="790"/>
        <v/>
      </c>
      <c r="T2301" t="str">
        <f t="shared" ca="1" si="791"/>
        <v/>
      </c>
      <c r="U2301" s="14">
        <f>IF('2024-25 Schedule'!O2369=0, "", '2024-25 Schedule'!O2369)</f>
        <v>55</v>
      </c>
      <c r="V2301" s="14">
        <f>IF('2024-25 Schedule'!P2369=0, "", '2024-25 Schedule'!P2369)</f>
        <v>69</v>
      </c>
      <c r="W2301" s="14" t="str">
        <f t="shared" si="797"/>
        <v>Nebraska</v>
      </c>
      <c r="X2301" s="14">
        <f t="shared" si="798"/>
        <v>-14</v>
      </c>
      <c r="Y2301" s="4">
        <f t="shared" si="799"/>
        <v>1755.9260621195058</v>
      </c>
      <c r="Z2301" s="4">
        <f t="shared" si="800"/>
        <v>1511.1502655147478</v>
      </c>
      <c r="AA2301" s="1">
        <f t="shared" si="801"/>
        <v>244.77579660475794</v>
      </c>
      <c r="AB2301" s="1">
        <f t="shared" si="802"/>
        <v>2.4369148494920383</v>
      </c>
      <c r="AC2301" s="8">
        <f t="shared" si="803"/>
        <v>0.23831828502826058</v>
      </c>
      <c r="AD2301">
        <f t="shared" si="804"/>
        <v>14.75</v>
      </c>
      <c r="AE2301" s="1">
        <f t="shared" si="805"/>
        <v>8.5662301734399531</v>
      </c>
      <c r="AF2301" s="1">
        <f>IFERROR(IF(D2301=W2301, Games!F2301+AE2301, IF(E2301=W2301, F2301-AE2301,F2301)), "")</f>
        <v>1502.584035341308</v>
      </c>
      <c r="AG2301" s="1">
        <f>IFERROR(IF(D2301=W2301, Games!G2301-AE2301, IF(E2301=W2301, G2301+AE2301,G2301)), "")</f>
        <v>1764.4922922929456</v>
      </c>
      <c r="AH2301" s="12" t="str">
        <f t="shared" si="806"/>
        <v>Y</v>
      </c>
      <c r="AI2301" s="1">
        <f t="shared" si="807"/>
        <v>-21.61684777381933</v>
      </c>
      <c r="AJ2301" s="1">
        <f t="shared" si="808"/>
        <v>21.61684777381933</v>
      </c>
    </row>
    <row r="2302" spans="1:36">
      <c r="A2302">
        <f>'2024-25 Schedule'!A2370</f>
        <v>401729810</v>
      </c>
      <c r="B2302" s="7">
        <f>'2024-25 Schedule'!$B2370</f>
        <v>45650</v>
      </c>
      <c r="C2302" s="7"/>
      <c r="D2302" t="str">
        <f>'2024-25 Schedule'!J2370</f>
        <v>Charlotte</v>
      </c>
      <c r="E2302" t="str">
        <f>'2024-25 Schedule'!K2370</f>
        <v>Murray State</v>
      </c>
      <c r="F2302" s="4" cm="1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499.4627732384502</v>
      </c>
      <c r="G2302" s="4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552.7462777430583</v>
      </c>
      <c r="H2302" s="9">
        <f>IF(VLOOKUP($A2302,'2024-25 Schedule'!$A$2:$S$9630,MATCH("neutral_site",'2024-25 Schedule'!$1:$1,0),FALSE),0,_xlfn.IFNA(VLOOKUP($D2302,'Home Court Advantage'!$A$2:$C$1048576,3,FALSE), 25))</f>
        <v>0</v>
      </c>
      <c r="I2302" s="13" t="str">
        <f t="shared" si="792"/>
        <v>Murray State</v>
      </c>
      <c r="J2302" s="10">
        <f t="shared" si="793"/>
        <v>0.42391445000729411</v>
      </c>
      <c r="K2302" s="10">
        <f t="shared" si="794"/>
        <v>0.57608554999270589</v>
      </c>
      <c r="L2302" s="10">
        <f t="shared" si="795"/>
        <v>0.57608554999270589</v>
      </c>
      <c r="M2302" s="1">
        <f t="shared" si="796"/>
        <v>-2.0106982831927591</v>
      </c>
      <c r="N2302" s="1" t="str">
        <f t="shared" ca="1" si="787"/>
        <v/>
      </c>
      <c r="O2302" s="5" t="str">
        <f ca="1">_xlfn.IFNA(IF(B2302&gt;=TODAY(), IF(VLOOKUP(E2302,#REF!, MATCH( "Moneyline",#REF!, 0), FALSE)&gt;0, 100/(VLOOKUP(E2302,#REF!, MATCH( "Moneyline",#REF!, 0), FALSE)+100),-VLOOKUP(E2302,#REF!, MATCH( "Moneyline",#REF!, 0), FALSE)/(-VLOOKUP(E2302,#REF!, MATCH( "Moneyline",#REF!, 0), FALSE)+100)), ""), "")</f>
        <v/>
      </c>
      <c r="P2302" s="5" t="str">
        <f t="shared" ca="1" si="788"/>
        <v/>
      </c>
      <c r="Q2302" s="5" t="str">
        <f t="shared" ca="1" si="789"/>
        <v/>
      </c>
      <c r="R2302" t="str">
        <f ca="1">_xlfn.IFNA(IF(B2302&gt;=TODAY(), VLOOKUP(E2302,#REF!, MATCH( "Line",#REF!, 0), FALSE), ""), "")</f>
        <v/>
      </c>
      <c r="S2302" t="str">
        <f t="shared" ca="1" si="790"/>
        <v/>
      </c>
      <c r="T2302" t="str">
        <f t="shared" ca="1" si="791"/>
        <v/>
      </c>
      <c r="U2302" s="14">
        <f>IF('2024-25 Schedule'!O2370=0, "", '2024-25 Schedule'!O2370)</f>
        <v>94</v>
      </c>
      <c r="V2302" s="14">
        <f>IF('2024-25 Schedule'!P2370=0, "", '2024-25 Schedule'!P2370)</f>
        <v>90</v>
      </c>
      <c r="W2302" s="14" t="str">
        <f t="shared" si="797"/>
        <v>Charlotte</v>
      </c>
      <c r="X2302" s="14">
        <f t="shared" si="798"/>
        <v>4</v>
      </c>
      <c r="Y2302" s="4">
        <f t="shared" si="799"/>
        <v>1499.4627732384502</v>
      </c>
      <c r="Z2302" s="4">
        <f t="shared" si="800"/>
        <v>1552.7462777430583</v>
      </c>
      <c r="AA2302" s="1">
        <f t="shared" si="801"/>
        <v>-53.283504504608118</v>
      </c>
      <c r="AB2302" s="1">
        <f t="shared" si="802"/>
        <v>1.6493856616767315</v>
      </c>
      <c r="AC2302" s="8">
        <f t="shared" si="803"/>
        <v>0.57608554999270589</v>
      </c>
      <c r="AD2302">
        <f t="shared" si="804"/>
        <v>14.625</v>
      </c>
      <c r="AE2302" s="1">
        <f t="shared" si="805"/>
        <v>13.896488473585425</v>
      </c>
      <c r="AF2302" s="1">
        <f>IFERROR(IF(D2302=W2302, Games!F2302+AE2302, IF(E2302=W2302, F2302-AE2302,F2302)), "")</f>
        <v>1513.3592617120355</v>
      </c>
      <c r="AG2302" s="1">
        <f>IFERROR(IF(D2302=W2302, Games!G2302-AE2302, IF(E2302=W2302, G2302+AE2302,G2302)), "")</f>
        <v>1538.8497892694729</v>
      </c>
      <c r="AH2302" s="12" t="str">
        <f t="shared" si="806"/>
        <v>N</v>
      </c>
      <c r="AI2302" s="1">
        <f t="shared" si="807"/>
        <v>1.9893017168072409</v>
      </c>
      <c r="AJ2302" s="1">
        <f t="shared" si="808"/>
        <v>1.9893017168072409</v>
      </c>
    </row>
    <row r="2303" spans="1:36">
      <c r="A2303">
        <f>'2024-25 Schedule'!A2371</f>
        <v>401724527</v>
      </c>
      <c r="B2303" s="7">
        <f>'2024-25 Schedule'!$B2371</f>
        <v>45653</v>
      </c>
      <c r="C2303" s="7"/>
      <c r="D2303" t="str">
        <f>'2024-25 Schedule'!J2371</f>
        <v>Duquesne</v>
      </c>
      <c r="E2303" t="str">
        <f>'2024-25 Schedule'!K2371</f>
        <v>Cleary University</v>
      </c>
      <c r="F2303" s="4" cm="1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500.2960231688883</v>
      </c>
      <c r="G2303" s="4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068.0519763368845</v>
      </c>
      <c r="H2303" s="9">
        <f>IF(VLOOKUP($A2303,'2024-25 Schedule'!$A$2:$S$9630,MATCH("neutral_site",'2024-25 Schedule'!$1:$1,0),FALSE),0,_xlfn.IFNA(VLOOKUP($D2303,'Home Court Advantage'!$A$2:$C$1048576,3,FALSE), 25))</f>
        <v>50.395301137423083</v>
      </c>
      <c r="I2303" s="13" t="str">
        <f t="shared" si="792"/>
        <v>Duquesne</v>
      </c>
      <c r="J2303" s="10">
        <f t="shared" si="793"/>
        <v>0.94149161803300718</v>
      </c>
      <c r="K2303" s="10">
        <f t="shared" si="794"/>
        <v>5.8508381966992817E-2</v>
      </c>
      <c r="L2303" s="10">
        <f t="shared" si="795"/>
        <v>0.94149161803300718</v>
      </c>
      <c r="M2303" s="1">
        <f t="shared" si="796"/>
        <v>-18.212805583751955</v>
      </c>
      <c r="N2303" s="1" t="str">
        <f t="shared" ca="1" si="787"/>
        <v/>
      </c>
      <c r="O2303" s="5" t="str">
        <f ca="1">_xlfn.IFNA(IF(B2303&gt;=TODAY(), IF(VLOOKUP(E2303,#REF!, MATCH( "Moneyline",#REF!, 0), FALSE)&gt;0, 100/(VLOOKUP(E2303,#REF!, MATCH( "Moneyline",#REF!, 0), FALSE)+100),-VLOOKUP(E2303,#REF!, MATCH( "Moneyline",#REF!, 0), FALSE)/(-VLOOKUP(E2303,#REF!, MATCH( "Moneyline",#REF!, 0), FALSE)+100)), ""), "")</f>
        <v/>
      </c>
      <c r="P2303" s="5" t="str">
        <f t="shared" ca="1" si="788"/>
        <v/>
      </c>
      <c r="Q2303" s="5" t="str">
        <f t="shared" ca="1" si="789"/>
        <v/>
      </c>
      <c r="R2303" t="str">
        <f ca="1">_xlfn.IFNA(IF(B2303&gt;=TODAY(), VLOOKUP(E2303,#REF!, MATCH( "Line",#REF!, 0), FALSE), ""), "")</f>
        <v/>
      </c>
      <c r="S2303" t="str">
        <f t="shared" ca="1" si="790"/>
        <v/>
      </c>
      <c r="T2303" t="str">
        <f t="shared" ca="1" si="791"/>
        <v/>
      </c>
      <c r="U2303" s="14">
        <f>IF('2024-25 Schedule'!O2371=0, "", '2024-25 Schedule'!O2371)</f>
        <v>93</v>
      </c>
      <c r="V2303" s="14">
        <f>IF('2024-25 Schedule'!P2371=0, "", '2024-25 Schedule'!P2371)</f>
        <v>45</v>
      </c>
      <c r="W2303" s="14" t="str">
        <f t="shared" si="797"/>
        <v>Duquesne</v>
      </c>
      <c r="X2303" s="14">
        <f t="shared" si="798"/>
        <v>48</v>
      </c>
      <c r="Y2303" s="4">
        <f t="shared" si="799"/>
        <v>1500.2960231688883</v>
      </c>
      <c r="Z2303" s="4">
        <f t="shared" si="800"/>
        <v>1068.0519763368845</v>
      </c>
      <c r="AA2303" s="1">
        <f t="shared" si="801"/>
        <v>432.24404683200373</v>
      </c>
      <c r="AB2303" s="1">
        <f t="shared" si="802"/>
        <v>2.7230804804265656</v>
      </c>
      <c r="AC2303" s="8">
        <f t="shared" si="803"/>
        <v>5.8508381966992817E-2</v>
      </c>
      <c r="AD2303">
        <f t="shared" si="804"/>
        <v>14.5</v>
      </c>
      <c r="AE2303" s="1">
        <f t="shared" si="805"/>
        <v>2.3101839766970671</v>
      </c>
      <c r="AF2303" s="1">
        <f>IFERROR(IF(D2303=W2303, Games!F2303+AE2303, IF(E2303=W2303, F2303-AE2303,F2303)), "")</f>
        <v>1502.6062071455854</v>
      </c>
      <c r="AG2303" s="1">
        <f>IFERROR(IF(D2303=W2303, Games!G2303-AE2303, IF(E2303=W2303, G2303+AE2303,G2303)), "")</f>
        <v>1065.7417923601874</v>
      </c>
      <c r="AH2303" s="12" t="str">
        <f t="shared" si="806"/>
        <v>Y</v>
      </c>
      <c r="AI2303" s="1">
        <f t="shared" si="807"/>
        <v>29.787194416248045</v>
      </c>
      <c r="AJ2303" s="1">
        <f t="shared" si="808"/>
        <v>29.787194416248045</v>
      </c>
    </row>
    <row r="2304" spans="1:36">
      <c r="A2304">
        <f>'2024-25 Schedule'!A2372</f>
        <v>401727065</v>
      </c>
      <c r="B2304" s="7">
        <f>'2024-25 Schedule'!$B2372</f>
        <v>45653</v>
      </c>
      <c r="C2304" s="7"/>
      <c r="D2304" t="str">
        <f>'2024-25 Schedule'!J2372</f>
        <v>Baylor</v>
      </c>
      <c r="E2304" t="str">
        <f>'2024-25 Schedule'!K2372</f>
        <v>Arlington Baptist</v>
      </c>
      <c r="F2304" s="4" cm="1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833.9204981872085</v>
      </c>
      <c r="G2304" s="4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077.5356768692316</v>
      </c>
      <c r="H2304" s="9">
        <f>IF(VLOOKUP($A2304,'2024-25 Schedule'!$A$2:$S$9630,MATCH("neutral_site",'2024-25 Schedule'!$1:$1,0),FALSE),0,_xlfn.IFNA(VLOOKUP($D2304,'Home Court Advantage'!$A$2:$C$1048576,3,FALSE), 25))</f>
        <v>67.193734849897439</v>
      </c>
      <c r="I2304" s="13" t="str">
        <f t="shared" si="792"/>
        <v>Baylor</v>
      </c>
      <c r="J2304" s="10">
        <f t="shared" si="793"/>
        <v>0.99134477560661305</v>
      </c>
      <c r="K2304" s="10">
        <f t="shared" si="794"/>
        <v>8.655224393386951E-3</v>
      </c>
      <c r="L2304" s="10">
        <f t="shared" si="795"/>
        <v>0.99134477560661305</v>
      </c>
      <c r="M2304" s="1">
        <f t="shared" si="796"/>
        <v>-31.078436081806583</v>
      </c>
      <c r="N2304" s="1" t="str">
        <f t="shared" ca="1" si="787"/>
        <v/>
      </c>
      <c r="O2304" s="5" t="str">
        <f ca="1">_xlfn.IFNA(IF(B2304&gt;=TODAY(), IF(VLOOKUP(E2304,#REF!, MATCH( "Moneyline",#REF!, 0), FALSE)&gt;0, 100/(VLOOKUP(E2304,#REF!, MATCH( "Moneyline",#REF!, 0), FALSE)+100),-VLOOKUP(E2304,#REF!, MATCH( "Moneyline",#REF!, 0), FALSE)/(-VLOOKUP(E2304,#REF!, MATCH( "Moneyline",#REF!, 0), FALSE)+100)), ""), "")</f>
        <v/>
      </c>
      <c r="P2304" s="5" t="str">
        <f t="shared" ca="1" si="788"/>
        <v/>
      </c>
      <c r="Q2304" s="5" t="str">
        <f t="shared" ca="1" si="789"/>
        <v/>
      </c>
      <c r="R2304" t="str">
        <f ca="1">_xlfn.IFNA(IF(B2304&gt;=TODAY(), VLOOKUP(E2304,#REF!, MATCH( "Line",#REF!, 0), FALSE), ""), "")</f>
        <v/>
      </c>
      <c r="S2304" t="str">
        <f t="shared" ca="1" si="790"/>
        <v/>
      </c>
      <c r="T2304" t="str">
        <f t="shared" ca="1" si="791"/>
        <v/>
      </c>
      <c r="U2304" s="14">
        <f>IF('2024-25 Schedule'!O2372=0, "", '2024-25 Schedule'!O2372)</f>
        <v>107</v>
      </c>
      <c r="V2304" s="14">
        <f>IF('2024-25 Schedule'!P2372=0, "", '2024-25 Schedule'!P2372)</f>
        <v>53</v>
      </c>
      <c r="W2304" s="14" t="str">
        <f t="shared" si="797"/>
        <v>Baylor</v>
      </c>
      <c r="X2304" s="14">
        <f t="shared" si="798"/>
        <v>54</v>
      </c>
      <c r="Y2304" s="4">
        <f t="shared" si="799"/>
        <v>1833.9204981872085</v>
      </c>
      <c r="Z2304" s="4">
        <f t="shared" si="800"/>
        <v>1077.5356768692316</v>
      </c>
      <c r="AA2304" s="1">
        <f t="shared" si="801"/>
        <v>756.38482131797696</v>
      </c>
      <c r="AB2304" s="1">
        <f t="shared" si="802"/>
        <v>2.4245194103154</v>
      </c>
      <c r="AC2304" s="8">
        <f t="shared" si="803"/>
        <v>8.655224393386951E-3</v>
      </c>
      <c r="AD2304">
        <f t="shared" si="804"/>
        <v>14.5</v>
      </c>
      <c r="AE2304" s="1">
        <f t="shared" si="805"/>
        <v>0.30427901336482893</v>
      </c>
      <c r="AF2304" s="1">
        <f>IFERROR(IF(D2304=W2304, Games!F2304+AE2304, IF(E2304=W2304, F2304-AE2304,F2304)), "")</f>
        <v>1834.2247772005733</v>
      </c>
      <c r="AG2304" s="1">
        <f>IFERROR(IF(D2304=W2304, Games!G2304-AE2304, IF(E2304=W2304, G2304+AE2304,G2304)), "")</f>
        <v>1077.2313978558668</v>
      </c>
      <c r="AH2304" s="12" t="str">
        <f t="shared" si="806"/>
        <v>Y</v>
      </c>
      <c r="AI2304" s="1">
        <f t="shared" si="807"/>
        <v>22.921563918193417</v>
      </c>
      <c r="AJ2304" s="1">
        <f t="shared" si="808"/>
        <v>22.921563918193417</v>
      </c>
    </row>
    <row r="2305" spans="1:36">
      <c r="A2305">
        <f>'2024-25 Schedule'!A2373</f>
        <v>401700433</v>
      </c>
      <c r="B2305" s="7">
        <f>'2024-25 Schedule'!$B2373</f>
        <v>45654</v>
      </c>
      <c r="C2305" s="7"/>
      <c r="D2305" t="str">
        <f>'2024-25 Schedule'!J2373</f>
        <v>Louisville</v>
      </c>
      <c r="E2305" t="str">
        <f>'2024-25 Schedule'!K2373</f>
        <v>Eastern Kentucky</v>
      </c>
      <c r="F2305" s="4" cm="1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721.6552692924679</v>
      </c>
      <c r="G2305" s="4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409.097463379029</v>
      </c>
      <c r="H2305" s="9">
        <f>IF(VLOOKUP($A2305,'2024-25 Schedule'!$A$2:$S$9630,MATCH("neutral_site",'2024-25 Schedule'!$1:$1,0),FALSE),0,_xlfn.IFNA(VLOOKUP($D2305,'Home Court Advantage'!$A$2:$C$1048576,3,FALSE), 25))</f>
        <v>67.193734849897439</v>
      </c>
      <c r="I2305" s="13" t="str">
        <f t="shared" si="792"/>
        <v>Louisville</v>
      </c>
      <c r="J2305" s="10">
        <f t="shared" si="793"/>
        <v>0.89898756661115253</v>
      </c>
      <c r="K2305" s="10">
        <f t="shared" si="794"/>
        <v>0.10101243338884747</v>
      </c>
      <c r="L2305" s="10">
        <f t="shared" si="795"/>
        <v>0.89898756661115253</v>
      </c>
      <c r="M2305" s="1">
        <f t="shared" si="796"/>
        <v>-14.330246821257976</v>
      </c>
      <c r="N2305" s="1" t="str">
        <f t="shared" ca="1" si="787"/>
        <v/>
      </c>
      <c r="O2305" s="5" t="str">
        <f ca="1">_xlfn.IFNA(IF(B2305&gt;=TODAY(), IF(VLOOKUP(E2305,#REF!, MATCH( "Moneyline",#REF!, 0), FALSE)&gt;0, 100/(VLOOKUP(E2305,#REF!, MATCH( "Moneyline",#REF!, 0), FALSE)+100),-VLOOKUP(E2305,#REF!, MATCH( "Moneyline",#REF!, 0), FALSE)/(-VLOOKUP(E2305,#REF!, MATCH( "Moneyline",#REF!, 0), FALSE)+100)), ""), "")</f>
        <v/>
      </c>
      <c r="P2305" s="5" t="str">
        <f t="shared" ca="1" si="788"/>
        <v/>
      </c>
      <c r="Q2305" s="5" t="str">
        <f t="shared" ca="1" si="789"/>
        <v/>
      </c>
      <c r="R2305" t="str">
        <f ca="1">_xlfn.IFNA(IF(B2305&gt;=TODAY(), VLOOKUP(E2305,#REF!, MATCH( "Line",#REF!, 0), FALSE), ""), "")</f>
        <v/>
      </c>
      <c r="S2305" t="str">
        <f t="shared" ca="1" si="790"/>
        <v/>
      </c>
      <c r="T2305" t="str">
        <f t="shared" ca="1" si="791"/>
        <v/>
      </c>
      <c r="U2305" s="14">
        <f>IF('2024-25 Schedule'!O2373=0, "", '2024-25 Schedule'!O2373)</f>
        <v>78</v>
      </c>
      <c r="V2305" s="14">
        <f>IF('2024-25 Schedule'!P2373=0, "", '2024-25 Schedule'!P2373)</f>
        <v>76</v>
      </c>
      <c r="W2305" s="14" t="str">
        <f t="shared" si="797"/>
        <v>Louisville</v>
      </c>
      <c r="X2305" s="14">
        <f t="shared" si="798"/>
        <v>2</v>
      </c>
      <c r="Y2305" s="4">
        <f t="shared" si="799"/>
        <v>1721.6552692924679</v>
      </c>
      <c r="Z2305" s="4">
        <f t="shared" si="800"/>
        <v>1409.097463379029</v>
      </c>
      <c r="AA2305" s="1">
        <f t="shared" si="801"/>
        <v>312.55780591343887</v>
      </c>
      <c r="AB2305" s="1">
        <f t="shared" si="802"/>
        <v>0.96194683735491682</v>
      </c>
      <c r="AC2305" s="8">
        <f t="shared" si="803"/>
        <v>0.10101243338884747</v>
      </c>
      <c r="AD2305">
        <f t="shared" si="804"/>
        <v>14.375</v>
      </c>
      <c r="AE2305" s="1">
        <f t="shared" si="805"/>
        <v>1.3967984932089366</v>
      </c>
      <c r="AF2305" s="1">
        <f>IFERROR(IF(D2305=W2305, Games!F2305+AE2305, IF(E2305=W2305, F2305-AE2305,F2305)), "")</f>
        <v>1723.0520677856769</v>
      </c>
      <c r="AG2305" s="1">
        <f>IFERROR(IF(D2305=W2305, Games!G2305-AE2305, IF(E2305=W2305, G2305+AE2305,G2305)), "")</f>
        <v>1407.7006648858201</v>
      </c>
      <c r="AH2305" s="12" t="str">
        <f t="shared" si="806"/>
        <v>Y</v>
      </c>
      <c r="AI2305" s="1">
        <f t="shared" si="807"/>
        <v>-12.330246821257976</v>
      </c>
      <c r="AJ2305" s="1">
        <f t="shared" si="808"/>
        <v>12.330246821257976</v>
      </c>
    </row>
    <row r="2306" spans="1:36">
      <c r="A2306">
        <f>'2024-25 Schedule'!A2374</f>
        <v>401707874</v>
      </c>
      <c r="B2306" s="7">
        <f>'2024-25 Schedule'!$B2374</f>
        <v>45654</v>
      </c>
      <c r="C2306" s="7"/>
      <c r="D2306" t="str">
        <f>'2024-25 Schedule'!J2374</f>
        <v>Maryland</v>
      </c>
      <c r="E2306" t="str">
        <f>'2024-25 Schedule'!K2374</f>
        <v>Maryland Eastern Shore</v>
      </c>
      <c r="F2306" s="4" cm="1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789.5086644187131</v>
      </c>
      <c r="G2306" s="4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198.3958390804476</v>
      </c>
      <c r="H2306" s="9">
        <f>IF(VLOOKUP($A2306,'2024-25 Schedule'!$A$2:$S$9630,MATCH("neutral_site",'2024-25 Schedule'!$1:$1,0),FALSE),0,_xlfn.IFNA(VLOOKUP($D2306,'Home Court Advantage'!$A$2:$C$1048576,3,FALSE), 25))</f>
        <v>72.79321275405556</v>
      </c>
      <c r="I2306" s="13" t="str">
        <f t="shared" si="792"/>
        <v>Maryland</v>
      </c>
      <c r="J2306" s="10">
        <f t="shared" si="793"/>
        <v>0.97857943173249162</v>
      </c>
      <c r="K2306" s="10">
        <f t="shared" si="794"/>
        <v>2.1420568267508378E-2</v>
      </c>
      <c r="L2306" s="10">
        <f t="shared" si="795"/>
        <v>0.97857943173249162</v>
      </c>
      <c r="M2306" s="1">
        <f t="shared" si="796"/>
        <v>-25.053058041219664</v>
      </c>
      <c r="N2306" s="1" t="str">
        <f t="shared" ca="1" si="787"/>
        <v/>
      </c>
      <c r="O2306" s="5" t="str">
        <f ca="1">_xlfn.IFNA(IF(B2306&gt;=TODAY(), IF(VLOOKUP(E2306,#REF!, MATCH( "Moneyline",#REF!, 0), FALSE)&gt;0, 100/(VLOOKUP(E2306,#REF!, MATCH( "Moneyline",#REF!, 0), FALSE)+100),-VLOOKUP(E2306,#REF!, MATCH( "Moneyline",#REF!, 0), FALSE)/(-VLOOKUP(E2306,#REF!, MATCH( "Moneyline",#REF!, 0), FALSE)+100)), ""), "")</f>
        <v/>
      </c>
      <c r="P2306" s="5" t="str">
        <f t="shared" ca="1" si="788"/>
        <v/>
      </c>
      <c r="Q2306" s="5" t="str">
        <f t="shared" ca="1" si="789"/>
        <v/>
      </c>
      <c r="R2306" t="str">
        <f ca="1">_xlfn.IFNA(IF(B2306&gt;=TODAY(), VLOOKUP(E2306,#REF!, MATCH( "Line",#REF!, 0), FALSE), ""), "")</f>
        <v/>
      </c>
      <c r="S2306" t="str">
        <f t="shared" ca="1" si="790"/>
        <v/>
      </c>
      <c r="T2306" t="str">
        <f t="shared" ca="1" si="791"/>
        <v/>
      </c>
      <c r="U2306" s="14">
        <f>IF('2024-25 Schedule'!O2374=0, "", '2024-25 Schedule'!O2374)</f>
        <v>81</v>
      </c>
      <c r="V2306" s="14">
        <f>IF('2024-25 Schedule'!P2374=0, "", '2024-25 Schedule'!P2374)</f>
        <v>66</v>
      </c>
      <c r="W2306" s="14" t="str">
        <f t="shared" si="797"/>
        <v>Maryland</v>
      </c>
      <c r="X2306" s="14">
        <f t="shared" si="798"/>
        <v>15</v>
      </c>
      <c r="Y2306" s="4">
        <f t="shared" si="799"/>
        <v>1789.5086644187131</v>
      </c>
      <c r="Z2306" s="4">
        <f t="shared" si="800"/>
        <v>1198.3958390804476</v>
      </c>
      <c r="AA2306" s="1">
        <f t="shared" si="801"/>
        <v>591.11282533826557</v>
      </c>
      <c r="AB2306" s="1">
        <f t="shared" si="802"/>
        <v>2.1853990041367366</v>
      </c>
      <c r="AC2306" s="8">
        <f t="shared" si="803"/>
        <v>2.1420568267508378E-2</v>
      </c>
      <c r="AD2306">
        <f t="shared" si="804"/>
        <v>14.375</v>
      </c>
      <c r="AE2306" s="1">
        <f t="shared" si="805"/>
        <v>0.67292952304792697</v>
      </c>
      <c r="AF2306" s="1">
        <f>IFERROR(IF(D2306=W2306, Games!F2306+AE2306, IF(E2306=W2306, F2306-AE2306,F2306)), "")</f>
        <v>1790.1815939417611</v>
      </c>
      <c r="AG2306" s="1">
        <f>IFERROR(IF(D2306=W2306, Games!G2306-AE2306, IF(E2306=W2306, G2306+AE2306,G2306)), "")</f>
        <v>1197.7229095573996</v>
      </c>
      <c r="AH2306" s="12" t="str">
        <f t="shared" si="806"/>
        <v>Y</v>
      </c>
      <c r="AI2306" s="1">
        <f t="shared" si="807"/>
        <v>-10.053058041219664</v>
      </c>
      <c r="AJ2306" s="1">
        <f t="shared" si="808"/>
        <v>10.053058041219664</v>
      </c>
    </row>
    <row r="2307" spans="1:36">
      <c r="A2307">
        <f>'2024-25 Schedule'!A2375</f>
        <v>401715475</v>
      </c>
      <c r="B2307" s="7">
        <f>'2024-25 Schedule'!$B2375</f>
        <v>45654</v>
      </c>
      <c r="C2307" s="7"/>
      <c r="D2307" t="str">
        <f>'2024-25 Schedule'!J2375</f>
        <v>Georgetown</v>
      </c>
      <c r="E2307" t="str">
        <f>'2024-25 Schedule'!K2375</f>
        <v>Coppin State</v>
      </c>
      <c r="F2307" s="4" cm="1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686.9547048774207</v>
      </c>
      <c r="G2307" s="4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170.2007614291858</v>
      </c>
      <c r="H2307" s="9">
        <f>IF(VLOOKUP($A2307,'2024-25 Schedule'!$A$2:$S$9630,MATCH("neutral_site",'2024-25 Schedule'!$1:$1,0),FALSE),0,_xlfn.IFNA(VLOOKUP($D2307,'Home Court Advantage'!$A$2:$C$1048576,3,FALSE), 25))</f>
        <v>50.395301137423083</v>
      </c>
      <c r="I2307" s="13" t="str">
        <f t="shared" si="792"/>
        <v>Georgetown</v>
      </c>
      <c r="J2307" s="10">
        <f t="shared" si="793"/>
        <v>0.96320036370135742</v>
      </c>
      <c r="K2307" s="10">
        <f t="shared" si="794"/>
        <v>3.679963629864258E-2</v>
      </c>
      <c r="L2307" s="10">
        <f t="shared" si="795"/>
        <v>0.96320036370135742</v>
      </c>
      <c r="M2307" s="1">
        <f t="shared" si="796"/>
        <v>-21.401858286251244</v>
      </c>
      <c r="N2307" s="1" t="str">
        <f t="shared" ref="N2307:N2370" ca="1" si="809">IF(T2307="", "", IF(R2307&lt;0, E2307, D2307))</f>
        <v/>
      </c>
      <c r="O2307" s="5" t="str">
        <f ca="1">_xlfn.IFNA(IF(B2307&gt;=TODAY(), IF(VLOOKUP(E2307,#REF!, MATCH( "Moneyline",#REF!, 0), FALSE)&gt;0, 100/(VLOOKUP(E2307,#REF!, MATCH( "Moneyline",#REF!, 0), FALSE)+100),-VLOOKUP(E2307,#REF!, MATCH( "Moneyline",#REF!, 0), FALSE)/(-VLOOKUP(E2307,#REF!, MATCH( "Moneyline",#REF!, 0), FALSE)+100)), ""), "")</f>
        <v/>
      </c>
      <c r="P2307" s="5" t="str">
        <f t="shared" ref="P2307:P2370" ca="1" si="810">IF(O2307="","",1-O2307)</f>
        <v/>
      </c>
      <c r="Q2307" s="5" t="str">
        <f t="shared" ref="Q2307:Q2370" ca="1" si="811">IF(O2307="", "",MAX(O2307:P2307))</f>
        <v/>
      </c>
      <c r="R2307" t="str">
        <f ca="1">_xlfn.IFNA(IF(B2307&gt;=TODAY(), VLOOKUP(E2307,#REF!, MATCH( "Line",#REF!, 0), FALSE), ""), "")</f>
        <v/>
      </c>
      <c r="S2307" t="str">
        <f t="shared" ref="S2307:S2370" ca="1" si="812">IF(R2307="", "", -R2307)</f>
        <v/>
      </c>
      <c r="T2307" t="str">
        <f t="shared" ref="T2307:T2370" ca="1" si="813">IF(R2307="", "", MIN(R2307:S2307))</f>
        <v/>
      </c>
      <c r="U2307" s="14">
        <f>IF('2024-25 Schedule'!O2375=0, "", '2024-25 Schedule'!O2375)</f>
        <v>83</v>
      </c>
      <c r="V2307" s="14">
        <f>IF('2024-25 Schedule'!P2375=0, "", '2024-25 Schedule'!P2375)</f>
        <v>53</v>
      </c>
      <c r="W2307" s="14" t="str">
        <f t="shared" si="797"/>
        <v>Georgetown</v>
      </c>
      <c r="X2307" s="14">
        <f t="shared" si="798"/>
        <v>30</v>
      </c>
      <c r="Y2307" s="4">
        <f t="shared" si="799"/>
        <v>1686.9547048774207</v>
      </c>
      <c r="Z2307" s="4">
        <f t="shared" si="800"/>
        <v>1170.2007614291858</v>
      </c>
      <c r="AA2307" s="1">
        <f t="shared" si="801"/>
        <v>516.75394344823485</v>
      </c>
      <c r="AB2307" s="1">
        <f t="shared" si="802"/>
        <v>2.6383737846164785</v>
      </c>
      <c r="AC2307" s="8">
        <f t="shared" si="803"/>
        <v>3.679963629864258E-2</v>
      </c>
      <c r="AD2307">
        <f t="shared" si="804"/>
        <v>14.375</v>
      </c>
      <c r="AE2307" s="1">
        <f t="shared" si="805"/>
        <v>1.3956859380977937</v>
      </c>
      <c r="AF2307" s="1">
        <f>IFERROR(IF(D2307=W2307, Games!F2307+AE2307, IF(E2307=W2307, F2307-AE2307,F2307)), "")</f>
        <v>1688.3503908155185</v>
      </c>
      <c r="AG2307" s="1">
        <f>IFERROR(IF(D2307=W2307, Games!G2307-AE2307, IF(E2307=W2307, G2307+AE2307,G2307)), "")</f>
        <v>1168.805075491088</v>
      </c>
      <c r="AH2307" s="12" t="str">
        <f t="shared" si="806"/>
        <v>Y</v>
      </c>
      <c r="AI2307" s="1">
        <f t="shared" si="807"/>
        <v>8.5981417137487561</v>
      </c>
      <c r="AJ2307" s="1">
        <f t="shared" si="808"/>
        <v>8.5981417137487561</v>
      </c>
    </row>
    <row r="2308" spans="1:36">
      <c r="A2308">
        <f>'2024-25 Schedule'!A2376</f>
        <v>401727324</v>
      </c>
      <c r="B2308" s="7">
        <f>'2024-25 Schedule'!$B2376</f>
        <v>45654</v>
      </c>
      <c r="C2308" s="7"/>
      <c r="D2308" t="str">
        <f>'2024-25 Schedule'!J2376</f>
        <v>Morehead State</v>
      </c>
      <c r="E2308" t="str">
        <f>'2024-25 Schedule'!K2376</f>
        <v>Alice Lloyd College</v>
      </c>
      <c r="F2308" s="4" cm="1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96.7893619399629</v>
      </c>
      <c r="G2308" s="4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073.2098354948307</v>
      </c>
      <c r="H2308" s="9">
        <f>IF(VLOOKUP($A2308,'2024-25 Schedule'!$A$2:$S$9630,MATCH("neutral_site",'2024-25 Schedule'!$1:$1,0),FALSE),0,_xlfn.IFNA(VLOOKUP($D2308,'Home Court Advantage'!$A$2:$C$1048576,3,FALSE), 25))</f>
        <v>55.994779041581197</v>
      </c>
      <c r="I2308" s="13" t="str">
        <f t="shared" ref="I2308:I2371" si="814">IF(J2308&gt;0.5,D2308, IF(J2308&lt;0.5,E2308,""))</f>
        <v>Morehead State</v>
      </c>
      <c r="J2308" s="10">
        <f t="shared" ref="J2308:J2371" si="815">IF(ISBLANK(D2308), "",1/(1+10^((((G2308)-(F2308+H2308))/400))))</f>
        <v>0.8988948812453178</v>
      </c>
      <c r="K2308" s="10">
        <f t="shared" ref="K2308:K2371" si="816">1-J2308</f>
        <v>0.1011051187546822</v>
      </c>
      <c r="L2308" s="10">
        <f t="shared" ref="L2308:L2371" si="817">IF(IF(ISBLANK(D2308), "",1/(1+10^((((G2308)-(F2308+H2308))/400))))&gt;0.5, IF(ISBLANK(D2308), "",1/(1+10^((((G2308)-(F2308+H2308))/400)))), 1-IF(ISBLANK(D2308), "",1/(1+10^((((G2308)-(F2308+H2308))/400)))))</f>
        <v>0.8988948812453178</v>
      </c>
      <c r="M2308" s="1">
        <f t="shared" ref="M2308:M2371" si="818">-ABS(IF(ISBLANK(D2308),"",((F2308+H2308)-G2308)/26.5))</f>
        <v>-14.323558697611828</v>
      </c>
      <c r="N2308" s="1" t="str">
        <f t="shared" ca="1" si="809"/>
        <v/>
      </c>
      <c r="O2308" s="5" t="str">
        <f ca="1">_xlfn.IFNA(IF(B2308&gt;=TODAY(), IF(VLOOKUP(E2308,#REF!, MATCH( "Moneyline",#REF!, 0), FALSE)&gt;0, 100/(VLOOKUP(E2308,#REF!, MATCH( "Moneyline",#REF!, 0), FALSE)+100),-VLOOKUP(E2308,#REF!, MATCH( "Moneyline",#REF!, 0), FALSE)/(-VLOOKUP(E2308,#REF!, MATCH( "Moneyline",#REF!, 0), FALSE)+100)), ""), "")</f>
        <v/>
      </c>
      <c r="P2308" s="5" t="str">
        <f t="shared" ca="1" si="810"/>
        <v/>
      </c>
      <c r="Q2308" s="5" t="str">
        <f t="shared" ca="1" si="811"/>
        <v/>
      </c>
      <c r="R2308" t="str">
        <f ca="1">_xlfn.IFNA(IF(B2308&gt;=TODAY(), VLOOKUP(E2308,#REF!, MATCH( "Line",#REF!, 0), FALSE), ""), "")</f>
        <v/>
      </c>
      <c r="S2308" t="str">
        <f t="shared" ca="1" si="812"/>
        <v/>
      </c>
      <c r="T2308" t="str">
        <f t="shared" ca="1" si="813"/>
        <v/>
      </c>
      <c r="U2308" s="14">
        <f>IF('2024-25 Schedule'!O2376=0, "", '2024-25 Schedule'!O2376)</f>
        <v>94</v>
      </c>
      <c r="V2308" s="14">
        <f>IF('2024-25 Schedule'!P2376=0, "", '2024-25 Schedule'!P2376)</f>
        <v>63</v>
      </c>
      <c r="W2308" s="14" t="str">
        <f t="shared" ref="W2308:W2371" si="819">IF(U2308="", "",IF(U2308&gt;V2308, D2308, E2308))</f>
        <v>Morehead State</v>
      </c>
      <c r="X2308" s="14">
        <f t="shared" ref="X2308:X2371" si="820">IFERROR(IF(ISBLANK(U2308), "",U2308-V2308), "")</f>
        <v>31</v>
      </c>
      <c r="Y2308" s="4">
        <f t="shared" ref="Y2308:Y2371" si="821">IF(X2308&gt;0,F2308, IF(X2308&lt;0,G2308, ""))</f>
        <v>1396.7893619399629</v>
      </c>
      <c r="Z2308" s="4">
        <f t="shared" ref="Z2308:Z2371" si="822">IF(X2308&lt;0,F2308, IF(X2308&gt;0,G2308, ""))</f>
        <v>1073.2098354948307</v>
      </c>
      <c r="AA2308" s="1">
        <f t="shared" ref="AA2308:AA2371" si="823">IF(ISBLANK(U2308), "",Y2308-Z2308)</f>
        <v>323.57952644513216</v>
      </c>
      <c r="AB2308" s="1">
        <f t="shared" ref="AB2308:AB2371" si="824">IFERROR(LN(IF(ABS(X2308)&gt;25, 25,ABS(X2308)) +1)*(2.2/((AA2308*0.001)+2.2)), "")</f>
        <v>2.8403354475395819</v>
      </c>
      <c r="AC2308" s="8">
        <f t="shared" ref="AC2308:AC2371" si="825">IFERROR(1-IF(W2308=D2308,J2308, IF(W2308=E2308, K2308, "")), "")</f>
        <v>0.1011051187546822</v>
      </c>
      <c r="AD2308">
        <f t="shared" ref="AD2308:AD2371" si="826">IF(B2308&lt;DATE(2025,3,15),IF(B2308=B2307, AD2307,IF(B2308&lt;DATE(2025,1,20),AD2307-0.125, IF(B2308&gt;DATE(2025,1,11),AD2307-0.05, AD2307))), AD2307)</f>
        <v>14.375</v>
      </c>
      <c r="AE2308" s="1">
        <f t="shared" ref="AE2308:AE2371" si="827">IFERROR(IF(ISBLANK(U2308), 0,((1*AB2308)*(1*AC2308))*AD2308), "")</f>
        <v>4.1281040079452032</v>
      </c>
      <c r="AF2308" s="1">
        <f>IFERROR(IF(D2308=W2308, Games!F2308+AE2308, IF(E2308=W2308, F2308-AE2308,F2308)), "")</f>
        <v>1400.9174659479081</v>
      </c>
      <c r="AG2308" s="1">
        <f>IFERROR(IF(D2308=W2308, Games!G2308-AE2308, IF(E2308=W2308, G2308+AE2308,G2308)), "")</f>
        <v>1069.0817314868855</v>
      </c>
      <c r="AH2308" s="12" t="str">
        <f t="shared" ref="AH2308:AH2371" si="828">IF(U2308="", "",IF(W2308=I2308, "Y", IF(W2308&lt;&gt;I2308, "N")))</f>
        <v>Y</v>
      </c>
      <c r="AI2308" s="1">
        <f t="shared" ref="AI2308:AI2371" si="829">IF(OR(AH2308="Y",AH2308="N"), X2308+M2308, "")</f>
        <v>16.67644130238817</v>
      </c>
      <c r="AJ2308" s="1">
        <f t="shared" ref="AJ2308:AJ2371" si="830">IFERROR(ABS(AI2308), "")</f>
        <v>16.67644130238817</v>
      </c>
    </row>
    <row r="2309" spans="1:36">
      <c r="A2309">
        <f>'2024-25 Schedule'!A2377</f>
        <v>401700406</v>
      </c>
      <c r="B2309" s="7">
        <f>'2024-25 Schedule'!$B2377</f>
        <v>45654</v>
      </c>
      <c r="C2309" s="7"/>
      <c r="D2309" t="str">
        <f>'2024-25 Schedule'!J2377</f>
        <v>Saint Joseph's</v>
      </c>
      <c r="E2309" t="str">
        <f>'2024-25 Schedule'!K2377</f>
        <v>Delaware State</v>
      </c>
      <c r="F2309" s="4" cm="1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652.2518887114013</v>
      </c>
      <c r="G2309" s="4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324.1493924642323</v>
      </c>
      <c r="H2309" s="9">
        <f>IF(VLOOKUP($A2309,'2024-25 Schedule'!$A$2:$S$9630,MATCH("neutral_site",'2024-25 Schedule'!$1:$1,0),FALSE),0,_xlfn.IFNA(VLOOKUP($D2309,'Home Court Advantage'!$A$2:$C$1048576,3,FALSE), 25))</f>
        <v>57.861271676300582</v>
      </c>
      <c r="I2309" s="13" t="str">
        <f t="shared" si="814"/>
        <v>Saint Joseph's</v>
      </c>
      <c r="J2309" s="10">
        <f t="shared" si="815"/>
        <v>0.90218891694587056</v>
      </c>
      <c r="K2309" s="10">
        <f t="shared" si="816"/>
        <v>9.7811083054129444E-2</v>
      </c>
      <c r="L2309" s="10">
        <f t="shared" si="817"/>
        <v>0.90218891694587056</v>
      </c>
      <c r="M2309" s="1">
        <f t="shared" si="818"/>
        <v>-14.564670487678095</v>
      </c>
      <c r="N2309" s="1" t="str">
        <f t="shared" ca="1" si="809"/>
        <v/>
      </c>
      <c r="O2309" s="5" t="str">
        <f ca="1">_xlfn.IFNA(IF(B2309&gt;=TODAY(), IF(VLOOKUP(E2309,#REF!, MATCH( "Moneyline",#REF!, 0), FALSE)&gt;0, 100/(VLOOKUP(E2309,#REF!, MATCH( "Moneyline",#REF!, 0), FALSE)+100),-VLOOKUP(E2309,#REF!, MATCH( "Moneyline",#REF!, 0), FALSE)/(-VLOOKUP(E2309,#REF!, MATCH( "Moneyline",#REF!, 0), FALSE)+100)), ""), "")</f>
        <v/>
      </c>
      <c r="P2309" s="5" t="str">
        <f t="shared" ca="1" si="810"/>
        <v/>
      </c>
      <c r="Q2309" s="5" t="str">
        <f t="shared" ca="1" si="811"/>
        <v/>
      </c>
      <c r="R2309" t="str">
        <f ca="1">_xlfn.IFNA(IF(B2309&gt;=TODAY(), VLOOKUP(E2309,#REF!, MATCH( "Line",#REF!, 0), FALSE), ""), "")</f>
        <v/>
      </c>
      <c r="S2309" t="str">
        <f t="shared" ca="1" si="812"/>
        <v/>
      </c>
      <c r="T2309" t="str">
        <f t="shared" ca="1" si="813"/>
        <v/>
      </c>
      <c r="U2309" s="14">
        <f>IF('2024-25 Schedule'!O2377=0, "", '2024-25 Schedule'!O2377)</f>
        <v>76</v>
      </c>
      <c r="V2309" s="14">
        <f>IF('2024-25 Schedule'!P2377=0, "", '2024-25 Schedule'!P2377)</f>
        <v>58</v>
      </c>
      <c r="W2309" s="14" t="str">
        <f t="shared" si="819"/>
        <v>Saint Joseph's</v>
      </c>
      <c r="X2309" s="14">
        <f t="shared" si="820"/>
        <v>18</v>
      </c>
      <c r="Y2309" s="4">
        <f t="shared" si="821"/>
        <v>1652.2518887114013</v>
      </c>
      <c r="Z2309" s="4">
        <f t="shared" si="822"/>
        <v>1324.1493924642323</v>
      </c>
      <c r="AA2309" s="1">
        <f t="shared" si="823"/>
        <v>328.10249624716903</v>
      </c>
      <c r="AB2309" s="1">
        <f t="shared" si="824"/>
        <v>2.5623034524043469</v>
      </c>
      <c r="AC2309" s="8">
        <f t="shared" si="825"/>
        <v>9.7811083054129444E-2</v>
      </c>
      <c r="AD2309">
        <f t="shared" si="826"/>
        <v>14.375</v>
      </c>
      <c r="AE2309" s="1">
        <f t="shared" si="827"/>
        <v>3.6026865895244353</v>
      </c>
      <c r="AF2309" s="1">
        <f>IFERROR(IF(D2309=W2309, Games!F2309+AE2309, IF(E2309=W2309, F2309-AE2309,F2309)), "")</f>
        <v>1655.8545753009257</v>
      </c>
      <c r="AG2309" s="1">
        <f>IFERROR(IF(D2309=W2309, Games!G2309-AE2309, IF(E2309=W2309, G2309+AE2309,G2309)), "")</f>
        <v>1320.5467058747079</v>
      </c>
      <c r="AH2309" s="12" t="str">
        <f t="shared" si="828"/>
        <v>Y</v>
      </c>
      <c r="AI2309" s="1">
        <f t="shared" si="829"/>
        <v>3.4353295123219052</v>
      </c>
      <c r="AJ2309" s="1">
        <f t="shared" si="830"/>
        <v>3.4353295123219052</v>
      </c>
    </row>
    <row r="2310" spans="1:36">
      <c r="A2310">
        <f>'2024-25 Schedule'!A2378</f>
        <v>401720451</v>
      </c>
      <c r="B2310" s="7">
        <f>'2024-25 Schedule'!$B2378</f>
        <v>45654</v>
      </c>
      <c r="C2310" s="7"/>
      <c r="D2310" t="str">
        <f>'2024-25 Schedule'!J2378</f>
        <v>Charleston Southern</v>
      </c>
      <c r="E2310" t="str">
        <f>'2024-25 Schedule'!K2378</f>
        <v>Columbia International</v>
      </c>
      <c r="F2310" s="4" cm="1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331.0235787990814</v>
      </c>
      <c r="G2310" s="4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080</v>
      </c>
      <c r="H2310" s="9">
        <f>IF(VLOOKUP($A2310,'2024-25 Schedule'!$A$2:$S$9630,MATCH("neutral_site",'2024-25 Schedule'!$1:$1,0),FALSE),0,_xlfn.IFNA(VLOOKUP($D2310,'Home Court Advantage'!$A$2:$C$1048576,3,FALSE), 25))</f>
        <v>41.062837963826219</v>
      </c>
      <c r="I2310" s="13" t="str">
        <f t="shared" si="814"/>
        <v>Charleston Southern</v>
      </c>
      <c r="J2310" s="10">
        <f t="shared" si="815"/>
        <v>0.84308778433579701</v>
      </c>
      <c r="K2310" s="10">
        <f t="shared" si="816"/>
        <v>0.15691221566420299</v>
      </c>
      <c r="L2310" s="10">
        <f t="shared" si="817"/>
        <v>0.84308778433579701</v>
      </c>
      <c r="M2310" s="1">
        <f t="shared" si="818"/>
        <v>-11.022128934449347</v>
      </c>
      <c r="N2310" s="1" t="str">
        <f t="shared" ca="1" si="809"/>
        <v/>
      </c>
      <c r="O2310" s="5" t="str">
        <f ca="1">_xlfn.IFNA(IF(B2310&gt;=TODAY(), IF(VLOOKUP(E2310,#REF!, MATCH( "Moneyline",#REF!, 0), FALSE)&gt;0, 100/(VLOOKUP(E2310,#REF!, MATCH( "Moneyline",#REF!, 0), FALSE)+100),-VLOOKUP(E2310,#REF!, MATCH( "Moneyline",#REF!, 0), FALSE)/(-VLOOKUP(E2310,#REF!, MATCH( "Moneyline",#REF!, 0), FALSE)+100)), ""), "")</f>
        <v/>
      </c>
      <c r="P2310" s="5" t="str">
        <f t="shared" ca="1" si="810"/>
        <v/>
      </c>
      <c r="Q2310" s="5" t="str">
        <f t="shared" ca="1" si="811"/>
        <v/>
      </c>
      <c r="R2310" t="str">
        <f ca="1">_xlfn.IFNA(IF(B2310&gt;=TODAY(), VLOOKUP(E2310,#REF!, MATCH( "Line",#REF!, 0), FALSE), ""), "")</f>
        <v/>
      </c>
      <c r="S2310" t="str">
        <f t="shared" ca="1" si="812"/>
        <v/>
      </c>
      <c r="T2310" t="str">
        <f t="shared" ca="1" si="813"/>
        <v/>
      </c>
      <c r="U2310" s="14">
        <f>IF('2024-25 Schedule'!O2378=0, "", '2024-25 Schedule'!O2378)</f>
        <v>95</v>
      </c>
      <c r="V2310" s="14">
        <f>IF('2024-25 Schedule'!P2378=0, "", '2024-25 Schedule'!P2378)</f>
        <v>89</v>
      </c>
      <c r="W2310" s="14" t="str">
        <f t="shared" si="819"/>
        <v>Charleston Southern</v>
      </c>
      <c r="X2310" s="14">
        <f t="shared" si="820"/>
        <v>6</v>
      </c>
      <c r="Y2310" s="4">
        <f t="shared" si="821"/>
        <v>1331.0235787990814</v>
      </c>
      <c r="Z2310" s="4">
        <f t="shared" si="822"/>
        <v>1080</v>
      </c>
      <c r="AA2310" s="1">
        <f t="shared" si="823"/>
        <v>251.02357879908141</v>
      </c>
      <c r="AB2310" s="1">
        <f t="shared" si="824"/>
        <v>1.7466181741177844</v>
      </c>
      <c r="AC2310" s="8">
        <f t="shared" si="825"/>
        <v>0.15691221566420299</v>
      </c>
      <c r="AD2310">
        <f t="shared" si="826"/>
        <v>14.375</v>
      </c>
      <c r="AE2310" s="1">
        <f t="shared" si="827"/>
        <v>3.9396948345401768</v>
      </c>
      <c r="AF2310" s="1">
        <f>IFERROR(IF(D2310=W2310, Games!F2310+AE2310, IF(E2310=W2310, F2310-AE2310,F2310)), "")</f>
        <v>1334.9632736336216</v>
      </c>
      <c r="AG2310" s="1">
        <f>IFERROR(IF(D2310=W2310, Games!G2310-AE2310, IF(E2310=W2310, G2310+AE2310,G2310)), "")</f>
        <v>1076.0603051654598</v>
      </c>
      <c r="AH2310" s="12" t="str">
        <f t="shared" si="828"/>
        <v>Y</v>
      </c>
      <c r="AI2310" s="1">
        <f t="shared" si="829"/>
        <v>-5.0221289344493467</v>
      </c>
      <c r="AJ2310" s="1">
        <f t="shared" si="830"/>
        <v>5.0221289344493467</v>
      </c>
    </row>
    <row r="2311" spans="1:36">
      <c r="A2311">
        <f>'2024-25 Schedule'!A2379</f>
        <v>401706899</v>
      </c>
      <c r="B2311" s="7">
        <f>'2024-25 Schedule'!$B2379</f>
        <v>45654</v>
      </c>
      <c r="C2311" s="7"/>
      <c r="D2311" t="str">
        <f>'2024-25 Schedule'!J2379</f>
        <v>Syracuse</v>
      </c>
      <c r="E2311" t="str">
        <f>'2024-25 Schedule'!K2379</f>
        <v>Bucknell</v>
      </c>
      <c r="F2311" s="4" cm="1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638.304640866231</v>
      </c>
      <c r="G2311" s="4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357.1889802334379</v>
      </c>
      <c r="H2311" s="9">
        <f>IF(VLOOKUP($A2311,'2024-25 Schedule'!$A$2:$S$9630,MATCH("neutral_site",'2024-25 Schedule'!$1:$1,0),FALSE),0,_xlfn.IFNA(VLOOKUP($D2311,'Home Court Advantage'!$A$2:$C$1048576,3,FALSE), 25))</f>
        <v>59.727764311019946</v>
      </c>
      <c r="I2311" s="13" t="str">
        <f t="shared" si="814"/>
        <v>Syracuse</v>
      </c>
      <c r="J2311" s="10">
        <f t="shared" si="815"/>
        <v>0.87675490551244362</v>
      </c>
      <c r="K2311" s="10">
        <f t="shared" si="816"/>
        <v>0.12324509448755638</v>
      </c>
      <c r="L2311" s="10">
        <f t="shared" si="817"/>
        <v>0.87675490551244362</v>
      </c>
      <c r="M2311" s="1">
        <f t="shared" si="818"/>
        <v>-12.862016035615586</v>
      </c>
      <c r="N2311" s="1" t="str">
        <f t="shared" ca="1" si="809"/>
        <v/>
      </c>
      <c r="O2311" s="5" t="str">
        <f ca="1">_xlfn.IFNA(IF(B2311&gt;=TODAY(), IF(VLOOKUP(E2311,#REF!, MATCH( "Moneyline",#REF!, 0), FALSE)&gt;0, 100/(VLOOKUP(E2311,#REF!, MATCH( "Moneyline",#REF!, 0), FALSE)+100),-VLOOKUP(E2311,#REF!, MATCH( "Moneyline",#REF!, 0), FALSE)/(-VLOOKUP(E2311,#REF!, MATCH( "Moneyline",#REF!, 0), FALSE)+100)), ""), "")</f>
        <v/>
      </c>
      <c r="P2311" s="5" t="str">
        <f t="shared" ca="1" si="810"/>
        <v/>
      </c>
      <c r="Q2311" s="5" t="str">
        <f t="shared" ca="1" si="811"/>
        <v/>
      </c>
      <c r="R2311" t="str">
        <f ca="1">_xlfn.IFNA(IF(B2311&gt;=TODAY(), VLOOKUP(E2311,#REF!, MATCH( "Line",#REF!, 0), FALSE), ""), "")</f>
        <v/>
      </c>
      <c r="S2311" t="str">
        <f t="shared" ca="1" si="812"/>
        <v/>
      </c>
      <c r="T2311" t="str">
        <f t="shared" ca="1" si="813"/>
        <v/>
      </c>
      <c r="U2311" s="14">
        <f>IF('2024-25 Schedule'!O2379=0, "", '2024-25 Schedule'!O2379)</f>
        <v>75</v>
      </c>
      <c r="V2311" s="14">
        <f>IF('2024-25 Schedule'!P2379=0, "", '2024-25 Schedule'!P2379)</f>
        <v>63</v>
      </c>
      <c r="W2311" s="14" t="str">
        <f t="shared" si="819"/>
        <v>Syracuse</v>
      </c>
      <c r="X2311" s="14">
        <f t="shared" si="820"/>
        <v>12</v>
      </c>
      <c r="Y2311" s="4">
        <f t="shared" si="821"/>
        <v>1638.304640866231</v>
      </c>
      <c r="Z2311" s="4">
        <f t="shared" si="822"/>
        <v>1357.1889802334379</v>
      </c>
      <c r="AA2311" s="1">
        <f t="shared" si="823"/>
        <v>281.11566063279315</v>
      </c>
      <c r="AB2311" s="1">
        <f t="shared" si="824"/>
        <v>2.2743351613750233</v>
      </c>
      <c r="AC2311" s="8">
        <f t="shared" si="825"/>
        <v>0.12324509448755638</v>
      </c>
      <c r="AD2311">
        <f t="shared" si="826"/>
        <v>14.375</v>
      </c>
      <c r="AE2311" s="1">
        <f t="shared" si="827"/>
        <v>4.0293218704880251</v>
      </c>
      <c r="AF2311" s="1">
        <f>IFERROR(IF(D2311=W2311, Games!F2311+AE2311, IF(E2311=W2311, F2311-AE2311,F2311)), "")</f>
        <v>1642.3339627367191</v>
      </c>
      <c r="AG2311" s="1">
        <f>IFERROR(IF(D2311=W2311, Games!G2311-AE2311, IF(E2311=W2311, G2311+AE2311,G2311)), "")</f>
        <v>1353.1596583629498</v>
      </c>
      <c r="AH2311" s="12" t="str">
        <f t="shared" si="828"/>
        <v>Y</v>
      </c>
      <c r="AI2311" s="1">
        <f t="shared" si="829"/>
        <v>-0.86201603561558571</v>
      </c>
      <c r="AJ2311" s="1">
        <f t="shared" si="830"/>
        <v>0.86201603561558571</v>
      </c>
    </row>
    <row r="2312" spans="1:36">
      <c r="A2312">
        <f>'2024-25 Schedule'!A2380</f>
        <v>401715465</v>
      </c>
      <c r="B2312" s="7">
        <f>'2024-25 Schedule'!$B2380</f>
        <v>45654</v>
      </c>
      <c r="C2312" s="7"/>
      <c r="D2312" t="str">
        <f>'2024-25 Schedule'!J2380</f>
        <v>DePaul</v>
      </c>
      <c r="E2312" t="str">
        <f>'2024-25 Schedule'!K2380</f>
        <v>Loyola Maryland</v>
      </c>
      <c r="F2312" s="4" cm="1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595.7238899063134</v>
      </c>
      <c r="G2312" s="4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312.6399025975632</v>
      </c>
      <c r="H2312" s="9">
        <f>IF(VLOOKUP($A2312,'2024-25 Schedule'!$A$2:$S$9630,MATCH("neutral_site",'2024-25 Schedule'!$1:$1,0),FALSE),0,_xlfn.IFNA(VLOOKUP($D2312,'Home Court Advantage'!$A$2:$C$1048576,3,FALSE), 25))</f>
        <v>57.861271676300582</v>
      </c>
      <c r="I2312" s="13" t="str">
        <f t="shared" si="814"/>
        <v>DePaul</v>
      </c>
      <c r="J2312" s="10">
        <f t="shared" si="815"/>
        <v>0.87681823421708283</v>
      </c>
      <c r="K2312" s="10">
        <f t="shared" si="816"/>
        <v>0.12318176578291717</v>
      </c>
      <c r="L2312" s="10">
        <f t="shared" si="817"/>
        <v>0.87681823421708283</v>
      </c>
      <c r="M2312" s="1">
        <f t="shared" si="818"/>
        <v>-12.865858829624555</v>
      </c>
      <c r="N2312" s="1" t="str">
        <f t="shared" ca="1" si="809"/>
        <v/>
      </c>
      <c r="O2312" s="5" t="str">
        <f ca="1">_xlfn.IFNA(IF(B2312&gt;=TODAY(), IF(VLOOKUP(E2312,#REF!, MATCH( "Moneyline",#REF!, 0), FALSE)&gt;0, 100/(VLOOKUP(E2312,#REF!, MATCH( "Moneyline",#REF!, 0), FALSE)+100),-VLOOKUP(E2312,#REF!, MATCH( "Moneyline",#REF!, 0), FALSE)/(-VLOOKUP(E2312,#REF!, MATCH( "Moneyline",#REF!, 0), FALSE)+100)), ""), "")</f>
        <v/>
      </c>
      <c r="P2312" s="5" t="str">
        <f t="shared" ca="1" si="810"/>
        <v/>
      </c>
      <c r="Q2312" s="5" t="str">
        <f t="shared" ca="1" si="811"/>
        <v/>
      </c>
      <c r="R2312" t="str">
        <f ca="1">_xlfn.IFNA(IF(B2312&gt;=TODAY(), VLOOKUP(E2312,#REF!, MATCH( "Line",#REF!, 0), FALSE), ""), "")</f>
        <v/>
      </c>
      <c r="S2312" t="str">
        <f t="shared" ca="1" si="812"/>
        <v/>
      </c>
      <c r="T2312" t="str">
        <f t="shared" ca="1" si="813"/>
        <v/>
      </c>
      <c r="U2312" s="14">
        <f>IF('2024-25 Schedule'!O2380=0, "", '2024-25 Schedule'!O2380)</f>
        <v>84</v>
      </c>
      <c r="V2312" s="14">
        <f>IF('2024-25 Schedule'!P2380=0, "", '2024-25 Schedule'!P2380)</f>
        <v>65</v>
      </c>
      <c r="W2312" s="14" t="str">
        <f t="shared" si="819"/>
        <v>DePaul</v>
      </c>
      <c r="X2312" s="14">
        <f t="shared" si="820"/>
        <v>19</v>
      </c>
      <c r="Y2312" s="4">
        <f t="shared" si="821"/>
        <v>1595.7238899063134</v>
      </c>
      <c r="Z2312" s="4">
        <f t="shared" si="822"/>
        <v>1312.6399025975632</v>
      </c>
      <c r="AA2312" s="1">
        <f t="shared" si="823"/>
        <v>283.08398730875024</v>
      </c>
      <c r="AB2312" s="1">
        <f t="shared" si="824"/>
        <v>2.6542038189219306</v>
      </c>
      <c r="AC2312" s="8">
        <f t="shared" si="825"/>
        <v>0.12318176578291717</v>
      </c>
      <c r="AD2312">
        <f t="shared" si="826"/>
        <v>14.375</v>
      </c>
      <c r="AE2312" s="1">
        <f t="shared" si="827"/>
        <v>4.6998992517118801</v>
      </c>
      <c r="AF2312" s="1">
        <f>IFERROR(IF(D2312=W2312, Games!F2312+AE2312, IF(E2312=W2312, F2312-AE2312,F2312)), "")</f>
        <v>1600.4237891580253</v>
      </c>
      <c r="AG2312" s="1">
        <f>IFERROR(IF(D2312=W2312, Games!G2312-AE2312, IF(E2312=W2312, G2312+AE2312,G2312)), "")</f>
        <v>1307.9400033458512</v>
      </c>
      <c r="AH2312" s="12" t="str">
        <f t="shared" si="828"/>
        <v>Y</v>
      </c>
      <c r="AI2312" s="1">
        <f t="shared" si="829"/>
        <v>6.1341411703754449</v>
      </c>
      <c r="AJ2312" s="1">
        <f t="shared" si="830"/>
        <v>6.1341411703754449</v>
      </c>
    </row>
    <row r="2313" spans="1:36">
      <c r="A2313">
        <f>'2024-25 Schedule'!A2381</f>
        <v>401715673</v>
      </c>
      <c r="B2313" s="7">
        <f>'2024-25 Schedule'!$B2381</f>
        <v>45654</v>
      </c>
      <c r="C2313" s="7"/>
      <c r="D2313" t="str">
        <f>'2024-25 Schedule'!J2381</f>
        <v>Georgia Tech</v>
      </c>
      <c r="E2313" t="str">
        <f>'2024-25 Schedule'!K2381</f>
        <v>Alabama A&amp;M</v>
      </c>
      <c r="F2313" s="4" cm="1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577.2048717475557</v>
      </c>
      <c r="G2313" s="4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234.3620745426397</v>
      </c>
      <c r="H2313" s="9">
        <f>IF(VLOOKUP($A2313,'2024-25 Schedule'!$A$2:$S$9630,MATCH("neutral_site",'2024-25 Schedule'!$1:$1,0),FALSE),0,_xlfn.IFNA(VLOOKUP($D2313,'Home Court Advantage'!$A$2:$C$1048576,3,FALSE), 25))</f>
        <v>59.727764311019946</v>
      </c>
      <c r="I2313" s="13" t="str">
        <f t="shared" si="814"/>
        <v>Georgia Tech</v>
      </c>
      <c r="J2313" s="10">
        <f t="shared" si="815"/>
        <v>0.91030644947945882</v>
      </c>
      <c r="K2313" s="10">
        <f t="shared" si="816"/>
        <v>8.9693550520541176E-2</v>
      </c>
      <c r="L2313" s="10">
        <f t="shared" si="817"/>
        <v>0.91030644947945882</v>
      </c>
      <c r="M2313" s="1">
        <f t="shared" si="818"/>
        <v>-15.19134194399758</v>
      </c>
      <c r="N2313" s="1" t="str">
        <f t="shared" ca="1" si="809"/>
        <v/>
      </c>
      <c r="O2313" s="5" t="str">
        <f ca="1">_xlfn.IFNA(IF(B2313&gt;=TODAY(), IF(VLOOKUP(E2313,#REF!, MATCH( "Moneyline",#REF!, 0), FALSE)&gt;0, 100/(VLOOKUP(E2313,#REF!, MATCH( "Moneyline",#REF!, 0), FALSE)+100),-VLOOKUP(E2313,#REF!, MATCH( "Moneyline",#REF!, 0), FALSE)/(-VLOOKUP(E2313,#REF!, MATCH( "Moneyline",#REF!, 0), FALSE)+100)), ""), "")</f>
        <v/>
      </c>
      <c r="P2313" s="5" t="str">
        <f t="shared" ca="1" si="810"/>
        <v/>
      </c>
      <c r="Q2313" s="5" t="str">
        <f t="shared" ca="1" si="811"/>
        <v/>
      </c>
      <c r="R2313" t="str">
        <f ca="1">_xlfn.IFNA(IF(B2313&gt;=TODAY(), VLOOKUP(E2313,#REF!, MATCH( "Line",#REF!, 0), FALSE), ""), "")</f>
        <v/>
      </c>
      <c r="S2313" t="str">
        <f t="shared" ca="1" si="812"/>
        <v/>
      </c>
      <c r="T2313" t="str">
        <f t="shared" ca="1" si="813"/>
        <v/>
      </c>
      <c r="U2313" s="14">
        <f>IF('2024-25 Schedule'!O2381=0, "", '2024-25 Schedule'!O2381)</f>
        <v>92</v>
      </c>
      <c r="V2313" s="14">
        <f>IF('2024-25 Schedule'!P2381=0, "", '2024-25 Schedule'!P2381)</f>
        <v>49</v>
      </c>
      <c r="W2313" s="14" t="str">
        <f t="shared" si="819"/>
        <v>Georgia Tech</v>
      </c>
      <c r="X2313" s="14">
        <f t="shared" si="820"/>
        <v>43</v>
      </c>
      <c r="Y2313" s="4">
        <f t="shared" si="821"/>
        <v>1577.2048717475557</v>
      </c>
      <c r="Z2313" s="4">
        <f t="shared" si="822"/>
        <v>1234.3620745426397</v>
      </c>
      <c r="AA2313" s="1">
        <f t="shared" si="823"/>
        <v>342.842797204916</v>
      </c>
      <c r="AB2313" s="1">
        <f t="shared" si="824"/>
        <v>2.8188185252844162</v>
      </c>
      <c r="AC2313" s="8">
        <f t="shared" si="825"/>
        <v>8.9693550520541176E-2</v>
      </c>
      <c r="AD2313">
        <f t="shared" si="826"/>
        <v>14.375</v>
      </c>
      <c r="AE2313" s="1">
        <f t="shared" si="827"/>
        <v>3.6344289759588806</v>
      </c>
      <c r="AF2313" s="1">
        <f>IFERROR(IF(D2313=W2313, Games!F2313+AE2313, IF(E2313=W2313, F2313-AE2313,F2313)), "")</f>
        <v>1580.8393007235145</v>
      </c>
      <c r="AG2313" s="1">
        <f>IFERROR(IF(D2313=W2313, Games!G2313-AE2313, IF(E2313=W2313, G2313+AE2313,G2313)), "")</f>
        <v>1230.7276455666808</v>
      </c>
      <c r="AH2313" s="12" t="str">
        <f t="shared" si="828"/>
        <v>Y</v>
      </c>
      <c r="AI2313" s="1">
        <f t="shared" si="829"/>
        <v>27.808658056002422</v>
      </c>
      <c r="AJ2313" s="1">
        <f t="shared" si="830"/>
        <v>27.808658056002422</v>
      </c>
    </row>
    <row r="2314" spans="1:36">
      <c r="A2314">
        <f>'2024-25 Schedule'!A2382</f>
        <v>401716885</v>
      </c>
      <c r="B2314" s="7">
        <f>'2024-25 Schedule'!$B2382</f>
        <v>45654</v>
      </c>
      <c r="C2314" s="7"/>
      <c r="D2314" t="str">
        <f>'2024-25 Schedule'!J2382</f>
        <v>George Mason</v>
      </c>
      <c r="E2314" t="str">
        <f>'2024-25 Schedule'!K2382</f>
        <v>Mount St. Mary's</v>
      </c>
      <c r="F2314" s="4" cm="1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646.6128949640288</v>
      </c>
      <c r="G2314" s="4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436.9052677207155</v>
      </c>
      <c r="H2314" s="9">
        <f>IF(VLOOKUP($A2314,'2024-25 Schedule'!$A$2:$S$9630,MATCH("neutral_site",'2024-25 Schedule'!$1:$1,0),FALSE),0,_xlfn.IFNA(VLOOKUP($D2314,'Home Court Advantage'!$A$2:$C$1048576,3,FALSE), 25))</f>
        <v>57.861271676300582</v>
      </c>
      <c r="I2314" s="13" t="str">
        <f t="shared" si="814"/>
        <v>George Mason</v>
      </c>
      <c r="J2314" s="10">
        <f t="shared" si="815"/>
        <v>0.8235011223374189</v>
      </c>
      <c r="K2314" s="10">
        <f t="shared" si="816"/>
        <v>0.1764988776625811</v>
      </c>
      <c r="L2314" s="10">
        <f t="shared" si="817"/>
        <v>0.8235011223374189</v>
      </c>
      <c r="M2314" s="1">
        <f t="shared" si="818"/>
        <v>-10.096939581872217</v>
      </c>
      <c r="N2314" s="1" t="str">
        <f t="shared" ca="1" si="809"/>
        <v/>
      </c>
      <c r="O2314" s="5" t="str">
        <f ca="1">_xlfn.IFNA(IF(B2314&gt;=TODAY(), IF(VLOOKUP(E2314,#REF!, MATCH( "Moneyline",#REF!, 0), FALSE)&gt;0, 100/(VLOOKUP(E2314,#REF!, MATCH( "Moneyline",#REF!, 0), FALSE)+100),-VLOOKUP(E2314,#REF!, MATCH( "Moneyline",#REF!, 0), FALSE)/(-VLOOKUP(E2314,#REF!, MATCH( "Moneyline",#REF!, 0), FALSE)+100)), ""), "")</f>
        <v/>
      </c>
      <c r="P2314" s="5" t="str">
        <f t="shared" ca="1" si="810"/>
        <v/>
      </c>
      <c r="Q2314" s="5" t="str">
        <f t="shared" ca="1" si="811"/>
        <v/>
      </c>
      <c r="R2314" t="str">
        <f ca="1">_xlfn.IFNA(IF(B2314&gt;=TODAY(), VLOOKUP(E2314,#REF!, MATCH( "Line",#REF!, 0), FALSE), ""), "")</f>
        <v/>
      </c>
      <c r="S2314" t="str">
        <f t="shared" ca="1" si="812"/>
        <v/>
      </c>
      <c r="T2314" t="str">
        <f t="shared" ca="1" si="813"/>
        <v/>
      </c>
      <c r="U2314" s="14">
        <f>IF('2024-25 Schedule'!O2382=0, "", '2024-25 Schedule'!O2382)</f>
        <v>64</v>
      </c>
      <c r="V2314" s="14">
        <f>IF('2024-25 Schedule'!P2382=0, "", '2024-25 Schedule'!P2382)</f>
        <v>56</v>
      </c>
      <c r="W2314" s="14" t="str">
        <f t="shared" si="819"/>
        <v>George Mason</v>
      </c>
      <c r="X2314" s="14">
        <f t="shared" si="820"/>
        <v>8</v>
      </c>
      <c r="Y2314" s="4">
        <f t="shared" si="821"/>
        <v>1646.6128949640288</v>
      </c>
      <c r="Z2314" s="4">
        <f t="shared" si="822"/>
        <v>1436.9052677207155</v>
      </c>
      <c r="AA2314" s="1">
        <f t="shared" si="823"/>
        <v>209.70762724331325</v>
      </c>
      <c r="AB2314" s="1">
        <f t="shared" si="824"/>
        <v>2.0060085362594884</v>
      </c>
      <c r="AC2314" s="8">
        <f t="shared" si="825"/>
        <v>0.1764988776625811</v>
      </c>
      <c r="AD2314">
        <f t="shared" si="826"/>
        <v>14.375</v>
      </c>
      <c r="AE2314" s="1">
        <f t="shared" si="827"/>
        <v>5.0895874189507539</v>
      </c>
      <c r="AF2314" s="1">
        <f>IFERROR(IF(D2314=W2314, Games!F2314+AE2314, IF(E2314=W2314, F2314-AE2314,F2314)), "")</f>
        <v>1651.7024823829795</v>
      </c>
      <c r="AG2314" s="1">
        <f>IFERROR(IF(D2314=W2314, Games!G2314-AE2314, IF(E2314=W2314, G2314+AE2314,G2314)), "")</f>
        <v>1431.8156803017648</v>
      </c>
      <c r="AH2314" s="12" t="str">
        <f t="shared" si="828"/>
        <v>Y</v>
      </c>
      <c r="AI2314" s="1">
        <f t="shared" si="829"/>
        <v>-2.096939581872217</v>
      </c>
      <c r="AJ2314" s="1">
        <f t="shared" si="830"/>
        <v>2.096939581872217</v>
      </c>
    </row>
    <row r="2315" spans="1:36">
      <c r="A2315">
        <f>'2024-25 Schedule'!A2383</f>
        <v>401724544</v>
      </c>
      <c r="B2315" s="7">
        <f>'2024-25 Schedule'!$B2383</f>
        <v>45654</v>
      </c>
      <c r="C2315" s="7"/>
      <c r="D2315" t="str">
        <f>'2024-25 Schedule'!J2383</f>
        <v>Georgia State</v>
      </c>
      <c r="E2315" t="str">
        <f>'2024-25 Schedule'!K2383</f>
        <v>Mercer</v>
      </c>
      <c r="F2315" s="4" cm="1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393.8912312889097</v>
      </c>
      <c r="G2315" s="4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408.3699745549791</v>
      </c>
      <c r="H2315" s="9">
        <f>IF(VLOOKUP($A2315,'2024-25 Schedule'!$A$2:$S$9630,MATCH("neutral_site",'2024-25 Schedule'!$1:$1,0),FALSE),0,_xlfn.IFNA(VLOOKUP($D2315,'Home Court Advantage'!$A$2:$C$1048576,3,FALSE), 25))</f>
        <v>57.861271676300582</v>
      </c>
      <c r="I2315" s="13" t="str">
        <f t="shared" si="814"/>
        <v>Georgia State</v>
      </c>
      <c r="J2315" s="10">
        <f t="shared" si="815"/>
        <v>0.56211002093158957</v>
      </c>
      <c r="K2315" s="10">
        <f t="shared" si="816"/>
        <v>0.43788997906841043</v>
      </c>
      <c r="L2315" s="10">
        <f t="shared" si="817"/>
        <v>0.56211002093158957</v>
      </c>
      <c r="M2315" s="1">
        <f t="shared" si="818"/>
        <v>-1.6370765437823052</v>
      </c>
      <c r="N2315" s="1" t="str">
        <f t="shared" ca="1" si="809"/>
        <v/>
      </c>
      <c r="O2315" s="5" t="str">
        <f ca="1">_xlfn.IFNA(IF(B2315&gt;=TODAY(), IF(VLOOKUP(E2315,#REF!, MATCH( "Moneyline",#REF!, 0), FALSE)&gt;0, 100/(VLOOKUP(E2315,#REF!, MATCH( "Moneyline",#REF!, 0), FALSE)+100),-VLOOKUP(E2315,#REF!, MATCH( "Moneyline",#REF!, 0), FALSE)/(-VLOOKUP(E2315,#REF!, MATCH( "Moneyline",#REF!, 0), FALSE)+100)), ""), "")</f>
        <v/>
      </c>
      <c r="P2315" s="5" t="str">
        <f t="shared" ca="1" si="810"/>
        <v/>
      </c>
      <c r="Q2315" s="5" t="str">
        <f t="shared" ca="1" si="811"/>
        <v/>
      </c>
      <c r="R2315" t="str">
        <f ca="1">_xlfn.IFNA(IF(B2315&gt;=TODAY(), VLOOKUP(E2315,#REF!, MATCH( "Line",#REF!, 0), FALSE), ""), "")</f>
        <v/>
      </c>
      <c r="S2315" t="str">
        <f t="shared" ca="1" si="812"/>
        <v/>
      </c>
      <c r="T2315" t="str">
        <f t="shared" ca="1" si="813"/>
        <v/>
      </c>
      <c r="U2315" s="14">
        <f>IF('2024-25 Schedule'!O2383=0, "", '2024-25 Schedule'!O2383)</f>
        <v>68</v>
      </c>
      <c r="V2315" s="14">
        <f>IF('2024-25 Schedule'!P2383=0, "", '2024-25 Schedule'!P2383)</f>
        <v>71</v>
      </c>
      <c r="W2315" s="14" t="str">
        <f t="shared" si="819"/>
        <v>Mercer</v>
      </c>
      <c r="X2315" s="14">
        <f t="shared" si="820"/>
        <v>-3</v>
      </c>
      <c r="Y2315" s="4">
        <f t="shared" si="821"/>
        <v>1408.3699745549791</v>
      </c>
      <c r="Z2315" s="4">
        <f t="shared" si="822"/>
        <v>1393.8912312889097</v>
      </c>
      <c r="AA2315" s="1">
        <f t="shared" si="823"/>
        <v>14.478743266069387</v>
      </c>
      <c r="AB2315" s="1">
        <f t="shared" si="824"/>
        <v>1.377230467322359</v>
      </c>
      <c r="AC2315" s="8">
        <f t="shared" si="825"/>
        <v>0.56211002093158957</v>
      </c>
      <c r="AD2315">
        <f t="shared" si="826"/>
        <v>14.375</v>
      </c>
      <c r="AE2315" s="1">
        <f t="shared" si="827"/>
        <v>11.12847879795404</v>
      </c>
      <c r="AF2315" s="1">
        <f>IFERROR(IF(D2315=W2315, Games!F2315+AE2315, IF(E2315=W2315, F2315-AE2315,F2315)), "")</f>
        <v>1382.7627524909556</v>
      </c>
      <c r="AG2315" s="1">
        <f>IFERROR(IF(D2315=W2315, Games!G2315-AE2315, IF(E2315=W2315, G2315+AE2315,G2315)), "")</f>
        <v>1419.4984533529332</v>
      </c>
      <c r="AH2315" s="12" t="str">
        <f t="shared" si="828"/>
        <v>N</v>
      </c>
      <c r="AI2315" s="1">
        <f t="shared" si="829"/>
        <v>-4.6370765437823049</v>
      </c>
      <c r="AJ2315" s="1">
        <f t="shared" si="830"/>
        <v>4.6370765437823049</v>
      </c>
    </row>
    <row r="2316" spans="1:36">
      <c r="A2316">
        <f>'2024-25 Schedule'!A2384</f>
        <v>401726057</v>
      </c>
      <c r="B2316" s="7">
        <f>'2024-25 Schedule'!$B2384</f>
        <v>45654</v>
      </c>
      <c r="C2316" s="7"/>
      <c r="D2316" t="str">
        <f>'2024-25 Schedule'!J2384</f>
        <v>UNC Wilmington</v>
      </c>
      <c r="E2316" t="str">
        <f>'2024-25 Schedule'!K2384</f>
        <v>Spartanburg Methodist</v>
      </c>
      <c r="F2316" s="4" cm="1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571.3824845095571</v>
      </c>
      <c r="G2316" s="4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080</v>
      </c>
      <c r="H2316" s="9">
        <f>IF(VLOOKUP($A2316,'2024-25 Schedule'!$A$2:$S$9630,MATCH("neutral_site",'2024-25 Schedule'!$1:$1,0),FALSE),0,_xlfn.IFNA(VLOOKUP($D2316,'Home Court Advantage'!$A$2:$C$1048576,3,FALSE), 25))</f>
        <v>63.460749580458689</v>
      </c>
      <c r="I2316" s="13" t="str">
        <f t="shared" si="814"/>
        <v>UNC Wilmington</v>
      </c>
      <c r="J2316" s="10">
        <f t="shared" si="815"/>
        <v>0.96060537879987151</v>
      </c>
      <c r="K2316" s="10">
        <f t="shared" si="816"/>
        <v>3.9394621200128488E-2</v>
      </c>
      <c r="L2316" s="10">
        <f t="shared" si="817"/>
        <v>0.96060537879987151</v>
      </c>
      <c r="M2316" s="1">
        <f t="shared" si="818"/>
        <v>-20.937480531698711</v>
      </c>
      <c r="N2316" s="1" t="str">
        <f t="shared" ca="1" si="809"/>
        <v/>
      </c>
      <c r="O2316" s="5" t="str">
        <f ca="1">_xlfn.IFNA(IF(B2316&gt;=TODAY(), IF(VLOOKUP(E2316,#REF!, MATCH( "Moneyline",#REF!, 0), FALSE)&gt;0, 100/(VLOOKUP(E2316,#REF!, MATCH( "Moneyline",#REF!, 0), FALSE)+100),-VLOOKUP(E2316,#REF!, MATCH( "Moneyline",#REF!, 0), FALSE)/(-VLOOKUP(E2316,#REF!, MATCH( "Moneyline",#REF!, 0), FALSE)+100)), ""), "")</f>
        <v/>
      </c>
      <c r="P2316" s="5" t="str">
        <f t="shared" ca="1" si="810"/>
        <v/>
      </c>
      <c r="Q2316" s="5" t="str">
        <f t="shared" ca="1" si="811"/>
        <v/>
      </c>
      <c r="R2316" t="str">
        <f ca="1">_xlfn.IFNA(IF(B2316&gt;=TODAY(), VLOOKUP(E2316,#REF!, MATCH( "Line",#REF!, 0), FALSE), ""), "")</f>
        <v/>
      </c>
      <c r="S2316" t="str">
        <f t="shared" ca="1" si="812"/>
        <v/>
      </c>
      <c r="T2316" t="str">
        <f t="shared" ca="1" si="813"/>
        <v/>
      </c>
      <c r="U2316" s="14">
        <f>IF('2024-25 Schedule'!O2384=0, "", '2024-25 Schedule'!O2384)</f>
        <v>99</v>
      </c>
      <c r="V2316" s="14">
        <f>IF('2024-25 Schedule'!P2384=0, "", '2024-25 Schedule'!P2384)</f>
        <v>47</v>
      </c>
      <c r="W2316" s="14" t="str">
        <f t="shared" si="819"/>
        <v>UNC Wilmington</v>
      </c>
      <c r="X2316" s="14">
        <f t="shared" si="820"/>
        <v>52</v>
      </c>
      <c r="Y2316" s="4">
        <f t="shared" si="821"/>
        <v>1571.3824845095571</v>
      </c>
      <c r="Z2316" s="4">
        <f t="shared" si="822"/>
        <v>1080</v>
      </c>
      <c r="AA2316" s="1">
        <f t="shared" si="823"/>
        <v>491.38248450955712</v>
      </c>
      <c r="AB2316" s="1">
        <f t="shared" si="824"/>
        <v>2.6632455345541235</v>
      </c>
      <c r="AC2316" s="8">
        <f t="shared" si="825"/>
        <v>3.9394621200128488E-2</v>
      </c>
      <c r="AD2316">
        <f t="shared" si="826"/>
        <v>14.375</v>
      </c>
      <c r="AE2316" s="1">
        <f t="shared" si="827"/>
        <v>1.5081897668274675</v>
      </c>
      <c r="AF2316" s="1">
        <f>IFERROR(IF(D2316=W2316, Games!F2316+AE2316, IF(E2316=W2316, F2316-AE2316,F2316)), "")</f>
        <v>1572.8906742763845</v>
      </c>
      <c r="AG2316" s="1">
        <f>IFERROR(IF(D2316=W2316, Games!G2316-AE2316, IF(E2316=W2316, G2316+AE2316,G2316)), "")</f>
        <v>1078.4918102331726</v>
      </c>
      <c r="AH2316" s="12" t="str">
        <f t="shared" si="828"/>
        <v>Y</v>
      </c>
      <c r="AI2316" s="1">
        <f t="shared" si="829"/>
        <v>31.062519468301289</v>
      </c>
      <c r="AJ2316" s="1">
        <f t="shared" si="830"/>
        <v>31.062519468301289</v>
      </c>
    </row>
    <row r="2317" spans="1:36">
      <c r="A2317">
        <f>'2024-25 Schedule'!A2385</f>
        <v>401727126</v>
      </c>
      <c r="B2317" s="7">
        <f>'2024-25 Schedule'!$B2385</f>
        <v>45654</v>
      </c>
      <c r="C2317" s="7"/>
      <c r="D2317" t="str">
        <f>'2024-25 Schedule'!J2385</f>
        <v>North Carolina A&amp;T</v>
      </c>
      <c r="E2317" t="str">
        <f>'2024-25 Schedule'!K2385</f>
        <v>North Carolina Central</v>
      </c>
      <c r="F2317" s="4" cm="1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295.4934287250508</v>
      </c>
      <c r="G2317" s="4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84.8090251044398</v>
      </c>
      <c r="H2317" s="9">
        <f>IF(VLOOKUP($A2317,'2024-25 Schedule'!$A$2:$S$9630,MATCH("neutral_site",'2024-25 Schedule'!$1:$1,0),FALSE),0,_xlfn.IFNA(VLOOKUP($D2317,'Home Court Advantage'!$A$2:$C$1048576,3,FALSE), 25))</f>
        <v>74.659705388774938</v>
      </c>
      <c r="I2317" s="13" t="str">
        <f t="shared" si="814"/>
        <v>North Carolina Central</v>
      </c>
      <c r="J2317" s="10">
        <f t="shared" si="815"/>
        <v>0.47892097867788874</v>
      </c>
      <c r="K2317" s="10">
        <f t="shared" si="816"/>
        <v>0.52107902132211126</v>
      </c>
      <c r="L2317" s="10">
        <f t="shared" si="817"/>
        <v>0.52107902132211126</v>
      </c>
      <c r="M2317" s="1">
        <f t="shared" si="818"/>
        <v>-0.55305249021185376</v>
      </c>
      <c r="N2317" s="1" t="str">
        <f t="shared" ca="1" si="809"/>
        <v/>
      </c>
      <c r="O2317" s="5" t="str">
        <f ca="1">_xlfn.IFNA(IF(B2317&gt;=TODAY(), IF(VLOOKUP(E2317,#REF!, MATCH( "Moneyline",#REF!, 0), FALSE)&gt;0, 100/(VLOOKUP(E2317,#REF!, MATCH( "Moneyline",#REF!, 0), FALSE)+100),-VLOOKUP(E2317,#REF!, MATCH( "Moneyline",#REF!, 0), FALSE)/(-VLOOKUP(E2317,#REF!, MATCH( "Moneyline",#REF!, 0), FALSE)+100)), ""), "")</f>
        <v/>
      </c>
      <c r="P2317" s="5" t="str">
        <f t="shared" ca="1" si="810"/>
        <v/>
      </c>
      <c r="Q2317" s="5" t="str">
        <f t="shared" ca="1" si="811"/>
        <v/>
      </c>
      <c r="R2317" t="str">
        <f ca="1">_xlfn.IFNA(IF(B2317&gt;=TODAY(), VLOOKUP(E2317,#REF!, MATCH( "Line",#REF!, 0), FALSE), ""), "")</f>
        <v/>
      </c>
      <c r="S2317" t="str">
        <f t="shared" ca="1" si="812"/>
        <v/>
      </c>
      <c r="T2317" t="str">
        <f t="shared" ca="1" si="813"/>
        <v/>
      </c>
      <c r="U2317" s="14">
        <f>IF('2024-25 Schedule'!O2385=0, "", '2024-25 Schedule'!O2385)</f>
        <v>85</v>
      </c>
      <c r="V2317" s="14">
        <f>IF('2024-25 Schedule'!P2385=0, "", '2024-25 Schedule'!P2385)</f>
        <v>72</v>
      </c>
      <c r="W2317" s="14" t="str">
        <f t="shared" si="819"/>
        <v>North Carolina A&amp;T</v>
      </c>
      <c r="X2317" s="14">
        <f t="shared" si="820"/>
        <v>13</v>
      </c>
      <c r="Y2317" s="4">
        <f t="shared" si="821"/>
        <v>1295.4934287250508</v>
      </c>
      <c r="Z2317" s="4">
        <f t="shared" si="822"/>
        <v>1384.8090251044398</v>
      </c>
      <c r="AA2317" s="1">
        <f t="shared" si="823"/>
        <v>-89.315596379389035</v>
      </c>
      <c r="AB2317" s="1">
        <f t="shared" si="824"/>
        <v>2.7507315234784699</v>
      </c>
      <c r="AC2317" s="8">
        <f t="shared" si="825"/>
        <v>0.52107902132211126</v>
      </c>
      <c r="AD2317">
        <f t="shared" si="826"/>
        <v>14.375</v>
      </c>
      <c r="AE2317" s="1">
        <f t="shared" si="827"/>
        <v>20.604384546251843</v>
      </c>
      <c r="AF2317" s="1">
        <f>IFERROR(IF(D2317=W2317, Games!F2317+AE2317, IF(E2317=W2317, F2317-AE2317,F2317)), "")</f>
        <v>1316.0978132713026</v>
      </c>
      <c r="AG2317" s="1">
        <f>IFERROR(IF(D2317=W2317, Games!G2317-AE2317, IF(E2317=W2317, G2317+AE2317,G2317)), "")</f>
        <v>1364.204640558188</v>
      </c>
      <c r="AH2317" s="12" t="str">
        <f t="shared" si="828"/>
        <v>N</v>
      </c>
      <c r="AI2317" s="1">
        <f t="shared" si="829"/>
        <v>12.446947509788146</v>
      </c>
      <c r="AJ2317" s="1">
        <f t="shared" si="830"/>
        <v>12.446947509788146</v>
      </c>
    </row>
    <row r="2318" spans="1:36">
      <c r="A2318">
        <f>'2024-25 Schedule'!A2386</f>
        <v>401727412</v>
      </c>
      <c r="B2318" s="7">
        <f>'2024-25 Schedule'!$B2386</f>
        <v>45654</v>
      </c>
      <c r="C2318" s="7"/>
      <c r="D2318" t="str">
        <f>'2024-25 Schedule'!J2386</f>
        <v>Wofford</v>
      </c>
      <c r="E2318" t="str">
        <f>'2024-25 Schedule'!K2386</f>
        <v>Kentucky Christian</v>
      </c>
      <c r="F2318" s="4" cm="1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520.5663440123105</v>
      </c>
      <c r="G2318" s="4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064.9373288857214</v>
      </c>
      <c r="H2318" s="9">
        <f>IF(VLOOKUP($A2318,'2024-25 Schedule'!$A$2:$S$9630,MATCH("neutral_site",'2024-25 Schedule'!$1:$1,0),FALSE),0,_xlfn.IFNA(VLOOKUP($D2318,'Home Court Advantage'!$A$2:$C$1048576,3,FALSE), 25))</f>
        <v>59.727764311019946</v>
      </c>
      <c r="I2318" s="13" t="str">
        <f t="shared" si="814"/>
        <v>Wofford</v>
      </c>
      <c r="J2318" s="10">
        <f t="shared" si="815"/>
        <v>0.95104370675577532</v>
      </c>
      <c r="K2318" s="10">
        <f t="shared" si="816"/>
        <v>4.895629324422468E-2</v>
      </c>
      <c r="L2318" s="10">
        <f t="shared" si="817"/>
        <v>0.95104370675577532</v>
      </c>
      <c r="M2318" s="1">
        <f t="shared" si="818"/>
        <v>-19.447425639155057</v>
      </c>
      <c r="N2318" s="1" t="str">
        <f t="shared" ca="1" si="809"/>
        <v/>
      </c>
      <c r="O2318" s="5" t="str">
        <f ca="1">_xlfn.IFNA(IF(B2318&gt;=TODAY(), IF(VLOOKUP(E2318,#REF!, MATCH( "Moneyline",#REF!, 0), FALSE)&gt;0, 100/(VLOOKUP(E2318,#REF!, MATCH( "Moneyline",#REF!, 0), FALSE)+100),-VLOOKUP(E2318,#REF!, MATCH( "Moneyline",#REF!, 0), FALSE)/(-VLOOKUP(E2318,#REF!, MATCH( "Moneyline",#REF!, 0), FALSE)+100)), ""), "")</f>
        <v/>
      </c>
      <c r="P2318" s="5" t="str">
        <f t="shared" ca="1" si="810"/>
        <v/>
      </c>
      <c r="Q2318" s="5" t="str">
        <f t="shared" ca="1" si="811"/>
        <v/>
      </c>
      <c r="R2318" t="str">
        <f ca="1">_xlfn.IFNA(IF(B2318&gt;=TODAY(), VLOOKUP(E2318,#REF!, MATCH( "Line",#REF!, 0), FALSE), ""), "")</f>
        <v/>
      </c>
      <c r="S2318" t="str">
        <f t="shared" ca="1" si="812"/>
        <v/>
      </c>
      <c r="T2318" t="str">
        <f t="shared" ca="1" si="813"/>
        <v/>
      </c>
      <c r="U2318" s="14">
        <f>IF('2024-25 Schedule'!O2386=0, "", '2024-25 Schedule'!O2386)</f>
        <v>100</v>
      </c>
      <c r="V2318" s="14">
        <f>IF('2024-25 Schedule'!P2386=0, "", '2024-25 Schedule'!P2386)</f>
        <v>55</v>
      </c>
      <c r="W2318" s="14" t="str">
        <f t="shared" si="819"/>
        <v>Wofford</v>
      </c>
      <c r="X2318" s="14">
        <f t="shared" si="820"/>
        <v>45</v>
      </c>
      <c r="Y2318" s="4">
        <f t="shared" si="821"/>
        <v>1520.5663440123105</v>
      </c>
      <c r="Z2318" s="4">
        <f t="shared" si="822"/>
        <v>1064.9373288857214</v>
      </c>
      <c r="AA2318" s="1">
        <f t="shared" si="823"/>
        <v>455.62901512658914</v>
      </c>
      <c r="AB2318" s="1">
        <f t="shared" si="824"/>
        <v>2.6991015472489046</v>
      </c>
      <c r="AC2318" s="8">
        <f t="shared" si="825"/>
        <v>4.895629324422468E-2</v>
      </c>
      <c r="AD2318">
        <f t="shared" si="826"/>
        <v>14.375</v>
      </c>
      <c r="AE2318" s="1">
        <f t="shared" si="827"/>
        <v>1.8994838483689578</v>
      </c>
      <c r="AF2318" s="1">
        <f>IFERROR(IF(D2318=W2318, Games!F2318+AE2318, IF(E2318=W2318, F2318-AE2318,F2318)), "")</f>
        <v>1522.4658278606794</v>
      </c>
      <c r="AG2318" s="1">
        <f>IFERROR(IF(D2318=W2318, Games!G2318-AE2318, IF(E2318=W2318, G2318+AE2318,G2318)), "")</f>
        <v>1063.0378450373526</v>
      </c>
      <c r="AH2318" s="12" t="str">
        <f t="shared" si="828"/>
        <v>Y</v>
      </c>
      <c r="AI2318" s="1">
        <f t="shared" si="829"/>
        <v>25.552574360844943</v>
      </c>
      <c r="AJ2318" s="1">
        <f t="shared" si="830"/>
        <v>25.552574360844943</v>
      </c>
    </row>
    <row r="2319" spans="1:36">
      <c r="A2319">
        <f>'2024-25 Schedule'!A2387</f>
        <v>401715326</v>
      </c>
      <c r="B2319" s="7">
        <f>'2024-25 Schedule'!$B2387</f>
        <v>45654</v>
      </c>
      <c r="C2319" s="7"/>
      <c r="D2319" t="str">
        <f>'2024-25 Schedule'!J2387</f>
        <v>Memphis</v>
      </c>
      <c r="E2319" t="str">
        <f>'2024-25 Schedule'!K2387</f>
        <v>Ole Miss</v>
      </c>
      <c r="F2319" s="4" cm="1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780.1127222946163</v>
      </c>
      <c r="G2319" s="4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837.2506523477518</v>
      </c>
      <c r="H2319" s="9">
        <f>IF(VLOOKUP($A2319,'2024-25 Schedule'!$A$2:$S$9630,MATCH("neutral_site",'2024-25 Schedule'!$1:$1,0),FALSE),0,_xlfn.IFNA(VLOOKUP($D2319,'Home Court Advantage'!$A$2:$C$1048576,3,FALSE), 25))</f>
        <v>70.926720119336181</v>
      </c>
      <c r="I2319" s="13" t="str">
        <f t="shared" si="814"/>
        <v>Memphis</v>
      </c>
      <c r="J2319" s="10">
        <f t="shared" si="815"/>
        <v>0.51983325211604248</v>
      </c>
      <c r="K2319" s="10">
        <f t="shared" si="816"/>
        <v>0.48016674788395752</v>
      </c>
      <c r="L2319" s="10">
        <f t="shared" si="817"/>
        <v>0.51983325211604248</v>
      </c>
      <c r="M2319" s="1">
        <f t="shared" si="818"/>
        <v>-0.52033170061134304</v>
      </c>
      <c r="N2319" s="1" t="str">
        <f t="shared" ca="1" si="809"/>
        <v/>
      </c>
      <c r="O2319" s="5" t="str">
        <f ca="1">_xlfn.IFNA(IF(B2319&gt;=TODAY(), IF(VLOOKUP(E2319,#REF!, MATCH( "Moneyline",#REF!, 0), FALSE)&gt;0, 100/(VLOOKUP(E2319,#REF!, MATCH( "Moneyline",#REF!, 0), FALSE)+100),-VLOOKUP(E2319,#REF!, MATCH( "Moneyline",#REF!, 0), FALSE)/(-VLOOKUP(E2319,#REF!, MATCH( "Moneyline",#REF!, 0), FALSE)+100)), ""), "")</f>
        <v/>
      </c>
      <c r="P2319" s="5" t="str">
        <f t="shared" ca="1" si="810"/>
        <v/>
      </c>
      <c r="Q2319" s="5" t="str">
        <f t="shared" ca="1" si="811"/>
        <v/>
      </c>
      <c r="R2319" t="str">
        <f ca="1">_xlfn.IFNA(IF(B2319&gt;=TODAY(), VLOOKUP(E2319,#REF!, MATCH( "Line",#REF!, 0), FALSE), ""), "")</f>
        <v/>
      </c>
      <c r="S2319" t="str">
        <f t="shared" ca="1" si="812"/>
        <v/>
      </c>
      <c r="T2319" t="str">
        <f t="shared" ca="1" si="813"/>
        <v/>
      </c>
      <c r="U2319" s="14">
        <f>IF('2024-25 Schedule'!O2387=0, "", '2024-25 Schedule'!O2387)</f>
        <v>87</v>
      </c>
      <c r="V2319" s="14">
        <f>IF('2024-25 Schedule'!P2387=0, "", '2024-25 Schedule'!P2387)</f>
        <v>70</v>
      </c>
      <c r="W2319" s="14" t="str">
        <f t="shared" si="819"/>
        <v>Memphis</v>
      </c>
      <c r="X2319" s="14">
        <f t="shared" si="820"/>
        <v>17</v>
      </c>
      <c r="Y2319" s="4">
        <f t="shared" si="821"/>
        <v>1780.1127222946163</v>
      </c>
      <c r="Z2319" s="4">
        <f t="shared" si="822"/>
        <v>1837.2506523477518</v>
      </c>
      <c r="AA2319" s="1">
        <f t="shared" si="823"/>
        <v>-57.137930053135506</v>
      </c>
      <c r="AB2319" s="1">
        <f t="shared" si="824"/>
        <v>2.967441515043121</v>
      </c>
      <c r="AC2319" s="8">
        <f t="shared" si="825"/>
        <v>0.48016674788395752</v>
      </c>
      <c r="AD2319">
        <f t="shared" si="826"/>
        <v>14.375</v>
      </c>
      <c r="AE2319" s="1">
        <f t="shared" si="827"/>
        <v>20.482459413577676</v>
      </c>
      <c r="AF2319" s="1">
        <f>IFERROR(IF(D2319=W2319, Games!F2319+AE2319, IF(E2319=W2319, F2319-AE2319,F2319)), "")</f>
        <v>1800.5951817081941</v>
      </c>
      <c r="AG2319" s="1">
        <f>IFERROR(IF(D2319=W2319, Games!G2319-AE2319, IF(E2319=W2319, G2319+AE2319,G2319)), "")</f>
        <v>1816.7681929341741</v>
      </c>
      <c r="AH2319" s="12" t="str">
        <f t="shared" si="828"/>
        <v>Y</v>
      </c>
      <c r="AI2319" s="1">
        <f t="shared" si="829"/>
        <v>16.479668299388656</v>
      </c>
      <c r="AJ2319" s="1">
        <f t="shared" si="830"/>
        <v>16.479668299388656</v>
      </c>
    </row>
    <row r="2320" spans="1:36">
      <c r="A2320">
        <f>'2024-25 Schedule'!A2388</f>
        <v>401721027</v>
      </c>
      <c r="B2320" s="7">
        <f>'2024-25 Schedule'!$B2388</f>
        <v>45654</v>
      </c>
      <c r="C2320" s="7"/>
      <c r="D2320" t="str">
        <f>'2024-25 Schedule'!J2388</f>
        <v>Davidson</v>
      </c>
      <c r="E2320" t="str">
        <f>'2024-25 Schedule'!K2388</f>
        <v>Eastern Michigan</v>
      </c>
      <c r="F2320" s="4" cm="1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598.5982005295323</v>
      </c>
      <c r="G2320" s="4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357.5297385409197</v>
      </c>
      <c r="H2320" s="9">
        <f>IF(VLOOKUP($A2320,'2024-25 Schedule'!$A$2:$S$9630,MATCH("neutral_site",'2024-25 Schedule'!$1:$1,0),FALSE),0,_xlfn.IFNA(VLOOKUP($D2320,'Home Court Advantage'!$A$2:$C$1048576,3,FALSE), 25))</f>
        <v>54.128286406861825</v>
      </c>
      <c r="I2320" s="13" t="str">
        <f t="shared" si="814"/>
        <v>Davidson</v>
      </c>
      <c r="J2320" s="10">
        <f t="shared" si="815"/>
        <v>0.84544186198491578</v>
      </c>
      <c r="K2320" s="10">
        <f t="shared" si="816"/>
        <v>0.15455813801508422</v>
      </c>
      <c r="L2320" s="10">
        <f t="shared" si="817"/>
        <v>0.84544186198491578</v>
      </c>
      <c r="M2320" s="1">
        <f t="shared" si="818"/>
        <v>-11.139499939451868</v>
      </c>
      <c r="N2320" s="1" t="str">
        <f t="shared" ca="1" si="809"/>
        <v/>
      </c>
      <c r="O2320" s="5" t="str">
        <f ca="1">_xlfn.IFNA(IF(B2320&gt;=TODAY(), IF(VLOOKUP(E2320,#REF!, MATCH( "Moneyline",#REF!, 0), FALSE)&gt;0, 100/(VLOOKUP(E2320,#REF!, MATCH( "Moneyline",#REF!, 0), FALSE)+100),-VLOOKUP(E2320,#REF!, MATCH( "Moneyline",#REF!, 0), FALSE)/(-VLOOKUP(E2320,#REF!, MATCH( "Moneyline",#REF!, 0), FALSE)+100)), ""), "")</f>
        <v/>
      </c>
      <c r="P2320" s="5" t="str">
        <f t="shared" ca="1" si="810"/>
        <v/>
      </c>
      <c r="Q2320" s="5" t="str">
        <f t="shared" ca="1" si="811"/>
        <v/>
      </c>
      <c r="R2320" t="str">
        <f ca="1">_xlfn.IFNA(IF(B2320&gt;=TODAY(), VLOOKUP(E2320,#REF!, MATCH( "Line",#REF!, 0), FALSE), ""), "")</f>
        <v/>
      </c>
      <c r="S2320" t="str">
        <f t="shared" ca="1" si="812"/>
        <v/>
      </c>
      <c r="T2320" t="str">
        <f t="shared" ca="1" si="813"/>
        <v/>
      </c>
      <c r="U2320" s="14">
        <f>IF('2024-25 Schedule'!O2388=0, "", '2024-25 Schedule'!O2388)</f>
        <v>86</v>
      </c>
      <c r="V2320" s="14">
        <f>IF('2024-25 Schedule'!P2388=0, "", '2024-25 Schedule'!P2388)</f>
        <v>64</v>
      </c>
      <c r="W2320" s="14" t="str">
        <f t="shared" si="819"/>
        <v>Davidson</v>
      </c>
      <c r="X2320" s="14">
        <f t="shared" si="820"/>
        <v>22</v>
      </c>
      <c r="Y2320" s="4">
        <f t="shared" si="821"/>
        <v>1598.5982005295323</v>
      </c>
      <c r="Z2320" s="4">
        <f t="shared" si="822"/>
        <v>1357.5297385409197</v>
      </c>
      <c r="AA2320" s="1">
        <f t="shared" si="823"/>
        <v>241.06846198861263</v>
      </c>
      <c r="AB2320" s="1">
        <f t="shared" si="824"/>
        <v>2.8258475263838414</v>
      </c>
      <c r="AC2320" s="8">
        <f t="shared" si="825"/>
        <v>0.15455813801508422</v>
      </c>
      <c r="AD2320">
        <f t="shared" si="826"/>
        <v>14.375</v>
      </c>
      <c r="AE2320" s="1">
        <f t="shared" si="827"/>
        <v>6.278392397391011</v>
      </c>
      <c r="AF2320" s="1">
        <f>IFERROR(IF(D2320=W2320, Games!F2320+AE2320, IF(E2320=W2320, F2320-AE2320,F2320)), "")</f>
        <v>1604.8765929269232</v>
      </c>
      <c r="AG2320" s="1">
        <f>IFERROR(IF(D2320=W2320, Games!G2320-AE2320, IF(E2320=W2320, G2320+AE2320,G2320)), "")</f>
        <v>1351.2513461435287</v>
      </c>
      <c r="AH2320" s="12" t="str">
        <f t="shared" si="828"/>
        <v>Y</v>
      </c>
      <c r="AI2320" s="1">
        <f t="shared" si="829"/>
        <v>10.860500060548132</v>
      </c>
      <c r="AJ2320" s="1">
        <f t="shared" si="830"/>
        <v>10.860500060548132</v>
      </c>
    </row>
    <row r="2321" spans="1:36">
      <c r="A2321">
        <f>'2024-25 Schedule'!A2389</f>
        <v>401722283</v>
      </c>
      <c r="B2321" s="7">
        <f>'2024-25 Schedule'!$B2389</f>
        <v>45654</v>
      </c>
      <c r="C2321" s="7"/>
      <c r="D2321" t="str">
        <f>'2024-25 Schedule'!J2389</f>
        <v>South Florida</v>
      </c>
      <c r="E2321" t="str">
        <f>'2024-25 Schedule'!K2389</f>
        <v>Webber International</v>
      </c>
      <c r="F2321" s="4" cm="1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519.3556290118702</v>
      </c>
      <c r="G2321" s="4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080</v>
      </c>
      <c r="H2321" s="9">
        <f>IF(VLOOKUP($A2321,'2024-25 Schedule'!$A$2:$S$9630,MATCH("neutral_site",'2024-25 Schedule'!$1:$1,0),FALSE),0,_xlfn.IFNA(VLOOKUP($D2321,'Home Court Advantage'!$A$2:$C$1048576,3,FALSE), 25))</f>
        <v>54.128286406861825</v>
      </c>
      <c r="I2321" s="13" t="str">
        <f t="shared" si="814"/>
        <v>South Florida</v>
      </c>
      <c r="J2321" s="10">
        <f t="shared" si="815"/>
        <v>0.94483709282720219</v>
      </c>
      <c r="K2321" s="10">
        <f t="shared" si="816"/>
        <v>5.5162907172797815E-2</v>
      </c>
      <c r="L2321" s="10">
        <f t="shared" si="817"/>
        <v>0.94483709282720219</v>
      </c>
      <c r="M2321" s="1">
        <f t="shared" si="818"/>
        <v>-18.622034544103098</v>
      </c>
      <c r="N2321" s="1" t="str">
        <f t="shared" ca="1" si="809"/>
        <v/>
      </c>
      <c r="O2321" s="5" t="str">
        <f ca="1">_xlfn.IFNA(IF(B2321&gt;=TODAY(), IF(VLOOKUP(E2321,#REF!, MATCH( "Moneyline",#REF!, 0), FALSE)&gt;0, 100/(VLOOKUP(E2321,#REF!, MATCH( "Moneyline",#REF!, 0), FALSE)+100),-VLOOKUP(E2321,#REF!, MATCH( "Moneyline",#REF!, 0), FALSE)/(-VLOOKUP(E2321,#REF!, MATCH( "Moneyline",#REF!, 0), FALSE)+100)), ""), "")</f>
        <v/>
      </c>
      <c r="P2321" s="5" t="str">
        <f t="shared" ca="1" si="810"/>
        <v/>
      </c>
      <c r="Q2321" s="5" t="str">
        <f t="shared" ca="1" si="811"/>
        <v/>
      </c>
      <c r="R2321" t="str">
        <f ca="1">_xlfn.IFNA(IF(B2321&gt;=TODAY(), VLOOKUP(E2321,#REF!, MATCH( "Line",#REF!, 0), FALSE), ""), "")</f>
        <v/>
      </c>
      <c r="S2321" t="str">
        <f t="shared" ca="1" si="812"/>
        <v/>
      </c>
      <c r="T2321" t="str">
        <f t="shared" ca="1" si="813"/>
        <v/>
      </c>
      <c r="U2321" s="14">
        <f>IF('2024-25 Schedule'!O2389=0, "", '2024-25 Schedule'!O2389)</f>
        <v>106</v>
      </c>
      <c r="V2321" s="14">
        <f>IF('2024-25 Schedule'!P2389=0, "", '2024-25 Schedule'!P2389)</f>
        <v>49</v>
      </c>
      <c r="W2321" s="14" t="str">
        <f t="shared" si="819"/>
        <v>South Florida</v>
      </c>
      <c r="X2321" s="14">
        <f t="shared" si="820"/>
        <v>57</v>
      </c>
      <c r="Y2321" s="4">
        <f t="shared" si="821"/>
        <v>1519.3556290118702</v>
      </c>
      <c r="Z2321" s="4">
        <f t="shared" si="822"/>
        <v>1080</v>
      </c>
      <c r="AA2321" s="1">
        <f t="shared" si="823"/>
        <v>439.35562901187018</v>
      </c>
      <c r="AB2321" s="1">
        <f t="shared" si="824"/>
        <v>2.7157433067596002</v>
      </c>
      <c r="AC2321" s="8">
        <f t="shared" si="825"/>
        <v>5.5162907172797815E-2</v>
      </c>
      <c r="AD2321">
        <f t="shared" si="826"/>
        <v>14.375</v>
      </c>
      <c r="AE2321" s="1">
        <f t="shared" si="827"/>
        <v>2.1534942540789479</v>
      </c>
      <c r="AF2321" s="1">
        <f>IFERROR(IF(D2321=W2321, Games!F2321+AE2321, IF(E2321=W2321, F2321-AE2321,F2321)), "")</f>
        <v>1521.509123265949</v>
      </c>
      <c r="AG2321" s="1">
        <f>IFERROR(IF(D2321=W2321, Games!G2321-AE2321, IF(E2321=W2321, G2321+AE2321,G2321)), "")</f>
        <v>1077.8465057459211</v>
      </c>
      <c r="AH2321" s="12" t="str">
        <f t="shared" si="828"/>
        <v>Y</v>
      </c>
      <c r="AI2321" s="1">
        <f t="shared" si="829"/>
        <v>38.377965455896899</v>
      </c>
      <c r="AJ2321" s="1">
        <f t="shared" si="830"/>
        <v>38.377965455896899</v>
      </c>
    </row>
    <row r="2322" spans="1:36">
      <c r="A2322">
        <f>'2024-25 Schedule'!A2390</f>
        <v>401725962</v>
      </c>
      <c r="B2322" s="7">
        <f>'2024-25 Schedule'!$B2390</f>
        <v>45654</v>
      </c>
      <c r="C2322" s="7"/>
      <c r="D2322" t="str">
        <f>'2024-25 Schedule'!J2390</f>
        <v>Eastern Illinois</v>
      </c>
      <c r="E2322" t="str">
        <f>'2024-25 Schedule'!K2390</f>
        <v>Blackburn</v>
      </c>
      <c r="F2322" s="4" cm="1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296.1207914040658</v>
      </c>
      <c r="G2322" s="4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080</v>
      </c>
      <c r="H2322" s="9">
        <f>IF(VLOOKUP($A2322,'2024-25 Schedule'!$A$2:$S$9630,MATCH("neutral_site",'2024-25 Schedule'!$1:$1,0),FALSE),0,_xlfn.IFNA(VLOOKUP($D2322,'Home Court Advantage'!$A$2:$C$1048576,3,FALSE), 25))</f>
        <v>48.528808502703711</v>
      </c>
      <c r="I2322" s="13" t="str">
        <f t="shared" si="814"/>
        <v>Eastern Illinois</v>
      </c>
      <c r="J2322" s="10">
        <f t="shared" si="815"/>
        <v>0.82104529642564339</v>
      </c>
      <c r="K2322" s="10">
        <f t="shared" si="816"/>
        <v>0.17895470357435661</v>
      </c>
      <c r="L2322" s="10">
        <f t="shared" si="817"/>
        <v>0.82104529642564339</v>
      </c>
      <c r="M2322" s="1">
        <f t="shared" si="818"/>
        <v>-9.9867773549724337</v>
      </c>
      <c r="N2322" s="1" t="str">
        <f t="shared" ca="1" si="809"/>
        <v/>
      </c>
      <c r="O2322" s="5" t="str">
        <f ca="1">_xlfn.IFNA(IF(B2322&gt;=TODAY(), IF(VLOOKUP(E2322,#REF!, MATCH( "Moneyline",#REF!, 0), FALSE)&gt;0, 100/(VLOOKUP(E2322,#REF!, MATCH( "Moneyline",#REF!, 0), FALSE)+100),-VLOOKUP(E2322,#REF!, MATCH( "Moneyline",#REF!, 0), FALSE)/(-VLOOKUP(E2322,#REF!, MATCH( "Moneyline",#REF!, 0), FALSE)+100)), ""), "")</f>
        <v/>
      </c>
      <c r="P2322" s="5" t="str">
        <f t="shared" ca="1" si="810"/>
        <v/>
      </c>
      <c r="Q2322" s="5" t="str">
        <f t="shared" ca="1" si="811"/>
        <v/>
      </c>
      <c r="R2322" t="str">
        <f ca="1">_xlfn.IFNA(IF(B2322&gt;=TODAY(), VLOOKUP(E2322,#REF!, MATCH( "Line",#REF!, 0), FALSE), ""), "")</f>
        <v/>
      </c>
      <c r="S2322" t="str">
        <f t="shared" ca="1" si="812"/>
        <v/>
      </c>
      <c r="T2322" t="str">
        <f t="shared" ca="1" si="813"/>
        <v/>
      </c>
      <c r="U2322" s="14">
        <f>IF('2024-25 Schedule'!O2390=0, "", '2024-25 Schedule'!O2390)</f>
        <v>99</v>
      </c>
      <c r="V2322" s="14">
        <f>IF('2024-25 Schedule'!P2390=0, "", '2024-25 Schedule'!P2390)</f>
        <v>55</v>
      </c>
      <c r="W2322" s="14" t="str">
        <f t="shared" si="819"/>
        <v>Eastern Illinois</v>
      </c>
      <c r="X2322" s="14">
        <f t="shared" si="820"/>
        <v>44</v>
      </c>
      <c r="Y2322" s="4">
        <f t="shared" si="821"/>
        <v>1296.1207914040658</v>
      </c>
      <c r="Z2322" s="4">
        <f t="shared" si="822"/>
        <v>1080</v>
      </c>
      <c r="AA2322" s="1">
        <f t="shared" si="823"/>
        <v>216.12079140406581</v>
      </c>
      <c r="AB2322" s="1">
        <f t="shared" si="824"/>
        <v>2.9666614389265997</v>
      </c>
      <c r="AC2322" s="8">
        <f t="shared" si="825"/>
        <v>0.17895470357435661</v>
      </c>
      <c r="AD2322">
        <f t="shared" si="826"/>
        <v>14.375</v>
      </c>
      <c r="AE2322" s="1">
        <f t="shared" si="827"/>
        <v>7.6316590146233931</v>
      </c>
      <c r="AF2322" s="1">
        <f>IFERROR(IF(D2322=W2322, Games!F2322+AE2322, IF(E2322=W2322, F2322-AE2322,F2322)), "")</f>
        <v>1303.7524504186893</v>
      </c>
      <c r="AG2322" s="1">
        <f>IFERROR(IF(D2322=W2322, Games!G2322-AE2322, IF(E2322=W2322, G2322+AE2322,G2322)), "")</f>
        <v>1072.3683409853766</v>
      </c>
      <c r="AH2322" s="12" t="str">
        <f t="shared" si="828"/>
        <v>Y</v>
      </c>
      <c r="AI2322" s="1">
        <f t="shared" si="829"/>
        <v>34.013222645027568</v>
      </c>
      <c r="AJ2322" s="1">
        <f t="shared" si="830"/>
        <v>34.013222645027568</v>
      </c>
    </row>
    <row r="2323" spans="1:36">
      <c r="A2323">
        <f>'2024-25 Schedule'!A2391</f>
        <v>401728311</v>
      </c>
      <c r="B2323" s="7">
        <f>'2024-25 Schedule'!$B2391</f>
        <v>45654</v>
      </c>
      <c r="C2323" s="7"/>
      <c r="D2323" t="str">
        <f>'2024-25 Schedule'!J2391</f>
        <v>Colorado State</v>
      </c>
      <c r="E2323" t="str">
        <f>'2024-25 Schedule'!K2391</f>
        <v>New Mexico</v>
      </c>
      <c r="F2323" s="4" cm="1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647.742408636127</v>
      </c>
      <c r="G2323" s="4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728.1238518375433</v>
      </c>
      <c r="H2323" s="9">
        <f>IF(VLOOKUP($A2323,'2024-25 Schedule'!$A$2:$S$9630,MATCH("neutral_site",'2024-25 Schedule'!$1:$1,0),FALSE),0,_xlfn.IFNA(VLOOKUP($D2323,'Home Court Advantage'!$A$2:$C$1048576,3,FALSE), 25))</f>
        <v>63.460749580458689</v>
      </c>
      <c r="I2323" s="13" t="str">
        <f t="shared" si="814"/>
        <v>New Mexico</v>
      </c>
      <c r="J2323" s="10">
        <f t="shared" si="815"/>
        <v>0.47566839839187802</v>
      </c>
      <c r="K2323" s="10">
        <f t="shared" si="816"/>
        <v>0.52433160160812198</v>
      </c>
      <c r="L2323" s="10">
        <f t="shared" si="817"/>
        <v>0.52433160160812198</v>
      </c>
      <c r="M2323" s="1">
        <f t="shared" si="818"/>
        <v>-0.63851674041349193</v>
      </c>
      <c r="N2323" s="1" t="str">
        <f t="shared" ca="1" si="809"/>
        <v/>
      </c>
      <c r="O2323" s="5" t="str">
        <f ca="1">_xlfn.IFNA(IF(B2323&gt;=TODAY(), IF(VLOOKUP(E2323,#REF!, MATCH( "Moneyline",#REF!, 0), FALSE)&gt;0, 100/(VLOOKUP(E2323,#REF!, MATCH( "Moneyline",#REF!, 0), FALSE)+100),-VLOOKUP(E2323,#REF!, MATCH( "Moneyline",#REF!, 0), FALSE)/(-VLOOKUP(E2323,#REF!, MATCH( "Moneyline",#REF!, 0), FALSE)+100)), ""), "")</f>
        <v/>
      </c>
      <c r="P2323" s="5" t="str">
        <f t="shared" ca="1" si="810"/>
        <v/>
      </c>
      <c r="Q2323" s="5" t="str">
        <f t="shared" ca="1" si="811"/>
        <v/>
      </c>
      <c r="R2323" t="str">
        <f ca="1">_xlfn.IFNA(IF(B2323&gt;=TODAY(), VLOOKUP(E2323,#REF!, MATCH( "Line",#REF!, 0), FALSE), ""), "")</f>
        <v/>
      </c>
      <c r="S2323" t="str">
        <f t="shared" ca="1" si="812"/>
        <v/>
      </c>
      <c r="T2323" t="str">
        <f t="shared" ca="1" si="813"/>
        <v/>
      </c>
      <c r="U2323" s="14">
        <f>IF('2024-25 Schedule'!O2391=0, "", '2024-25 Schedule'!O2391)</f>
        <v>68</v>
      </c>
      <c r="V2323" s="14">
        <f>IF('2024-25 Schedule'!P2391=0, "", '2024-25 Schedule'!P2391)</f>
        <v>76</v>
      </c>
      <c r="W2323" s="14" t="str">
        <f t="shared" si="819"/>
        <v>New Mexico</v>
      </c>
      <c r="X2323" s="14">
        <f t="shared" si="820"/>
        <v>-8</v>
      </c>
      <c r="Y2323" s="4">
        <f t="shared" si="821"/>
        <v>1728.1238518375433</v>
      </c>
      <c r="Z2323" s="4">
        <f t="shared" si="822"/>
        <v>1647.742408636127</v>
      </c>
      <c r="AA2323" s="1">
        <f t="shared" si="823"/>
        <v>80.381443201416232</v>
      </c>
      <c r="AB2323" s="1">
        <f t="shared" si="824"/>
        <v>2.1197743406267171</v>
      </c>
      <c r="AC2323" s="8">
        <f t="shared" si="825"/>
        <v>0.47566839839187802</v>
      </c>
      <c r="AD2323">
        <f t="shared" si="826"/>
        <v>14.375</v>
      </c>
      <c r="AE2323" s="1">
        <f t="shared" si="827"/>
        <v>14.494451442397828</v>
      </c>
      <c r="AF2323" s="1">
        <f>IFERROR(IF(D2323=W2323, Games!F2323+AE2323, IF(E2323=W2323, F2323-AE2323,F2323)), "")</f>
        <v>1633.2479571937292</v>
      </c>
      <c r="AG2323" s="1">
        <f>IFERROR(IF(D2323=W2323, Games!G2323-AE2323, IF(E2323=W2323, G2323+AE2323,G2323)), "")</f>
        <v>1742.6183032799411</v>
      </c>
      <c r="AH2323" s="12" t="str">
        <f t="shared" si="828"/>
        <v>Y</v>
      </c>
      <c r="AI2323" s="1">
        <f t="shared" si="829"/>
        <v>-8.6385167404134915</v>
      </c>
      <c r="AJ2323" s="1">
        <f t="shared" si="830"/>
        <v>8.6385167404134915</v>
      </c>
    </row>
    <row r="2324" spans="1:36">
      <c r="A2324">
        <f>'2024-25 Schedule'!A2392</f>
        <v>401726430</v>
      </c>
      <c r="B2324" s="7">
        <f>'2024-25 Schedule'!$B2392</f>
        <v>45654</v>
      </c>
      <c r="C2324" s="7"/>
      <c r="D2324" t="str">
        <f>'2024-25 Schedule'!J2392</f>
        <v>Sam Houston</v>
      </c>
      <c r="E2324" t="str">
        <f>'2024-25 Schedule'!K2392</f>
        <v>Dallas</v>
      </c>
      <c r="F2324" s="4" cm="1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548.5832209034129</v>
      </c>
      <c r="G2324" s="4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077.1711860667776</v>
      </c>
      <c r="H2324" s="9">
        <f>IF(VLOOKUP($A2324,'2024-25 Schedule'!$A$2:$S$9630,MATCH("neutral_site",'2024-25 Schedule'!$1:$1,0),FALSE),0,_xlfn.IFNA(VLOOKUP($D2324,'Home Court Advantage'!$A$2:$C$1048576,3,FALSE), 25))</f>
        <v>54.128286406861825</v>
      </c>
      <c r="I2324" s="13" t="str">
        <f t="shared" si="814"/>
        <v>Sam Houston</v>
      </c>
      <c r="J2324" s="10">
        <f t="shared" si="815"/>
        <v>0.95370203459914848</v>
      </c>
      <c r="K2324" s="10">
        <f t="shared" si="816"/>
        <v>4.6297965400851515E-2</v>
      </c>
      <c r="L2324" s="10">
        <f t="shared" si="817"/>
        <v>0.95370203459914848</v>
      </c>
      <c r="M2324" s="1">
        <f t="shared" si="818"/>
        <v>-19.831710235603666</v>
      </c>
      <c r="N2324" s="1" t="str">
        <f t="shared" ca="1" si="809"/>
        <v/>
      </c>
      <c r="O2324" s="5" t="str">
        <f ca="1">_xlfn.IFNA(IF(B2324&gt;=TODAY(), IF(VLOOKUP(E2324,#REF!, MATCH( "Moneyline",#REF!, 0), FALSE)&gt;0, 100/(VLOOKUP(E2324,#REF!, MATCH( "Moneyline",#REF!, 0), FALSE)+100),-VLOOKUP(E2324,#REF!, MATCH( "Moneyline",#REF!, 0), FALSE)/(-VLOOKUP(E2324,#REF!, MATCH( "Moneyline",#REF!, 0), FALSE)+100)), ""), "")</f>
        <v/>
      </c>
      <c r="P2324" s="5" t="str">
        <f t="shared" ca="1" si="810"/>
        <v/>
      </c>
      <c r="Q2324" s="5" t="str">
        <f t="shared" ca="1" si="811"/>
        <v/>
      </c>
      <c r="R2324" t="str">
        <f ca="1">_xlfn.IFNA(IF(B2324&gt;=TODAY(), VLOOKUP(E2324,#REF!, MATCH( "Line",#REF!, 0), FALSE), ""), "")</f>
        <v/>
      </c>
      <c r="S2324" t="str">
        <f t="shared" ca="1" si="812"/>
        <v/>
      </c>
      <c r="T2324" t="str">
        <f t="shared" ca="1" si="813"/>
        <v/>
      </c>
      <c r="U2324" s="14">
        <f>IF('2024-25 Schedule'!O2392=0, "", '2024-25 Schedule'!O2392)</f>
        <v>111</v>
      </c>
      <c r="V2324" s="14">
        <f>IF('2024-25 Schedule'!P2392=0, "", '2024-25 Schedule'!P2392)</f>
        <v>65</v>
      </c>
      <c r="W2324" s="14" t="str">
        <f t="shared" si="819"/>
        <v>Sam Houston</v>
      </c>
      <c r="X2324" s="14">
        <f t="shared" si="820"/>
        <v>46</v>
      </c>
      <c r="Y2324" s="4">
        <f t="shared" si="821"/>
        <v>1548.5832209034129</v>
      </c>
      <c r="Z2324" s="4">
        <f t="shared" si="822"/>
        <v>1077.1711860667776</v>
      </c>
      <c r="AA2324" s="1">
        <f t="shared" si="823"/>
        <v>471.41203483663526</v>
      </c>
      <c r="AB2324" s="1">
        <f t="shared" si="824"/>
        <v>2.6831549346095516</v>
      </c>
      <c r="AC2324" s="8">
        <f t="shared" si="825"/>
        <v>4.6297965400851515E-2</v>
      </c>
      <c r="AD2324">
        <f t="shared" si="826"/>
        <v>14.375</v>
      </c>
      <c r="AE2324" s="1">
        <f t="shared" si="827"/>
        <v>1.7857288309603572</v>
      </c>
      <c r="AF2324" s="1">
        <f>IFERROR(IF(D2324=W2324, Games!F2324+AE2324, IF(E2324=W2324, F2324-AE2324,F2324)), "")</f>
        <v>1550.3689497343732</v>
      </c>
      <c r="AG2324" s="1">
        <f>IFERROR(IF(D2324=W2324, Games!G2324-AE2324, IF(E2324=W2324, G2324+AE2324,G2324)), "")</f>
        <v>1075.3854572358173</v>
      </c>
      <c r="AH2324" s="12" t="str">
        <f t="shared" si="828"/>
        <v>Y</v>
      </c>
      <c r="AI2324" s="1">
        <f t="shared" si="829"/>
        <v>26.168289764396334</v>
      </c>
      <c r="AJ2324" s="1">
        <f t="shared" si="830"/>
        <v>26.168289764396334</v>
      </c>
    </row>
    <row r="2325" spans="1:36">
      <c r="A2325">
        <f>'2024-25 Schedule'!A2393</f>
        <v>401706875</v>
      </c>
      <c r="B2325" s="7">
        <f>'2024-25 Schedule'!$B2393</f>
        <v>45654</v>
      </c>
      <c r="C2325" s="7"/>
      <c r="D2325" t="str">
        <f>'2024-25 Schedule'!J2393</f>
        <v>Boston College</v>
      </c>
      <c r="E2325" t="str">
        <f>'2024-25 Schedule'!K2393</f>
        <v>Fairleigh Dickinson</v>
      </c>
      <c r="F2325" s="4" cm="1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530.6215498112408</v>
      </c>
      <c r="G2325" s="4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265.6209715401205</v>
      </c>
      <c r="H2325" s="9">
        <f>IF(VLOOKUP($A2325,'2024-25 Schedule'!$A$2:$S$9630,MATCH("neutral_site",'2024-25 Schedule'!$1:$1,0),FALSE),0,_xlfn.IFNA(VLOOKUP($D2325,'Home Court Advantage'!$A$2:$C$1048576,3,FALSE), 25))</f>
        <v>54.128286406861825</v>
      </c>
      <c r="I2325" s="13" t="str">
        <f t="shared" si="814"/>
        <v>Boston College</v>
      </c>
      <c r="J2325" s="10">
        <f t="shared" si="815"/>
        <v>0.86259984733907169</v>
      </c>
      <c r="K2325" s="10">
        <f t="shared" si="816"/>
        <v>0.13740015266092831</v>
      </c>
      <c r="L2325" s="10">
        <f t="shared" si="817"/>
        <v>0.86259984733907169</v>
      </c>
      <c r="M2325" s="1">
        <f t="shared" si="818"/>
        <v>-12.042598667093667</v>
      </c>
      <c r="N2325" s="1" t="str">
        <f t="shared" ca="1" si="809"/>
        <v/>
      </c>
      <c r="O2325" s="5" t="str">
        <f ca="1">_xlfn.IFNA(IF(B2325&gt;=TODAY(), IF(VLOOKUP(E2325,#REF!, MATCH( "Moneyline",#REF!, 0), FALSE)&gt;0, 100/(VLOOKUP(E2325,#REF!, MATCH( "Moneyline",#REF!, 0), FALSE)+100),-VLOOKUP(E2325,#REF!, MATCH( "Moneyline",#REF!, 0), FALSE)/(-VLOOKUP(E2325,#REF!, MATCH( "Moneyline",#REF!, 0), FALSE)+100)), ""), "")</f>
        <v/>
      </c>
      <c r="P2325" s="5" t="str">
        <f t="shared" ca="1" si="810"/>
        <v/>
      </c>
      <c r="Q2325" s="5" t="str">
        <f t="shared" ca="1" si="811"/>
        <v/>
      </c>
      <c r="R2325" t="str">
        <f ca="1">_xlfn.IFNA(IF(B2325&gt;=TODAY(), VLOOKUP(E2325,#REF!, MATCH( "Line",#REF!, 0), FALSE), ""), "")</f>
        <v/>
      </c>
      <c r="S2325" t="str">
        <f t="shared" ca="1" si="812"/>
        <v/>
      </c>
      <c r="T2325" t="str">
        <f t="shared" ca="1" si="813"/>
        <v/>
      </c>
      <c r="U2325" s="14">
        <f>IF('2024-25 Schedule'!O2393=0, "", '2024-25 Schedule'!O2393)</f>
        <v>78</v>
      </c>
      <c r="V2325" s="14">
        <f>IF('2024-25 Schedule'!P2393=0, "", '2024-25 Schedule'!P2393)</f>
        <v>70</v>
      </c>
      <c r="W2325" s="14" t="str">
        <f t="shared" si="819"/>
        <v>Boston College</v>
      </c>
      <c r="X2325" s="14">
        <f t="shared" si="820"/>
        <v>8</v>
      </c>
      <c r="Y2325" s="4">
        <f t="shared" si="821"/>
        <v>1530.6215498112408</v>
      </c>
      <c r="Z2325" s="4">
        <f t="shared" si="822"/>
        <v>1265.6209715401205</v>
      </c>
      <c r="AA2325" s="1">
        <f t="shared" si="823"/>
        <v>265.00057827112028</v>
      </c>
      <c r="AB2325" s="1">
        <f t="shared" si="824"/>
        <v>1.9610113331210799</v>
      </c>
      <c r="AC2325" s="8">
        <f t="shared" si="825"/>
        <v>0.13740015266092831</v>
      </c>
      <c r="AD2325">
        <f t="shared" si="826"/>
        <v>14.375</v>
      </c>
      <c r="AE2325" s="1">
        <f t="shared" si="827"/>
        <v>3.8732468127717996</v>
      </c>
      <c r="AF2325" s="1">
        <f>IFERROR(IF(D2325=W2325, Games!F2325+AE2325, IF(E2325=W2325, F2325-AE2325,F2325)), "")</f>
        <v>1534.4947966240127</v>
      </c>
      <c r="AG2325" s="1">
        <f>IFERROR(IF(D2325=W2325, Games!G2325-AE2325, IF(E2325=W2325, G2325+AE2325,G2325)), "")</f>
        <v>1261.7477247273487</v>
      </c>
      <c r="AH2325" s="12" t="str">
        <f t="shared" si="828"/>
        <v>Y</v>
      </c>
      <c r="AI2325" s="1">
        <f t="shared" si="829"/>
        <v>-4.0425986670936673</v>
      </c>
      <c r="AJ2325" s="1">
        <f t="shared" si="830"/>
        <v>4.0425986670936673</v>
      </c>
    </row>
    <row r="2326" spans="1:36">
      <c r="A2326">
        <f>'2024-25 Schedule'!A2394</f>
        <v>401721712</v>
      </c>
      <c r="B2326" s="7">
        <f>'2024-25 Schedule'!$B2394</f>
        <v>45654</v>
      </c>
      <c r="C2326" s="7"/>
      <c r="D2326" t="str">
        <f>'2024-25 Schedule'!J2394</f>
        <v>Columbia</v>
      </c>
      <c r="E2326" t="str">
        <f>'2024-25 Schedule'!K2394</f>
        <v>Fairfield</v>
      </c>
      <c r="F2326" s="4" cm="1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517.1046666285604</v>
      </c>
      <c r="G2326" s="4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360.4174021012409</v>
      </c>
      <c r="H2326" s="9">
        <f>IF(VLOOKUP($A2326,'2024-25 Schedule'!$A$2:$S$9630,MATCH("neutral_site",'2024-25 Schedule'!$1:$1,0),FALSE),0,_xlfn.IFNA(VLOOKUP($D2326,'Home Court Advantage'!$A$2:$C$1048576,3,FALSE), 25))</f>
        <v>37.329852694387469</v>
      </c>
      <c r="I2326" s="13" t="str">
        <f t="shared" si="814"/>
        <v>Columbia</v>
      </c>
      <c r="J2326" s="10">
        <f t="shared" si="815"/>
        <v>0.75340438462244064</v>
      </c>
      <c r="K2326" s="10">
        <f t="shared" si="816"/>
        <v>0.24659561537755936</v>
      </c>
      <c r="L2326" s="10">
        <f t="shared" si="817"/>
        <v>0.75340438462244064</v>
      </c>
      <c r="M2326" s="1">
        <f t="shared" si="818"/>
        <v>-7.3214006498757334</v>
      </c>
      <c r="N2326" s="1" t="str">
        <f t="shared" ca="1" si="809"/>
        <v/>
      </c>
      <c r="O2326" s="5" t="str">
        <f ca="1">_xlfn.IFNA(IF(B2326&gt;=TODAY(), IF(VLOOKUP(E2326,#REF!, MATCH( "Moneyline",#REF!, 0), FALSE)&gt;0, 100/(VLOOKUP(E2326,#REF!, MATCH( "Moneyline",#REF!, 0), FALSE)+100),-VLOOKUP(E2326,#REF!, MATCH( "Moneyline",#REF!, 0), FALSE)/(-VLOOKUP(E2326,#REF!, MATCH( "Moneyline",#REF!, 0), FALSE)+100)), ""), "")</f>
        <v/>
      </c>
      <c r="P2326" s="5" t="str">
        <f t="shared" ca="1" si="810"/>
        <v/>
      </c>
      <c r="Q2326" s="5" t="str">
        <f t="shared" ca="1" si="811"/>
        <v/>
      </c>
      <c r="R2326" t="str">
        <f ca="1">_xlfn.IFNA(IF(B2326&gt;=TODAY(), VLOOKUP(E2326,#REF!, MATCH( "Line",#REF!, 0), FALSE), ""), "")</f>
        <v/>
      </c>
      <c r="S2326" t="str">
        <f t="shared" ca="1" si="812"/>
        <v/>
      </c>
      <c r="T2326" t="str">
        <f t="shared" ca="1" si="813"/>
        <v/>
      </c>
      <c r="U2326" s="14">
        <f>IF('2024-25 Schedule'!O2394=0, "", '2024-25 Schedule'!O2394)</f>
        <v>85</v>
      </c>
      <c r="V2326" s="14">
        <f>IF('2024-25 Schedule'!P2394=0, "", '2024-25 Schedule'!P2394)</f>
        <v>72</v>
      </c>
      <c r="W2326" s="14" t="str">
        <f t="shared" si="819"/>
        <v>Columbia</v>
      </c>
      <c r="X2326" s="14">
        <f t="shared" si="820"/>
        <v>13</v>
      </c>
      <c r="Y2326" s="4">
        <f t="shared" si="821"/>
        <v>1517.1046666285604</v>
      </c>
      <c r="Z2326" s="4">
        <f t="shared" si="822"/>
        <v>1360.4174021012409</v>
      </c>
      <c r="AA2326" s="1">
        <f t="shared" si="823"/>
        <v>156.68726452731948</v>
      </c>
      <c r="AB2326" s="1">
        <f t="shared" si="824"/>
        <v>2.4635963424353902</v>
      </c>
      <c r="AC2326" s="8">
        <f t="shared" si="825"/>
        <v>0.24659561537755936</v>
      </c>
      <c r="AD2326">
        <f t="shared" si="826"/>
        <v>14.375</v>
      </c>
      <c r="AE2326" s="1">
        <f t="shared" si="827"/>
        <v>8.7329858065059174</v>
      </c>
      <c r="AF2326" s="1">
        <f>IFERROR(IF(D2326=W2326, Games!F2326+AE2326, IF(E2326=W2326, F2326-AE2326,F2326)), "")</f>
        <v>1525.8376524350663</v>
      </c>
      <c r="AG2326" s="1">
        <f>IFERROR(IF(D2326=W2326, Games!G2326-AE2326, IF(E2326=W2326, G2326+AE2326,G2326)), "")</f>
        <v>1351.684416294735</v>
      </c>
      <c r="AH2326" s="12" t="str">
        <f t="shared" si="828"/>
        <v>Y</v>
      </c>
      <c r="AI2326" s="1">
        <f t="shared" si="829"/>
        <v>5.6785993501242666</v>
      </c>
      <c r="AJ2326" s="1">
        <f t="shared" si="830"/>
        <v>5.6785993501242666</v>
      </c>
    </row>
    <row r="2327" spans="1:36">
      <c r="A2327">
        <f>'2024-25 Schedule'!A2395</f>
        <v>401722241</v>
      </c>
      <c r="B2327" s="7">
        <f>'2024-25 Schedule'!$B2395</f>
        <v>45654</v>
      </c>
      <c r="C2327" s="7"/>
      <c r="D2327" t="str">
        <f>'2024-25 Schedule'!J2395</f>
        <v>Wyoming</v>
      </c>
      <c r="E2327" t="str">
        <f>'2024-25 Schedule'!K2395</f>
        <v>Nevada</v>
      </c>
      <c r="F2327" s="4" cm="1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482.5155183208985</v>
      </c>
      <c r="G2327" s="4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729.3768485862365</v>
      </c>
      <c r="H2327" s="9">
        <f>IF(VLOOKUP($A2327,'2024-25 Schedule'!$A$2:$S$9630,MATCH("neutral_site",'2024-25 Schedule'!$1:$1,0),FALSE),0,_xlfn.IFNA(VLOOKUP($D2327,'Home Court Advantage'!$A$2:$C$1048576,3,FALSE), 25))</f>
        <v>69.060227484616817</v>
      </c>
      <c r="I2327" s="13" t="str">
        <f t="shared" si="814"/>
        <v>Nevada</v>
      </c>
      <c r="J2327" s="10">
        <f t="shared" si="815"/>
        <v>0.26434514948559046</v>
      </c>
      <c r="K2327" s="10">
        <f t="shared" si="816"/>
        <v>0.7356548505144096</v>
      </c>
      <c r="L2327" s="10">
        <f t="shared" si="817"/>
        <v>0.7356548505144096</v>
      </c>
      <c r="M2327" s="1">
        <f t="shared" si="818"/>
        <v>-6.7094755766309833</v>
      </c>
      <c r="N2327" s="1" t="str">
        <f t="shared" ca="1" si="809"/>
        <v/>
      </c>
      <c r="O2327" s="5" t="str">
        <f ca="1">_xlfn.IFNA(IF(B2327&gt;=TODAY(), IF(VLOOKUP(E2327,#REF!, MATCH( "Moneyline",#REF!, 0), FALSE)&gt;0, 100/(VLOOKUP(E2327,#REF!, MATCH( "Moneyline",#REF!, 0), FALSE)+100),-VLOOKUP(E2327,#REF!, MATCH( "Moneyline",#REF!, 0), FALSE)/(-VLOOKUP(E2327,#REF!, MATCH( "Moneyline",#REF!, 0), FALSE)+100)), ""), "")</f>
        <v/>
      </c>
      <c r="P2327" s="5" t="str">
        <f t="shared" ca="1" si="810"/>
        <v/>
      </c>
      <c r="Q2327" s="5" t="str">
        <f t="shared" ca="1" si="811"/>
        <v/>
      </c>
      <c r="R2327" t="str">
        <f ca="1">_xlfn.IFNA(IF(B2327&gt;=TODAY(), VLOOKUP(E2327,#REF!, MATCH( "Line",#REF!, 0), FALSE), ""), "")</f>
        <v/>
      </c>
      <c r="S2327" t="str">
        <f t="shared" ca="1" si="812"/>
        <v/>
      </c>
      <c r="T2327" t="str">
        <f t="shared" ca="1" si="813"/>
        <v/>
      </c>
      <c r="U2327" s="14">
        <f>IF('2024-25 Schedule'!O2395=0, "", '2024-25 Schedule'!O2395)</f>
        <v>66</v>
      </c>
      <c r="V2327" s="14">
        <f>IF('2024-25 Schedule'!P2395=0, "", '2024-25 Schedule'!P2395)</f>
        <v>63</v>
      </c>
      <c r="W2327" s="14" t="str">
        <f t="shared" si="819"/>
        <v>Wyoming</v>
      </c>
      <c r="X2327" s="14">
        <f t="shared" si="820"/>
        <v>3</v>
      </c>
      <c r="Y2327" s="4">
        <f t="shared" si="821"/>
        <v>1482.5155183208985</v>
      </c>
      <c r="Z2327" s="4">
        <f t="shared" si="822"/>
        <v>1729.3768485862365</v>
      </c>
      <c r="AA2327" s="1">
        <f t="shared" si="823"/>
        <v>-246.86133026533798</v>
      </c>
      <c r="AB2327" s="1">
        <f t="shared" si="824"/>
        <v>1.5615110394993548</v>
      </c>
      <c r="AC2327" s="8">
        <f t="shared" si="825"/>
        <v>0.7356548505144096</v>
      </c>
      <c r="AD2327">
        <f t="shared" si="826"/>
        <v>14.375</v>
      </c>
      <c r="AE2327" s="1">
        <f t="shared" si="827"/>
        <v>16.513039323630284</v>
      </c>
      <c r="AF2327" s="1">
        <f>IFERROR(IF(D2327=W2327, Games!F2327+AE2327, IF(E2327=W2327, F2327-AE2327,F2327)), "")</f>
        <v>1499.0285576445287</v>
      </c>
      <c r="AG2327" s="1">
        <f>IFERROR(IF(D2327=W2327, Games!G2327-AE2327, IF(E2327=W2327, G2327+AE2327,G2327)), "")</f>
        <v>1712.8638092626063</v>
      </c>
      <c r="AH2327" s="12" t="str">
        <f t="shared" si="828"/>
        <v>N</v>
      </c>
      <c r="AI2327" s="1">
        <f t="shared" si="829"/>
        <v>-3.7094755766309833</v>
      </c>
      <c r="AJ2327" s="1">
        <f t="shared" si="830"/>
        <v>3.7094755766309833</v>
      </c>
    </row>
    <row r="2328" spans="1:36">
      <c r="A2328">
        <f>'2024-25 Schedule'!A2396</f>
        <v>401725822</v>
      </c>
      <c r="B2328" s="7">
        <f>'2024-25 Schedule'!$B2396</f>
        <v>45654</v>
      </c>
      <c r="C2328" s="7"/>
      <c r="D2328" t="str">
        <f>'2024-25 Schedule'!J2396</f>
        <v>Utah Valley</v>
      </c>
      <c r="E2328" t="str">
        <f>'2024-25 Schedule'!K2396</f>
        <v>Bethesda University</v>
      </c>
      <c r="F2328" s="4" cm="1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497.5157627267874</v>
      </c>
      <c r="G2328" s="4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061.3770618871577</v>
      </c>
      <c r="H2328" s="9">
        <f>IF(VLOOKUP($A2328,'2024-25 Schedule'!$A$2:$S$9630,MATCH("neutral_site",'2024-25 Schedule'!$1:$1,0),FALSE),0,_xlfn.IFNA(VLOOKUP($D2328,'Home Court Advantage'!$A$2:$C$1048576,3,FALSE), 25))</f>
        <v>65.327242215178075</v>
      </c>
      <c r="I2328" s="13" t="str">
        <f t="shared" si="814"/>
        <v>Utah Valley</v>
      </c>
      <c r="J2328" s="10">
        <f t="shared" si="815"/>
        <v>0.94718354054606457</v>
      </c>
      <c r="K2328" s="10">
        <f t="shared" si="816"/>
        <v>5.2816459453935427E-2</v>
      </c>
      <c r="L2328" s="10">
        <f t="shared" si="817"/>
        <v>0.94718354054606457</v>
      </c>
      <c r="M2328" s="1">
        <f t="shared" si="818"/>
        <v>-18.923243134143693</v>
      </c>
      <c r="N2328" s="1" t="str">
        <f t="shared" ca="1" si="809"/>
        <v/>
      </c>
      <c r="O2328" s="5" t="str">
        <f ca="1">_xlfn.IFNA(IF(B2328&gt;=TODAY(), IF(VLOOKUP(E2328,#REF!, MATCH( "Moneyline",#REF!, 0), FALSE)&gt;0, 100/(VLOOKUP(E2328,#REF!, MATCH( "Moneyline",#REF!, 0), FALSE)+100),-VLOOKUP(E2328,#REF!, MATCH( "Moneyline",#REF!, 0), FALSE)/(-VLOOKUP(E2328,#REF!, MATCH( "Moneyline",#REF!, 0), FALSE)+100)), ""), "")</f>
        <v/>
      </c>
      <c r="P2328" s="5" t="str">
        <f t="shared" ca="1" si="810"/>
        <v/>
      </c>
      <c r="Q2328" s="5" t="str">
        <f t="shared" ca="1" si="811"/>
        <v/>
      </c>
      <c r="R2328" t="str">
        <f ca="1">_xlfn.IFNA(IF(B2328&gt;=TODAY(), VLOOKUP(E2328,#REF!, MATCH( "Line",#REF!, 0), FALSE), ""), "")</f>
        <v/>
      </c>
      <c r="S2328" t="str">
        <f t="shared" ca="1" si="812"/>
        <v/>
      </c>
      <c r="T2328" t="str">
        <f t="shared" ca="1" si="813"/>
        <v/>
      </c>
      <c r="U2328" s="14">
        <f>IF('2024-25 Schedule'!O2396=0, "", '2024-25 Schedule'!O2396)</f>
        <v>119</v>
      </c>
      <c r="V2328" s="14">
        <f>IF('2024-25 Schedule'!P2396=0, "", '2024-25 Schedule'!P2396)</f>
        <v>59</v>
      </c>
      <c r="W2328" s="14" t="str">
        <f t="shared" si="819"/>
        <v>Utah Valley</v>
      </c>
      <c r="X2328" s="14">
        <f t="shared" si="820"/>
        <v>60</v>
      </c>
      <c r="Y2328" s="4">
        <f t="shared" si="821"/>
        <v>1497.5157627267874</v>
      </c>
      <c r="Z2328" s="4">
        <f t="shared" si="822"/>
        <v>1061.3770618871577</v>
      </c>
      <c r="AA2328" s="1">
        <f t="shared" si="823"/>
        <v>436.13870083962979</v>
      </c>
      <c r="AB2328" s="1">
        <f t="shared" si="824"/>
        <v>2.7190573778854126</v>
      </c>
      <c r="AC2328" s="8">
        <f t="shared" si="825"/>
        <v>5.2816459453935427E-2</v>
      </c>
      <c r="AD2328">
        <f t="shared" si="826"/>
        <v>14.375</v>
      </c>
      <c r="AE2328" s="1">
        <f t="shared" si="827"/>
        <v>2.0644078914351276</v>
      </c>
      <c r="AF2328" s="1">
        <f>IFERROR(IF(D2328=W2328, Games!F2328+AE2328, IF(E2328=W2328, F2328-AE2328,F2328)), "")</f>
        <v>1499.5801706182226</v>
      </c>
      <c r="AG2328" s="1">
        <f>IFERROR(IF(D2328=W2328, Games!G2328-AE2328, IF(E2328=W2328, G2328+AE2328,G2328)), "")</f>
        <v>1059.3126539957225</v>
      </c>
      <c r="AH2328" s="12" t="str">
        <f t="shared" si="828"/>
        <v>Y</v>
      </c>
      <c r="AI2328" s="1">
        <f t="shared" si="829"/>
        <v>41.076756865856311</v>
      </c>
      <c r="AJ2328" s="1">
        <f t="shared" si="830"/>
        <v>41.076756865856311</v>
      </c>
    </row>
    <row r="2329" spans="1:36">
      <c r="A2329">
        <f>'2024-25 Schedule'!A2397</f>
        <v>401727067</v>
      </c>
      <c r="B2329" s="7">
        <f>'2024-25 Schedule'!$B2397</f>
        <v>45654</v>
      </c>
      <c r="C2329" s="7"/>
      <c r="D2329" t="str">
        <f>'2024-25 Schedule'!J2397</f>
        <v>Old Dominion</v>
      </c>
      <c r="E2329" t="str">
        <f>'2024-25 Schedule'!K2397</f>
        <v>Virginia Wesleyan</v>
      </c>
      <c r="F2329" s="4" cm="1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359.8194967473232</v>
      </c>
      <c r="G2329" s="4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080</v>
      </c>
      <c r="H2329" s="9">
        <f>IF(VLOOKUP($A2329,'2024-25 Schedule'!$A$2:$S$9630,MATCH("neutral_site",'2024-25 Schedule'!$1:$1,0),FALSE),0,_xlfn.IFNA(VLOOKUP($D2329,'Home Court Advantage'!$A$2:$C$1048576,3,FALSE), 25))</f>
        <v>67.193734849897439</v>
      </c>
      <c r="I2329" s="13" t="str">
        <f t="shared" si="814"/>
        <v>Old Dominion</v>
      </c>
      <c r="J2329" s="10">
        <f t="shared" si="815"/>
        <v>0.88054157436306268</v>
      </c>
      <c r="K2329" s="10">
        <f t="shared" si="816"/>
        <v>0.11945842563693732</v>
      </c>
      <c r="L2329" s="10">
        <f t="shared" si="817"/>
        <v>0.88054157436306268</v>
      </c>
      <c r="M2329" s="1">
        <f t="shared" si="818"/>
        <v>-13.094838928197008</v>
      </c>
      <c r="N2329" s="1" t="str">
        <f t="shared" ca="1" si="809"/>
        <v/>
      </c>
      <c r="O2329" s="5" t="str">
        <f ca="1">_xlfn.IFNA(IF(B2329&gt;=TODAY(), IF(VLOOKUP(E2329,#REF!, MATCH( "Moneyline",#REF!, 0), FALSE)&gt;0, 100/(VLOOKUP(E2329,#REF!, MATCH( "Moneyline",#REF!, 0), FALSE)+100),-VLOOKUP(E2329,#REF!, MATCH( "Moneyline",#REF!, 0), FALSE)/(-VLOOKUP(E2329,#REF!, MATCH( "Moneyline",#REF!, 0), FALSE)+100)), ""), "")</f>
        <v/>
      </c>
      <c r="P2329" s="5" t="str">
        <f t="shared" ca="1" si="810"/>
        <v/>
      </c>
      <c r="Q2329" s="5" t="str">
        <f t="shared" ca="1" si="811"/>
        <v/>
      </c>
      <c r="R2329" t="str">
        <f ca="1">_xlfn.IFNA(IF(B2329&gt;=TODAY(), VLOOKUP(E2329,#REF!, MATCH( "Line",#REF!, 0), FALSE), ""), "")</f>
        <v/>
      </c>
      <c r="S2329" t="str">
        <f t="shared" ca="1" si="812"/>
        <v/>
      </c>
      <c r="T2329" t="str">
        <f t="shared" ca="1" si="813"/>
        <v/>
      </c>
      <c r="U2329" s="14">
        <f>IF('2024-25 Schedule'!O2397=0, "", '2024-25 Schedule'!O2397)</f>
        <v>82</v>
      </c>
      <c r="V2329" s="14">
        <f>IF('2024-25 Schedule'!P2397=0, "", '2024-25 Schedule'!P2397)</f>
        <v>44</v>
      </c>
      <c r="W2329" s="14" t="str">
        <f t="shared" si="819"/>
        <v>Old Dominion</v>
      </c>
      <c r="X2329" s="14">
        <f t="shared" si="820"/>
        <v>38</v>
      </c>
      <c r="Y2329" s="4">
        <f t="shared" si="821"/>
        <v>1359.8194967473232</v>
      </c>
      <c r="Z2329" s="4">
        <f t="shared" si="822"/>
        <v>1080</v>
      </c>
      <c r="AA2329" s="1">
        <f t="shared" si="823"/>
        <v>279.81949674732323</v>
      </c>
      <c r="AB2329" s="1">
        <f t="shared" si="824"/>
        <v>2.8904573066906623</v>
      </c>
      <c r="AC2329" s="8">
        <f t="shared" si="825"/>
        <v>0.11945842563693732</v>
      </c>
      <c r="AD2329">
        <f t="shared" si="826"/>
        <v>14.375</v>
      </c>
      <c r="AE2329" s="1">
        <f t="shared" si="827"/>
        <v>4.9635362639031984</v>
      </c>
      <c r="AF2329" s="1">
        <f>IFERROR(IF(D2329=W2329, Games!F2329+AE2329, IF(E2329=W2329, F2329-AE2329,F2329)), "")</f>
        <v>1364.7830330112265</v>
      </c>
      <c r="AG2329" s="1">
        <f>IFERROR(IF(D2329=W2329, Games!G2329-AE2329, IF(E2329=W2329, G2329+AE2329,G2329)), "")</f>
        <v>1075.0364637360967</v>
      </c>
      <c r="AH2329" s="12" t="str">
        <f t="shared" si="828"/>
        <v>Y</v>
      </c>
      <c r="AI2329" s="1">
        <f t="shared" si="829"/>
        <v>24.905161071802993</v>
      </c>
      <c r="AJ2329" s="1">
        <f t="shared" si="830"/>
        <v>24.905161071802993</v>
      </c>
    </row>
    <row r="2330" spans="1:36">
      <c r="A2330">
        <f>'2024-25 Schedule'!A2398</f>
        <v>401727423</v>
      </c>
      <c r="B2330" s="7">
        <f>'2024-25 Schedule'!$B2398</f>
        <v>45654</v>
      </c>
      <c r="C2330" s="7"/>
      <c r="D2330" t="str">
        <f>'2024-25 Schedule'!J2398</f>
        <v>UNC Greensboro</v>
      </c>
      <c r="E2330" t="str">
        <f>'2024-25 Schedule'!K2398</f>
        <v>Virginia-Lynchburg</v>
      </c>
      <c r="F2330" s="4" cm="1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465.8220380548371</v>
      </c>
      <c r="G2330" s="4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031.3959400885731</v>
      </c>
      <c r="H2330" s="9">
        <f>IF(VLOOKUP($A2330,'2024-25 Schedule'!$A$2:$S$9630,MATCH("neutral_site",'2024-25 Schedule'!$1:$1,0),FALSE),0,_xlfn.IFNA(VLOOKUP($D2330,'Home Court Advantage'!$A$2:$C$1048576,3,FALSE), 25))</f>
        <v>54.128286406861825</v>
      </c>
      <c r="I2330" s="13" t="str">
        <f t="shared" si="814"/>
        <v>UNC Greensboro</v>
      </c>
      <c r="J2330" s="10">
        <f t="shared" si="815"/>
        <v>0.94333929615795675</v>
      </c>
      <c r="K2330" s="10">
        <f t="shared" si="816"/>
        <v>5.6660703842043247E-2</v>
      </c>
      <c r="L2330" s="10">
        <f t="shared" si="817"/>
        <v>0.94333929615795675</v>
      </c>
      <c r="M2330" s="1">
        <f t="shared" si="818"/>
        <v>-18.436014504646259</v>
      </c>
      <c r="N2330" s="1" t="str">
        <f t="shared" ca="1" si="809"/>
        <v/>
      </c>
      <c r="O2330" s="5" t="str">
        <f ca="1">_xlfn.IFNA(IF(B2330&gt;=TODAY(), IF(VLOOKUP(E2330,#REF!, MATCH( "Moneyline",#REF!, 0), FALSE)&gt;0, 100/(VLOOKUP(E2330,#REF!, MATCH( "Moneyline",#REF!, 0), FALSE)+100),-VLOOKUP(E2330,#REF!, MATCH( "Moneyline",#REF!, 0), FALSE)/(-VLOOKUP(E2330,#REF!, MATCH( "Moneyline",#REF!, 0), FALSE)+100)), ""), "")</f>
        <v/>
      </c>
      <c r="P2330" s="5" t="str">
        <f t="shared" ca="1" si="810"/>
        <v/>
      </c>
      <c r="Q2330" s="5" t="str">
        <f t="shared" ca="1" si="811"/>
        <v/>
      </c>
      <c r="R2330" t="str">
        <f ca="1">_xlfn.IFNA(IF(B2330&gt;=TODAY(), VLOOKUP(E2330,#REF!, MATCH( "Line",#REF!, 0), FALSE), ""), "")</f>
        <v/>
      </c>
      <c r="S2330" t="str">
        <f t="shared" ca="1" si="812"/>
        <v/>
      </c>
      <c r="T2330" t="str">
        <f t="shared" ca="1" si="813"/>
        <v/>
      </c>
      <c r="U2330" s="14">
        <f>IF('2024-25 Schedule'!O2398=0, "", '2024-25 Schedule'!O2398)</f>
        <v>105</v>
      </c>
      <c r="V2330" s="14">
        <f>IF('2024-25 Schedule'!P2398=0, "", '2024-25 Schedule'!P2398)</f>
        <v>50</v>
      </c>
      <c r="W2330" s="14" t="str">
        <f t="shared" si="819"/>
        <v>UNC Greensboro</v>
      </c>
      <c r="X2330" s="14">
        <f t="shared" si="820"/>
        <v>55</v>
      </c>
      <c r="Y2330" s="4">
        <f t="shared" si="821"/>
        <v>1465.8220380548371</v>
      </c>
      <c r="Z2330" s="4">
        <f t="shared" si="822"/>
        <v>1031.3959400885731</v>
      </c>
      <c r="AA2330" s="1">
        <f t="shared" si="823"/>
        <v>434.42609796626402</v>
      </c>
      <c r="AB2330" s="1">
        <f t="shared" si="824"/>
        <v>2.7208249983481032</v>
      </c>
      <c r="AC2330" s="8">
        <f t="shared" si="825"/>
        <v>5.6660703842043247E-2</v>
      </c>
      <c r="AD2330">
        <f t="shared" si="826"/>
        <v>14.375</v>
      </c>
      <c r="AE2330" s="1">
        <f t="shared" si="827"/>
        <v>2.2161054794130517</v>
      </c>
      <c r="AF2330" s="1">
        <f>IFERROR(IF(D2330=W2330, Games!F2330+AE2330, IF(E2330=W2330, F2330-AE2330,F2330)), "")</f>
        <v>1468.0381435342501</v>
      </c>
      <c r="AG2330" s="1">
        <f>IFERROR(IF(D2330=W2330, Games!G2330-AE2330, IF(E2330=W2330, G2330+AE2330,G2330)), "")</f>
        <v>1029.17983460916</v>
      </c>
      <c r="AH2330" s="12" t="str">
        <f t="shared" si="828"/>
        <v>Y</v>
      </c>
      <c r="AI2330" s="1">
        <f t="shared" si="829"/>
        <v>36.563985495353741</v>
      </c>
      <c r="AJ2330" s="1">
        <f t="shared" si="830"/>
        <v>36.563985495353741</v>
      </c>
    </row>
    <row r="2331" spans="1:36">
      <c r="A2331">
        <f>'2024-25 Schedule'!A2399</f>
        <v>401710007</v>
      </c>
      <c r="B2331" s="7">
        <f>'2024-25 Schedule'!$B2399</f>
        <v>45654</v>
      </c>
      <c r="C2331" s="7"/>
      <c r="D2331" t="str">
        <f>'2024-25 Schedule'!J2399</f>
        <v>UCLA</v>
      </c>
      <c r="E2331" t="str">
        <f>'2024-25 Schedule'!K2399</f>
        <v>Gonzaga</v>
      </c>
      <c r="F2331" s="4" cm="1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811.4304244099837</v>
      </c>
      <c r="G2331" s="4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898.7058672751709</v>
      </c>
      <c r="H2331" s="9">
        <f>IF(VLOOKUP($A2331,'2024-25 Schedule'!$A$2:$S$9630,MATCH("neutral_site",'2024-25 Schedule'!$1:$1,0),FALSE),0,_xlfn.IFNA(VLOOKUP($D2331,'Home Court Advantage'!$A$2:$C$1048576,3,FALSE), 25))</f>
        <v>0</v>
      </c>
      <c r="I2331" s="13" t="str">
        <f t="shared" si="814"/>
        <v>Gonzaga</v>
      </c>
      <c r="J2331" s="10">
        <f t="shared" si="815"/>
        <v>0.37697733451877935</v>
      </c>
      <c r="K2331" s="10">
        <f t="shared" si="816"/>
        <v>0.62302266548122065</v>
      </c>
      <c r="L2331" s="10">
        <f t="shared" si="817"/>
        <v>0.62302266548122065</v>
      </c>
      <c r="M2331" s="1">
        <f t="shared" si="818"/>
        <v>-3.2934129383089505</v>
      </c>
      <c r="N2331" s="1" t="str">
        <f t="shared" ca="1" si="809"/>
        <v/>
      </c>
      <c r="O2331" s="5" t="str">
        <f ca="1">_xlfn.IFNA(IF(B2331&gt;=TODAY(), IF(VLOOKUP(E2331,#REF!, MATCH( "Moneyline",#REF!, 0), FALSE)&gt;0, 100/(VLOOKUP(E2331,#REF!, MATCH( "Moneyline",#REF!, 0), FALSE)+100),-VLOOKUP(E2331,#REF!, MATCH( "Moneyline",#REF!, 0), FALSE)/(-VLOOKUP(E2331,#REF!, MATCH( "Moneyline",#REF!, 0), FALSE)+100)), ""), "")</f>
        <v/>
      </c>
      <c r="P2331" s="5" t="str">
        <f t="shared" ca="1" si="810"/>
        <v/>
      </c>
      <c r="Q2331" s="5" t="str">
        <f t="shared" ca="1" si="811"/>
        <v/>
      </c>
      <c r="R2331" t="str">
        <f ca="1">_xlfn.IFNA(IF(B2331&gt;=TODAY(), VLOOKUP(E2331,#REF!, MATCH( "Line",#REF!, 0), FALSE), ""), "")</f>
        <v/>
      </c>
      <c r="S2331" t="str">
        <f t="shared" ca="1" si="812"/>
        <v/>
      </c>
      <c r="T2331" t="str">
        <f t="shared" ca="1" si="813"/>
        <v/>
      </c>
      <c r="U2331" s="14">
        <f>IF('2024-25 Schedule'!O2399=0, "", '2024-25 Schedule'!O2399)</f>
        <v>65</v>
      </c>
      <c r="V2331" s="14">
        <f>IF('2024-25 Schedule'!P2399=0, "", '2024-25 Schedule'!P2399)</f>
        <v>62</v>
      </c>
      <c r="W2331" s="14" t="str">
        <f t="shared" si="819"/>
        <v>UCLA</v>
      </c>
      <c r="X2331" s="14">
        <f t="shared" si="820"/>
        <v>3</v>
      </c>
      <c r="Y2331" s="4">
        <f t="shared" si="821"/>
        <v>1811.4304244099837</v>
      </c>
      <c r="Z2331" s="4">
        <f t="shared" si="822"/>
        <v>1898.7058672751709</v>
      </c>
      <c r="AA2331" s="1">
        <f t="shared" si="823"/>
        <v>-87.275442865187188</v>
      </c>
      <c r="AB2331" s="1">
        <f t="shared" si="824"/>
        <v>1.4435613881441471</v>
      </c>
      <c r="AC2331" s="8">
        <f t="shared" si="825"/>
        <v>0.62302266548122065</v>
      </c>
      <c r="AD2331">
        <f t="shared" si="826"/>
        <v>14.375</v>
      </c>
      <c r="AE2331" s="1">
        <f t="shared" si="827"/>
        <v>12.928464792517977</v>
      </c>
      <c r="AF2331" s="1">
        <f>IFERROR(IF(D2331=W2331, Games!F2331+AE2331, IF(E2331=W2331, F2331-AE2331,F2331)), "")</f>
        <v>1824.3588892025018</v>
      </c>
      <c r="AG2331" s="1">
        <f>IFERROR(IF(D2331=W2331, Games!G2331-AE2331, IF(E2331=W2331, G2331+AE2331,G2331)), "")</f>
        <v>1885.7774024826529</v>
      </c>
      <c r="AH2331" s="12" t="str">
        <f t="shared" si="828"/>
        <v>N</v>
      </c>
      <c r="AI2331" s="1">
        <f t="shared" si="829"/>
        <v>-0.29341293830895054</v>
      </c>
      <c r="AJ2331" s="1">
        <f t="shared" si="830"/>
        <v>0.29341293830895054</v>
      </c>
    </row>
    <row r="2332" spans="1:36">
      <c r="A2332">
        <f>'2024-25 Schedule'!A2400</f>
        <v>401715362</v>
      </c>
      <c r="B2332" s="7">
        <f>'2024-25 Schedule'!$B2400</f>
        <v>45654</v>
      </c>
      <c r="C2332" s="7"/>
      <c r="D2332" t="str">
        <f>'2024-25 Schedule'!J2400</f>
        <v>Texas A&amp;M</v>
      </c>
      <c r="E2332" t="str">
        <f>'2024-25 Schedule'!K2400</f>
        <v>Abilene Christian</v>
      </c>
      <c r="F2332" s="4" cm="1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878.8177315992509</v>
      </c>
      <c r="G2332" s="4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89.6829034997861</v>
      </c>
      <c r="H2332" s="9">
        <f>IF(VLOOKUP($A2332,'2024-25 Schedule'!$A$2:$S$9630,MATCH("neutral_site",'2024-25 Schedule'!$1:$1,0),FALSE),0,_xlfn.IFNA(VLOOKUP($D2332,'Home Court Advantage'!$A$2:$C$1048576,3,FALSE), 25))</f>
        <v>61.594256945739318</v>
      </c>
      <c r="I2332" s="13" t="str">
        <f t="shared" si="814"/>
        <v>Texas A&amp;M</v>
      </c>
      <c r="J2332" s="10">
        <f t="shared" si="815"/>
        <v>0.93051357017358816</v>
      </c>
      <c r="K2332" s="10">
        <f t="shared" si="816"/>
        <v>6.9486429826411844E-2</v>
      </c>
      <c r="L2332" s="10">
        <f t="shared" si="817"/>
        <v>0.93051357017358816</v>
      </c>
      <c r="M2332" s="1">
        <f t="shared" si="818"/>
        <v>-17.008644718686948</v>
      </c>
      <c r="N2332" s="1" t="str">
        <f t="shared" ca="1" si="809"/>
        <v/>
      </c>
      <c r="O2332" s="5" t="str">
        <f ca="1">_xlfn.IFNA(IF(B2332&gt;=TODAY(), IF(VLOOKUP(E2332,#REF!, MATCH( "Moneyline",#REF!, 0), FALSE)&gt;0, 100/(VLOOKUP(E2332,#REF!, MATCH( "Moneyline",#REF!, 0), FALSE)+100),-VLOOKUP(E2332,#REF!, MATCH( "Moneyline",#REF!, 0), FALSE)/(-VLOOKUP(E2332,#REF!, MATCH( "Moneyline",#REF!, 0), FALSE)+100)), ""), "")</f>
        <v/>
      </c>
      <c r="P2332" s="5" t="str">
        <f t="shared" ca="1" si="810"/>
        <v/>
      </c>
      <c r="Q2332" s="5" t="str">
        <f t="shared" ca="1" si="811"/>
        <v/>
      </c>
      <c r="R2332" t="str">
        <f ca="1">_xlfn.IFNA(IF(B2332&gt;=TODAY(), VLOOKUP(E2332,#REF!, MATCH( "Line",#REF!, 0), FALSE), ""), "")</f>
        <v/>
      </c>
      <c r="S2332" t="str">
        <f t="shared" ca="1" si="812"/>
        <v/>
      </c>
      <c r="T2332" t="str">
        <f t="shared" ca="1" si="813"/>
        <v/>
      </c>
      <c r="U2332" s="14">
        <f>IF('2024-25 Schedule'!O2400=0, "", '2024-25 Schedule'!O2400)</f>
        <v>92</v>
      </c>
      <c r="V2332" s="14">
        <f>IF('2024-25 Schedule'!P2400=0, "", '2024-25 Schedule'!P2400)</f>
        <v>54</v>
      </c>
      <c r="W2332" s="14" t="str">
        <f t="shared" si="819"/>
        <v>Texas A&amp;M</v>
      </c>
      <c r="X2332" s="14">
        <f t="shared" si="820"/>
        <v>38</v>
      </c>
      <c r="Y2332" s="4">
        <f t="shared" si="821"/>
        <v>1878.8177315992509</v>
      </c>
      <c r="Z2332" s="4">
        <f t="shared" si="822"/>
        <v>1489.6829034997861</v>
      </c>
      <c r="AA2332" s="1">
        <f t="shared" si="823"/>
        <v>389.13482809946481</v>
      </c>
      <c r="AB2332" s="1">
        <f t="shared" si="824"/>
        <v>2.7684199006773005</v>
      </c>
      <c r="AC2332" s="8">
        <f t="shared" si="825"/>
        <v>6.9486429826411844E-2</v>
      </c>
      <c r="AD2332">
        <f t="shared" si="826"/>
        <v>14.375</v>
      </c>
      <c r="AE2332" s="1">
        <f t="shared" si="827"/>
        <v>2.765284467902795</v>
      </c>
      <c r="AF2332" s="1">
        <f>IFERROR(IF(D2332=W2332, Games!F2332+AE2332, IF(E2332=W2332, F2332-AE2332,F2332)), "")</f>
        <v>1881.5830160671537</v>
      </c>
      <c r="AG2332" s="1">
        <f>IFERROR(IF(D2332=W2332, Games!G2332-AE2332, IF(E2332=W2332, G2332+AE2332,G2332)), "")</f>
        <v>1486.9176190318833</v>
      </c>
      <c r="AH2332" s="12" t="str">
        <f t="shared" si="828"/>
        <v>Y</v>
      </c>
      <c r="AI2332" s="1">
        <f t="shared" si="829"/>
        <v>20.991355281313052</v>
      </c>
      <c r="AJ2332" s="1">
        <f t="shared" si="830"/>
        <v>20.991355281313052</v>
      </c>
    </row>
    <row r="2333" spans="1:36">
      <c r="A2333">
        <f>'2024-25 Schedule'!A2401</f>
        <v>401726038</v>
      </c>
      <c r="B2333" s="7">
        <f>'2024-25 Schedule'!$B2401</f>
        <v>45654</v>
      </c>
      <c r="C2333" s="7"/>
      <c r="D2333" t="str">
        <f>'2024-25 Schedule'!J2401</f>
        <v>Hampton</v>
      </c>
      <c r="E2333" t="str">
        <f>'2024-25 Schedule'!K2401</f>
        <v>Howard</v>
      </c>
      <c r="F2333" s="4" cm="1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395.9727933868412</v>
      </c>
      <c r="G2333" s="4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395.0988064085382</v>
      </c>
      <c r="H2333" s="9">
        <f>IF(VLOOKUP($A2333,'2024-25 Schedule'!$A$2:$S$9630,MATCH("neutral_site",'2024-25 Schedule'!$1:$1,0),FALSE),0,_xlfn.IFNA(VLOOKUP($D2333,'Home Court Advantage'!$A$2:$C$1048576,3,FALSE), 25))</f>
        <v>57.861271676300582</v>
      </c>
      <c r="I2333" s="13" t="str">
        <f t="shared" si="814"/>
        <v>Hampton</v>
      </c>
      <c r="J2333" s="10">
        <f t="shared" si="815"/>
        <v>0.58373069702974645</v>
      </c>
      <c r="K2333" s="10">
        <f t="shared" si="816"/>
        <v>0.41626930297025355</v>
      </c>
      <c r="L2333" s="10">
        <f t="shared" si="817"/>
        <v>0.58373069702974645</v>
      </c>
      <c r="M2333" s="1">
        <f t="shared" si="818"/>
        <v>-2.2164248548906986</v>
      </c>
      <c r="N2333" s="1" t="str">
        <f t="shared" ca="1" si="809"/>
        <v/>
      </c>
      <c r="O2333" s="5" t="str">
        <f ca="1">_xlfn.IFNA(IF(B2333&gt;=TODAY(), IF(VLOOKUP(E2333,#REF!, MATCH( "Moneyline",#REF!, 0), FALSE)&gt;0, 100/(VLOOKUP(E2333,#REF!, MATCH( "Moneyline",#REF!, 0), FALSE)+100),-VLOOKUP(E2333,#REF!, MATCH( "Moneyline",#REF!, 0), FALSE)/(-VLOOKUP(E2333,#REF!, MATCH( "Moneyline",#REF!, 0), FALSE)+100)), ""), "")</f>
        <v/>
      </c>
      <c r="P2333" s="5" t="str">
        <f t="shared" ca="1" si="810"/>
        <v/>
      </c>
      <c r="Q2333" s="5" t="str">
        <f t="shared" ca="1" si="811"/>
        <v/>
      </c>
      <c r="R2333" t="str">
        <f ca="1">_xlfn.IFNA(IF(B2333&gt;=TODAY(), VLOOKUP(E2333,#REF!, MATCH( "Line",#REF!, 0), FALSE), ""), "")</f>
        <v/>
      </c>
      <c r="S2333" t="str">
        <f t="shared" ca="1" si="812"/>
        <v/>
      </c>
      <c r="T2333" t="str">
        <f t="shared" ca="1" si="813"/>
        <v/>
      </c>
      <c r="U2333" s="14">
        <f>IF('2024-25 Schedule'!O2401=0, "", '2024-25 Schedule'!O2401)</f>
        <v>83</v>
      </c>
      <c r="V2333" s="14">
        <f>IF('2024-25 Schedule'!P2401=0, "", '2024-25 Schedule'!P2401)</f>
        <v>67</v>
      </c>
      <c r="W2333" s="14" t="str">
        <f t="shared" si="819"/>
        <v>Hampton</v>
      </c>
      <c r="X2333" s="14">
        <f t="shared" si="820"/>
        <v>16</v>
      </c>
      <c r="Y2333" s="4">
        <f t="shared" si="821"/>
        <v>1395.9727933868412</v>
      </c>
      <c r="Z2333" s="4">
        <f t="shared" si="822"/>
        <v>1395.0988064085382</v>
      </c>
      <c r="AA2333" s="1">
        <f t="shared" si="823"/>
        <v>0.87398697830303718</v>
      </c>
      <c r="AB2333" s="1">
        <f t="shared" si="824"/>
        <v>2.8320882493964992</v>
      </c>
      <c r="AC2333" s="8">
        <f t="shared" si="825"/>
        <v>0.41626930297025355</v>
      </c>
      <c r="AD2333">
        <f t="shared" si="826"/>
        <v>14.375</v>
      </c>
      <c r="AE2333" s="1">
        <f t="shared" si="827"/>
        <v>16.946851396943817</v>
      </c>
      <c r="AF2333" s="1">
        <f>IFERROR(IF(D2333=W2333, Games!F2333+AE2333, IF(E2333=W2333, F2333-AE2333,F2333)), "")</f>
        <v>1412.9196447837851</v>
      </c>
      <c r="AG2333" s="1">
        <f>IFERROR(IF(D2333=W2333, Games!G2333-AE2333, IF(E2333=W2333, G2333+AE2333,G2333)), "")</f>
        <v>1378.1519550115943</v>
      </c>
      <c r="AH2333" s="12" t="str">
        <f t="shared" si="828"/>
        <v>Y</v>
      </c>
      <c r="AI2333" s="1">
        <f t="shared" si="829"/>
        <v>13.783575145109301</v>
      </c>
      <c r="AJ2333" s="1">
        <f t="shared" si="830"/>
        <v>13.783575145109301</v>
      </c>
    </row>
    <row r="2334" spans="1:36">
      <c r="A2334">
        <f>'2024-25 Schedule'!A2402</f>
        <v>401720714</v>
      </c>
      <c r="B2334" s="7">
        <f>'2024-25 Schedule'!$B2402</f>
        <v>45654</v>
      </c>
      <c r="C2334" s="7"/>
      <c r="D2334" t="str">
        <f>'2024-25 Schedule'!J2402</f>
        <v>McNeese</v>
      </c>
      <c r="E2334" t="str">
        <f>'2024-25 Schedule'!K2402</f>
        <v>New Orleans</v>
      </c>
      <c r="F2334" s="4" cm="1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645.6913421488994</v>
      </c>
      <c r="G2334" s="4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238.4536687646346</v>
      </c>
      <c r="H2334" s="9">
        <f>IF(VLOOKUP($A2334,'2024-25 Schedule'!$A$2:$S$9630,MATCH("neutral_site",'2024-25 Schedule'!$1:$1,0),FALSE),0,_xlfn.IFNA(VLOOKUP($D2334,'Home Court Advantage'!$A$2:$C$1048576,3,FALSE), 25))</f>
        <v>48.528808502703711</v>
      </c>
      <c r="I2334" s="13" t="str">
        <f t="shared" si="814"/>
        <v>McNeese</v>
      </c>
      <c r="J2334" s="10">
        <f t="shared" si="815"/>
        <v>0.93236525219869915</v>
      </c>
      <c r="K2334" s="10">
        <f t="shared" si="816"/>
        <v>6.7634747801300854E-2</v>
      </c>
      <c r="L2334" s="10">
        <f t="shared" si="817"/>
        <v>0.93236525219869915</v>
      </c>
      <c r="M2334" s="1">
        <f t="shared" si="818"/>
        <v>-17.19873516554598</v>
      </c>
      <c r="N2334" s="1" t="str">
        <f t="shared" ca="1" si="809"/>
        <v/>
      </c>
      <c r="O2334" s="5" t="str">
        <f ca="1">_xlfn.IFNA(IF(B2334&gt;=TODAY(), IF(VLOOKUP(E2334,#REF!, MATCH( "Moneyline",#REF!, 0), FALSE)&gt;0, 100/(VLOOKUP(E2334,#REF!, MATCH( "Moneyline",#REF!, 0), FALSE)+100),-VLOOKUP(E2334,#REF!, MATCH( "Moneyline",#REF!, 0), FALSE)/(-VLOOKUP(E2334,#REF!, MATCH( "Moneyline",#REF!, 0), FALSE)+100)), ""), "")</f>
        <v/>
      </c>
      <c r="P2334" s="5" t="str">
        <f t="shared" ca="1" si="810"/>
        <v/>
      </c>
      <c r="Q2334" s="5" t="str">
        <f t="shared" ca="1" si="811"/>
        <v/>
      </c>
      <c r="R2334" t="str">
        <f ca="1">_xlfn.IFNA(IF(B2334&gt;=TODAY(), VLOOKUP(E2334,#REF!, MATCH( "Line",#REF!, 0), FALSE), ""), "")</f>
        <v/>
      </c>
      <c r="S2334" t="str">
        <f t="shared" ca="1" si="812"/>
        <v/>
      </c>
      <c r="T2334" t="str">
        <f t="shared" ca="1" si="813"/>
        <v/>
      </c>
      <c r="U2334" s="14">
        <f>IF('2024-25 Schedule'!O2402=0, "", '2024-25 Schedule'!O2402)</f>
        <v>86</v>
      </c>
      <c r="V2334" s="14">
        <f>IF('2024-25 Schedule'!P2402=0, "", '2024-25 Schedule'!P2402)</f>
        <v>61</v>
      </c>
      <c r="W2334" s="14" t="str">
        <f t="shared" si="819"/>
        <v>McNeese</v>
      </c>
      <c r="X2334" s="14">
        <f t="shared" si="820"/>
        <v>25</v>
      </c>
      <c r="Y2334" s="4">
        <f t="shared" si="821"/>
        <v>1645.6913421488994</v>
      </c>
      <c r="Z2334" s="4">
        <f t="shared" si="822"/>
        <v>1238.4536687646346</v>
      </c>
      <c r="AA2334" s="1">
        <f t="shared" si="823"/>
        <v>407.23767338426478</v>
      </c>
      <c r="AB2334" s="1">
        <f t="shared" si="824"/>
        <v>2.7491979180951489</v>
      </c>
      <c r="AC2334" s="8">
        <f t="shared" si="825"/>
        <v>6.7634747801300854E-2</v>
      </c>
      <c r="AD2334">
        <f t="shared" si="826"/>
        <v>14.375</v>
      </c>
      <c r="AE2334" s="1">
        <f t="shared" si="827"/>
        <v>2.6729063002895095</v>
      </c>
      <c r="AF2334" s="1">
        <f>IFERROR(IF(D2334=W2334, Games!F2334+AE2334, IF(E2334=W2334, F2334-AE2334,F2334)), "")</f>
        <v>1648.3642484491888</v>
      </c>
      <c r="AG2334" s="1">
        <f>IFERROR(IF(D2334=W2334, Games!G2334-AE2334, IF(E2334=W2334, G2334+AE2334,G2334)), "")</f>
        <v>1235.7807624643451</v>
      </c>
      <c r="AH2334" s="12" t="str">
        <f t="shared" si="828"/>
        <v>Y</v>
      </c>
      <c r="AI2334" s="1">
        <f t="shared" si="829"/>
        <v>7.8012648344540203</v>
      </c>
      <c r="AJ2334" s="1">
        <f t="shared" si="830"/>
        <v>7.8012648344540203</v>
      </c>
    </row>
    <row r="2335" spans="1:36">
      <c r="A2335">
        <f>'2024-25 Schedule'!A2403</f>
        <v>401722332</v>
      </c>
      <c r="B2335" s="7">
        <f>'2024-25 Schedule'!$B2403</f>
        <v>45654</v>
      </c>
      <c r="C2335" s="7"/>
      <c r="D2335" t="str">
        <f>'2024-25 Schedule'!J2403</f>
        <v>Cal State Fullerton</v>
      </c>
      <c r="E2335" t="str">
        <f>'2024-25 Schedule'!K2403</f>
        <v>Nobel</v>
      </c>
      <c r="F2335" s="4" cm="1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347.650536321707</v>
      </c>
      <c r="G2335" s="4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074.947034752824</v>
      </c>
      <c r="H2335" s="9">
        <f>IF(VLOOKUP($A2335,'2024-25 Schedule'!$A$2:$S$9630,MATCH("neutral_site",'2024-25 Schedule'!$1:$1,0),FALSE),0,_xlfn.IFNA(VLOOKUP($D2335,'Home Court Advantage'!$A$2:$C$1048576,3,FALSE), 25))</f>
        <v>33.596867424948719</v>
      </c>
      <c r="I2335" s="13" t="str">
        <f t="shared" si="814"/>
        <v>Cal State Fullerton</v>
      </c>
      <c r="J2335" s="10">
        <f t="shared" si="815"/>
        <v>0.85361081689076168</v>
      </c>
      <c r="K2335" s="10">
        <f t="shared" si="816"/>
        <v>0.14638918310923832</v>
      </c>
      <c r="L2335" s="10">
        <f t="shared" si="817"/>
        <v>0.85361081689076168</v>
      </c>
      <c r="M2335" s="1">
        <f t="shared" si="818"/>
        <v>-11.558504490333268</v>
      </c>
      <c r="N2335" s="1" t="str">
        <f t="shared" ca="1" si="809"/>
        <v/>
      </c>
      <c r="O2335" s="5" t="str">
        <f ca="1">_xlfn.IFNA(IF(B2335&gt;=TODAY(), IF(VLOOKUP(E2335,#REF!, MATCH( "Moneyline",#REF!, 0), FALSE)&gt;0, 100/(VLOOKUP(E2335,#REF!, MATCH( "Moneyline",#REF!, 0), FALSE)+100),-VLOOKUP(E2335,#REF!, MATCH( "Moneyline",#REF!, 0), FALSE)/(-VLOOKUP(E2335,#REF!, MATCH( "Moneyline",#REF!, 0), FALSE)+100)), ""), "")</f>
        <v/>
      </c>
      <c r="P2335" s="5" t="str">
        <f t="shared" ca="1" si="810"/>
        <v/>
      </c>
      <c r="Q2335" s="5" t="str">
        <f t="shared" ca="1" si="811"/>
        <v/>
      </c>
      <c r="R2335" t="str">
        <f ca="1">_xlfn.IFNA(IF(B2335&gt;=TODAY(), VLOOKUP(E2335,#REF!, MATCH( "Line",#REF!, 0), FALSE), ""), "")</f>
        <v/>
      </c>
      <c r="S2335" t="str">
        <f t="shared" ca="1" si="812"/>
        <v/>
      </c>
      <c r="T2335" t="str">
        <f t="shared" ca="1" si="813"/>
        <v/>
      </c>
      <c r="U2335" s="14">
        <f>IF('2024-25 Schedule'!O2403=0, "", '2024-25 Schedule'!O2403)</f>
        <v>93</v>
      </c>
      <c r="V2335" s="14">
        <f>IF('2024-25 Schedule'!P2403=0, "", '2024-25 Schedule'!P2403)</f>
        <v>60</v>
      </c>
      <c r="W2335" s="14" t="str">
        <f t="shared" si="819"/>
        <v>Cal State Fullerton</v>
      </c>
      <c r="X2335" s="14">
        <f t="shared" si="820"/>
        <v>33</v>
      </c>
      <c r="Y2335" s="4">
        <f t="shared" si="821"/>
        <v>1347.650536321707</v>
      </c>
      <c r="Z2335" s="4">
        <f t="shared" si="822"/>
        <v>1074.947034752824</v>
      </c>
      <c r="AA2335" s="1">
        <f t="shared" si="823"/>
        <v>272.70350156888298</v>
      </c>
      <c r="AB2335" s="1">
        <f t="shared" si="824"/>
        <v>2.8987755220548763</v>
      </c>
      <c r="AC2335" s="8">
        <f t="shared" si="825"/>
        <v>0.14638918310923832</v>
      </c>
      <c r="AD2335">
        <f t="shared" si="826"/>
        <v>14.375</v>
      </c>
      <c r="AE2335" s="1">
        <f t="shared" si="827"/>
        <v>6.1000223474283697</v>
      </c>
      <c r="AF2335" s="1">
        <f>IFERROR(IF(D2335=W2335, Games!F2335+AE2335, IF(E2335=W2335, F2335-AE2335,F2335)), "")</f>
        <v>1353.7505586691354</v>
      </c>
      <c r="AG2335" s="1">
        <f>IFERROR(IF(D2335=W2335, Games!G2335-AE2335, IF(E2335=W2335, G2335+AE2335,G2335)), "")</f>
        <v>1068.8470124053956</v>
      </c>
      <c r="AH2335" s="12" t="str">
        <f t="shared" si="828"/>
        <v>Y</v>
      </c>
      <c r="AI2335" s="1">
        <f t="shared" si="829"/>
        <v>21.44149550966673</v>
      </c>
      <c r="AJ2335" s="1">
        <f t="shared" si="830"/>
        <v>21.44149550966673</v>
      </c>
    </row>
    <row r="2336" spans="1:36">
      <c r="A2336">
        <f>'2024-25 Schedule'!A2404</f>
        <v>401722371</v>
      </c>
      <c r="B2336" s="7">
        <f>'2024-25 Schedule'!$B2404</f>
        <v>45654</v>
      </c>
      <c r="C2336" s="7"/>
      <c r="D2336" t="str">
        <f>'2024-25 Schedule'!J2404</f>
        <v>San José State</v>
      </c>
      <c r="E2336" t="str">
        <f>'2024-25 Schedule'!K2404</f>
        <v>Boise State</v>
      </c>
      <c r="F2336" s="4" cm="1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466.523013848589</v>
      </c>
      <c r="G2336" s="4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712.2756300339558</v>
      </c>
      <c r="H2336" s="9">
        <f>IF(VLOOKUP($A2336,'2024-25 Schedule'!$A$2:$S$9630,MATCH("neutral_site",'2024-25 Schedule'!$1:$1,0),FALSE),0,_xlfn.IFNA(VLOOKUP($D2336,'Home Court Advantage'!$A$2:$C$1048576,3,FALSE), 25))</f>
        <v>55.994779041581197</v>
      </c>
      <c r="I2336" s="13" t="str">
        <f t="shared" si="814"/>
        <v>Boise State</v>
      </c>
      <c r="J2336" s="10">
        <f t="shared" si="815"/>
        <v>0.25117904129538354</v>
      </c>
      <c r="K2336" s="10">
        <f t="shared" si="816"/>
        <v>0.7488209587046164</v>
      </c>
      <c r="L2336" s="10">
        <f t="shared" si="817"/>
        <v>0.7488209587046164</v>
      </c>
      <c r="M2336" s="1">
        <f t="shared" si="818"/>
        <v>-7.1606730997654919</v>
      </c>
      <c r="N2336" s="1" t="str">
        <f t="shared" ca="1" si="809"/>
        <v/>
      </c>
      <c r="O2336" s="5" t="str">
        <f ca="1">_xlfn.IFNA(IF(B2336&gt;=TODAY(), IF(VLOOKUP(E2336,#REF!, MATCH( "Moneyline",#REF!, 0), FALSE)&gt;0, 100/(VLOOKUP(E2336,#REF!, MATCH( "Moneyline",#REF!, 0), FALSE)+100),-VLOOKUP(E2336,#REF!, MATCH( "Moneyline",#REF!, 0), FALSE)/(-VLOOKUP(E2336,#REF!, MATCH( "Moneyline",#REF!, 0), FALSE)+100)), ""), "")</f>
        <v/>
      </c>
      <c r="P2336" s="5" t="str">
        <f t="shared" ca="1" si="810"/>
        <v/>
      </c>
      <c r="Q2336" s="5" t="str">
        <f t="shared" ca="1" si="811"/>
        <v/>
      </c>
      <c r="R2336" t="str">
        <f ca="1">_xlfn.IFNA(IF(B2336&gt;=TODAY(), VLOOKUP(E2336,#REF!, MATCH( "Line",#REF!, 0), FALSE), ""), "")</f>
        <v/>
      </c>
      <c r="S2336" t="str">
        <f t="shared" ca="1" si="812"/>
        <v/>
      </c>
      <c r="T2336" t="str">
        <f t="shared" ca="1" si="813"/>
        <v/>
      </c>
      <c r="U2336" s="14">
        <f>IF('2024-25 Schedule'!O2404=0, "", '2024-25 Schedule'!O2404)</f>
        <v>71</v>
      </c>
      <c r="V2336" s="14">
        <f>IF('2024-25 Schedule'!P2404=0, "", '2024-25 Schedule'!P2404)</f>
        <v>73</v>
      </c>
      <c r="W2336" s="14" t="str">
        <f t="shared" si="819"/>
        <v>Boise State</v>
      </c>
      <c r="X2336" s="14">
        <f t="shared" si="820"/>
        <v>-2</v>
      </c>
      <c r="Y2336" s="4">
        <f t="shared" si="821"/>
        <v>1712.2756300339558</v>
      </c>
      <c r="Z2336" s="4">
        <f t="shared" si="822"/>
        <v>1466.523013848589</v>
      </c>
      <c r="AA2336" s="1">
        <f t="shared" si="823"/>
        <v>245.75261618536683</v>
      </c>
      <c r="AB2336" s="1">
        <f t="shared" si="824"/>
        <v>0.98822220165486185</v>
      </c>
      <c r="AC2336" s="8">
        <f t="shared" si="825"/>
        <v>0.2511790412953836</v>
      </c>
      <c r="AD2336">
        <f t="shared" si="826"/>
        <v>14.375</v>
      </c>
      <c r="AE2336" s="1">
        <f t="shared" si="827"/>
        <v>3.5681726372281708</v>
      </c>
      <c r="AF2336" s="1">
        <f>IFERROR(IF(D2336=W2336, Games!F2336+AE2336, IF(E2336=W2336, F2336-AE2336,F2336)), "")</f>
        <v>1462.9548412113609</v>
      </c>
      <c r="AG2336" s="1">
        <f>IFERROR(IF(D2336=W2336, Games!G2336-AE2336, IF(E2336=W2336, G2336+AE2336,G2336)), "")</f>
        <v>1715.843802671184</v>
      </c>
      <c r="AH2336" s="12" t="str">
        <f t="shared" si="828"/>
        <v>Y</v>
      </c>
      <c r="AI2336" s="1">
        <f t="shared" si="829"/>
        <v>-9.1606730997654928</v>
      </c>
      <c r="AJ2336" s="1">
        <f t="shared" si="830"/>
        <v>9.1606730997654928</v>
      </c>
    </row>
    <row r="2337" spans="1:36">
      <c r="A2337">
        <f>'2024-25 Schedule'!A2405</f>
        <v>401726410</v>
      </c>
      <c r="B2337" s="7">
        <f>'2024-25 Schedule'!$B2405</f>
        <v>45654</v>
      </c>
      <c r="C2337" s="7"/>
      <c r="D2337" t="str">
        <f>'2024-25 Schedule'!J2405</f>
        <v>Tulsa</v>
      </c>
      <c r="E2337" t="str">
        <f>'2024-25 Schedule'!K2405</f>
        <v>Southwestern Christian</v>
      </c>
      <c r="F2337" s="4" cm="1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437.1567119779206</v>
      </c>
      <c r="G2337" s="4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80</v>
      </c>
      <c r="H2337" s="9">
        <f>IF(VLOOKUP($A2337,'2024-25 Schedule'!$A$2:$S$9630,MATCH("neutral_site",'2024-25 Schedule'!$1:$1,0),FALSE),0,_xlfn.IFNA(VLOOKUP($D2337,'Home Court Advantage'!$A$2:$C$1048576,3,FALSE), 25))</f>
        <v>72.79321275405556</v>
      </c>
      <c r="I2337" s="13" t="str">
        <f t="shared" si="814"/>
        <v>Tulsa</v>
      </c>
      <c r="J2337" s="10">
        <f t="shared" si="815"/>
        <v>0.92236987286035876</v>
      </c>
      <c r="K2337" s="10">
        <f t="shared" si="816"/>
        <v>7.7630127139641236E-2</v>
      </c>
      <c r="L2337" s="10">
        <f t="shared" si="817"/>
        <v>0.92236987286035876</v>
      </c>
      <c r="M2337" s="1">
        <f t="shared" si="818"/>
        <v>-16.224525461584005</v>
      </c>
      <c r="N2337" s="1" t="str">
        <f t="shared" ca="1" si="809"/>
        <v/>
      </c>
      <c r="O2337" s="5" t="str">
        <f ca="1">_xlfn.IFNA(IF(B2337&gt;=TODAY(), IF(VLOOKUP(E2337,#REF!, MATCH( "Moneyline",#REF!, 0), FALSE)&gt;0, 100/(VLOOKUP(E2337,#REF!, MATCH( "Moneyline",#REF!, 0), FALSE)+100),-VLOOKUP(E2337,#REF!, MATCH( "Moneyline",#REF!, 0), FALSE)/(-VLOOKUP(E2337,#REF!, MATCH( "Moneyline",#REF!, 0), FALSE)+100)), ""), "")</f>
        <v/>
      </c>
      <c r="P2337" s="5" t="str">
        <f t="shared" ca="1" si="810"/>
        <v/>
      </c>
      <c r="Q2337" s="5" t="str">
        <f t="shared" ca="1" si="811"/>
        <v/>
      </c>
      <c r="R2337" t="str">
        <f ca="1">_xlfn.IFNA(IF(B2337&gt;=TODAY(), VLOOKUP(E2337,#REF!, MATCH( "Line",#REF!, 0), FALSE), ""), "")</f>
        <v/>
      </c>
      <c r="S2337" t="str">
        <f t="shared" ca="1" si="812"/>
        <v/>
      </c>
      <c r="T2337" t="str">
        <f t="shared" ca="1" si="813"/>
        <v/>
      </c>
      <c r="U2337" s="14">
        <f>IF('2024-25 Schedule'!O2405=0, "", '2024-25 Schedule'!O2405)</f>
        <v>96</v>
      </c>
      <c r="V2337" s="14">
        <f>IF('2024-25 Schedule'!P2405=0, "", '2024-25 Schedule'!P2405)</f>
        <v>63</v>
      </c>
      <c r="W2337" s="14" t="str">
        <f t="shared" si="819"/>
        <v>Tulsa</v>
      </c>
      <c r="X2337" s="14">
        <f t="shared" si="820"/>
        <v>33</v>
      </c>
      <c r="Y2337" s="4">
        <f t="shared" si="821"/>
        <v>1437.1567119779206</v>
      </c>
      <c r="Z2337" s="4">
        <f t="shared" si="822"/>
        <v>1080</v>
      </c>
      <c r="AA2337" s="1">
        <f t="shared" si="823"/>
        <v>357.15671197792062</v>
      </c>
      <c r="AB2337" s="1">
        <f t="shared" si="824"/>
        <v>2.803039934968659</v>
      </c>
      <c r="AC2337" s="8">
        <f t="shared" si="825"/>
        <v>7.7630127139641236E-2</v>
      </c>
      <c r="AD2337">
        <f t="shared" si="826"/>
        <v>14.375</v>
      </c>
      <c r="AE2337" s="1">
        <f t="shared" si="827"/>
        <v>3.1280049813559376</v>
      </c>
      <c r="AF2337" s="1">
        <f>IFERROR(IF(D2337=W2337, Games!F2337+AE2337, IF(E2337=W2337, F2337-AE2337,F2337)), "")</f>
        <v>1440.2847169592765</v>
      </c>
      <c r="AG2337" s="1">
        <f>IFERROR(IF(D2337=W2337, Games!G2337-AE2337, IF(E2337=W2337, G2337+AE2337,G2337)), "")</f>
        <v>1076.8719950186442</v>
      </c>
      <c r="AH2337" s="12" t="str">
        <f t="shared" si="828"/>
        <v>Y</v>
      </c>
      <c r="AI2337" s="1">
        <f t="shared" si="829"/>
        <v>16.775474538415995</v>
      </c>
      <c r="AJ2337" s="1">
        <f t="shared" si="830"/>
        <v>16.775474538415995</v>
      </c>
    </row>
    <row r="2338" spans="1:36">
      <c r="A2338">
        <f>'2024-25 Schedule'!A2406</f>
        <v>401715597</v>
      </c>
      <c r="B2338" s="7">
        <f>'2024-25 Schedule'!$B2406</f>
        <v>45654</v>
      </c>
      <c r="C2338" s="7"/>
      <c r="D2338" t="str">
        <f>'2024-25 Schedule'!J2406</f>
        <v>St. John's</v>
      </c>
      <c r="E2338" t="str">
        <f>'2024-25 Schedule'!K2406</f>
        <v>Delaware</v>
      </c>
      <c r="F2338" s="4" cm="1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853.4375163238903</v>
      </c>
      <c r="G2338" s="4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454.9427966022863</v>
      </c>
      <c r="H2338" s="9">
        <f>IF(VLOOKUP($A2338,'2024-25 Schedule'!$A$2:$S$9630,MATCH("neutral_site",'2024-25 Schedule'!$1:$1,0),FALSE),0,_xlfn.IFNA(VLOOKUP($D2338,'Home Court Advantage'!$A$2:$C$1048576,3,FALSE), 25))</f>
        <v>61.594256945739318</v>
      </c>
      <c r="I2338" s="13" t="str">
        <f t="shared" si="814"/>
        <v>St. John's</v>
      </c>
      <c r="J2338" s="10">
        <f t="shared" si="815"/>
        <v>0.93391755583263703</v>
      </c>
      <c r="K2338" s="10">
        <f t="shared" si="816"/>
        <v>6.6082444167362975E-2</v>
      </c>
      <c r="L2338" s="10">
        <f t="shared" si="817"/>
        <v>0.93391755583263703</v>
      </c>
      <c r="M2338" s="1">
        <f t="shared" si="818"/>
        <v>-17.361848176126163</v>
      </c>
      <c r="N2338" s="1" t="str">
        <f t="shared" ca="1" si="809"/>
        <v/>
      </c>
      <c r="O2338" s="5" t="str">
        <f ca="1">_xlfn.IFNA(IF(B2338&gt;=TODAY(), IF(VLOOKUP(E2338,#REF!, MATCH( "Moneyline",#REF!, 0), FALSE)&gt;0, 100/(VLOOKUP(E2338,#REF!, MATCH( "Moneyline",#REF!, 0), FALSE)+100),-VLOOKUP(E2338,#REF!, MATCH( "Moneyline",#REF!, 0), FALSE)/(-VLOOKUP(E2338,#REF!, MATCH( "Moneyline",#REF!, 0), FALSE)+100)), ""), "")</f>
        <v/>
      </c>
      <c r="P2338" s="5" t="str">
        <f t="shared" ca="1" si="810"/>
        <v/>
      </c>
      <c r="Q2338" s="5" t="str">
        <f t="shared" ca="1" si="811"/>
        <v/>
      </c>
      <c r="R2338" t="str">
        <f ca="1">_xlfn.IFNA(IF(B2338&gt;=TODAY(), VLOOKUP(E2338,#REF!, MATCH( "Line",#REF!, 0), FALSE), ""), "")</f>
        <v/>
      </c>
      <c r="S2338" t="str">
        <f t="shared" ca="1" si="812"/>
        <v/>
      </c>
      <c r="T2338" t="str">
        <f t="shared" ca="1" si="813"/>
        <v/>
      </c>
      <c r="U2338" s="14">
        <f>IF('2024-25 Schedule'!O2406=0, "", '2024-25 Schedule'!O2406)</f>
        <v>97</v>
      </c>
      <c r="V2338" s="14">
        <f>IF('2024-25 Schedule'!P2406=0, "", '2024-25 Schedule'!P2406)</f>
        <v>76</v>
      </c>
      <c r="W2338" s="14" t="str">
        <f t="shared" si="819"/>
        <v>St. John's</v>
      </c>
      <c r="X2338" s="14">
        <f t="shared" si="820"/>
        <v>21</v>
      </c>
      <c r="Y2338" s="4">
        <f t="shared" si="821"/>
        <v>1853.4375163238903</v>
      </c>
      <c r="Z2338" s="4">
        <f t="shared" si="822"/>
        <v>1454.9427966022863</v>
      </c>
      <c r="AA2338" s="1">
        <f t="shared" si="823"/>
        <v>398.49471972160404</v>
      </c>
      <c r="AB2338" s="1">
        <f t="shared" si="824"/>
        <v>2.6170125903187755</v>
      </c>
      <c r="AC2338" s="8">
        <f t="shared" si="825"/>
        <v>6.6082444167362975E-2</v>
      </c>
      <c r="AD2338">
        <f t="shared" si="826"/>
        <v>14.375</v>
      </c>
      <c r="AE2338" s="1">
        <f t="shared" si="827"/>
        <v>2.4859922080347547</v>
      </c>
      <c r="AF2338" s="1">
        <f>IFERROR(IF(D2338=W2338, Games!F2338+AE2338, IF(E2338=W2338, F2338-AE2338,F2338)), "")</f>
        <v>1855.9235085319251</v>
      </c>
      <c r="AG2338" s="1">
        <f>IFERROR(IF(D2338=W2338, Games!G2338-AE2338, IF(E2338=W2338, G2338+AE2338,G2338)), "")</f>
        <v>1452.4568043942515</v>
      </c>
      <c r="AH2338" s="12" t="str">
        <f t="shared" si="828"/>
        <v>Y</v>
      </c>
      <c r="AI2338" s="1">
        <f t="shared" si="829"/>
        <v>3.6381518238738373</v>
      </c>
      <c r="AJ2338" s="1">
        <f t="shared" si="830"/>
        <v>3.6381518238738373</v>
      </c>
    </row>
    <row r="2339" spans="1:36">
      <c r="A2339">
        <f>'2024-25 Schedule'!A2407</f>
        <v>401718464</v>
      </c>
      <c r="B2339" s="7">
        <f>'2024-25 Schedule'!$B2407</f>
        <v>45654</v>
      </c>
      <c r="C2339" s="7"/>
      <c r="D2339" t="str">
        <f>'2024-25 Schedule'!J2407</f>
        <v>Richmond</v>
      </c>
      <c r="E2339" t="str">
        <f>'2024-25 Schedule'!K2407</f>
        <v>Florida Gulf Coast</v>
      </c>
      <c r="F2339" s="4" cm="1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462.2849400763068</v>
      </c>
      <c r="G2339" s="4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430.3214397698546</v>
      </c>
      <c r="H2339" s="9">
        <f>IF(VLOOKUP($A2339,'2024-25 Schedule'!$A$2:$S$9630,MATCH("neutral_site",'2024-25 Schedule'!$1:$1,0),FALSE),0,_xlfn.IFNA(VLOOKUP($D2339,'Home Court Advantage'!$A$2:$C$1048576,3,FALSE), 25))</f>
        <v>52.261793772142454</v>
      </c>
      <c r="I2339" s="13" t="str">
        <f t="shared" si="814"/>
        <v>Richmond</v>
      </c>
      <c r="J2339" s="10">
        <f t="shared" si="815"/>
        <v>0.61889006202027597</v>
      </c>
      <c r="K2339" s="10">
        <f t="shared" si="816"/>
        <v>0.38110993797972403</v>
      </c>
      <c r="L2339" s="10">
        <f t="shared" si="817"/>
        <v>0.61889006202027597</v>
      </c>
      <c r="M2339" s="1">
        <f t="shared" si="818"/>
        <v>-3.1783129840979147</v>
      </c>
      <c r="N2339" s="1" t="str">
        <f t="shared" ca="1" si="809"/>
        <v/>
      </c>
      <c r="O2339" s="5" t="str">
        <f ca="1">_xlfn.IFNA(IF(B2339&gt;=TODAY(), IF(VLOOKUP(E2339,#REF!, MATCH( "Moneyline",#REF!, 0), FALSE)&gt;0, 100/(VLOOKUP(E2339,#REF!, MATCH( "Moneyline",#REF!, 0), FALSE)+100),-VLOOKUP(E2339,#REF!, MATCH( "Moneyline",#REF!, 0), FALSE)/(-VLOOKUP(E2339,#REF!, MATCH( "Moneyline",#REF!, 0), FALSE)+100)), ""), "")</f>
        <v/>
      </c>
      <c r="P2339" s="5" t="str">
        <f t="shared" ca="1" si="810"/>
        <v/>
      </c>
      <c r="Q2339" s="5" t="str">
        <f t="shared" ca="1" si="811"/>
        <v/>
      </c>
      <c r="R2339" t="str">
        <f ca="1">_xlfn.IFNA(IF(B2339&gt;=TODAY(), VLOOKUP(E2339,#REF!, MATCH( "Line",#REF!, 0), FALSE), ""), "")</f>
        <v/>
      </c>
      <c r="S2339" t="str">
        <f t="shared" ca="1" si="812"/>
        <v/>
      </c>
      <c r="T2339" t="str">
        <f t="shared" ca="1" si="813"/>
        <v/>
      </c>
      <c r="U2339" s="14">
        <f>IF('2024-25 Schedule'!O2407=0, "", '2024-25 Schedule'!O2407)</f>
        <v>57</v>
      </c>
      <c r="V2339" s="14">
        <f>IF('2024-25 Schedule'!P2407=0, "", '2024-25 Schedule'!P2407)</f>
        <v>75</v>
      </c>
      <c r="W2339" s="14" t="str">
        <f t="shared" si="819"/>
        <v>Florida Gulf Coast</v>
      </c>
      <c r="X2339" s="14">
        <f t="shared" si="820"/>
        <v>-18</v>
      </c>
      <c r="Y2339" s="4">
        <f t="shared" si="821"/>
        <v>1430.3214397698546</v>
      </c>
      <c r="Z2339" s="4">
        <f t="shared" si="822"/>
        <v>1462.2849400763068</v>
      </c>
      <c r="AA2339" s="1">
        <f t="shared" si="823"/>
        <v>-31.963500306452261</v>
      </c>
      <c r="AB2339" s="1">
        <f t="shared" si="824"/>
        <v>2.9878490307159504</v>
      </c>
      <c r="AC2339" s="8">
        <f t="shared" si="825"/>
        <v>0.61889006202027597</v>
      </c>
      <c r="AD2339">
        <f t="shared" si="826"/>
        <v>14.375</v>
      </c>
      <c r="AE2339" s="1">
        <f t="shared" si="827"/>
        <v>26.581532283950853</v>
      </c>
      <c r="AF2339" s="1">
        <f>IFERROR(IF(D2339=W2339, Games!F2339+AE2339, IF(E2339=W2339, F2339-AE2339,F2339)), "")</f>
        <v>1435.7034077923561</v>
      </c>
      <c r="AG2339" s="1">
        <f>IFERROR(IF(D2339=W2339, Games!G2339-AE2339, IF(E2339=W2339, G2339+AE2339,G2339)), "")</f>
        <v>1456.9029720538053</v>
      </c>
      <c r="AH2339" s="12" t="str">
        <f t="shared" si="828"/>
        <v>N</v>
      </c>
      <c r="AI2339" s="1">
        <f t="shared" si="829"/>
        <v>-21.178312984097914</v>
      </c>
      <c r="AJ2339" s="1">
        <f t="shared" si="830"/>
        <v>21.178312984097914</v>
      </c>
    </row>
    <row r="2340" spans="1:36">
      <c r="A2340">
        <f>'2024-25 Schedule'!A2408</f>
        <v>401726404</v>
      </c>
      <c r="B2340" s="7">
        <f>'2024-25 Schedule'!$B2408</f>
        <v>45654</v>
      </c>
      <c r="C2340" s="7"/>
      <c r="D2340" t="str">
        <f>'2024-25 Schedule'!J2408</f>
        <v>New Mexico State</v>
      </c>
      <c r="E2340" t="str">
        <f>'2024-25 Schedule'!K2408</f>
        <v>University of The Southwest</v>
      </c>
      <c r="F2340" s="4" cm="1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462.6637166251874</v>
      </c>
      <c r="G2340" s="4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080</v>
      </c>
      <c r="H2340" s="9">
        <f>IF(VLOOKUP($A2340,'2024-25 Schedule'!$A$2:$S$9630,MATCH("neutral_site",'2024-25 Schedule'!$1:$1,0),FALSE),0,_xlfn.IFNA(VLOOKUP($D2340,'Home Court Advantage'!$A$2:$C$1048576,3,FALSE), 25))</f>
        <v>65.327242215178075</v>
      </c>
      <c r="I2340" s="13" t="str">
        <f t="shared" si="814"/>
        <v>New Mexico State</v>
      </c>
      <c r="J2340" s="10">
        <f t="shared" si="815"/>
        <v>0.92948749338960135</v>
      </c>
      <c r="K2340" s="10">
        <f t="shared" si="816"/>
        <v>7.0512506610398651E-2</v>
      </c>
      <c r="L2340" s="10">
        <f t="shared" si="817"/>
        <v>0.92948749338960135</v>
      </c>
      <c r="M2340" s="1">
        <f t="shared" si="818"/>
        <v>-16.905319201523223</v>
      </c>
      <c r="N2340" s="1" t="str">
        <f t="shared" ca="1" si="809"/>
        <v/>
      </c>
      <c r="O2340" s="5" t="str">
        <f ca="1">_xlfn.IFNA(IF(B2340&gt;=TODAY(), IF(VLOOKUP(E2340,#REF!, MATCH( "Moneyline",#REF!, 0), FALSE)&gt;0, 100/(VLOOKUP(E2340,#REF!, MATCH( "Moneyline",#REF!, 0), FALSE)+100),-VLOOKUP(E2340,#REF!, MATCH( "Moneyline",#REF!, 0), FALSE)/(-VLOOKUP(E2340,#REF!, MATCH( "Moneyline",#REF!, 0), FALSE)+100)), ""), "")</f>
        <v/>
      </c>
      <c r="P2340" s="5" t="str">
        <f t="shared" ca="1" si="810"/>
        <v/>
      </c>
      <c r="Q2340" s="5" t="str">
        <f t="shared" ca="1" si="811"/>
        <v/>
      </c>
      <c r="R2340" t="str">
        <f ca="1">_xlfn.IFNA(IF(B2340&gt;=TODAY(), VLOOKUP(E2340,#REF!, MATCH( "Line",#REF!, 0), FALSE), ""), "")</f>
        <v/>
      </c>
      <c r="S2340" t="str">
        <f t="shared" ca="1" si="812"/>
        <v/>
      </c>
      <c r="T2340" t="str">
        <f t="shared" ca="1" si="813"/>
        <v/>
      </c>
      <c r="U2340" s="14">
        <f>IF('2024-25 Schedule'!O2408=0, "", '2024-25 Schedule'!O2408)</f>
        <v>85</v>
      </c>
      <c r="V2340" s="14">
        <f>IF('2024-25 Schedule'!P2408=0, "", '2024-25 Schedule'!P2408)</f>
        <v>52</v>
      </c>
      <c r="W2340" s="14" t="str">
        <f t="shared" si="819"/>
        <v>New Mexico State</v>
      </c>
      <c r="X2340" s="14">
        <f t="shared" si="820"/>
        <v>33</v>
      </c>
      <c r="Y2340" s="4">
        <f t="shared" si="821"/>
        <v>1462.6637166251874</v>
      </c>
      <c r="Z2340" s="4">
        <f t="shared" si="822"/>
        <v>1080</v>
      </c>
      <c r="AA2340" s="1">
        <f t="shared" si="823"/>
        <v>382.66371662518736</v>
      </c>
      <c r="AB2340" s="1">
        <f t="shared" si="824"/>
        <v>2.7753564420742971</v>
      </c>
      <c r="AC2340" s="8">
        <f t="shared" si="825"/>
        <v>7.0512506610398651E-2</v>
      </c>
      <c r="AD2340">
        <f t="shared" si="826"/>
        <v>14.375</v>
      </c>
      <c r="AE2340" s="1">
        <f t="shared" si="827"/>
        <v>2.8131492548521599</v>
      </c>
      <c r="AF2340" s="1">
        <f>IFERROR(IF(D2340=W2340, Games!F2340+AE2340, IF(E2340=W2340, F2340-AE2340,F2340)), "")</f>
        <v>1465.4768658800394</v>
      </c>
      <c r="AG2340" s="1">
        <f>IFERROR(IF(D2340=W2340, Games!G2340-AE2340, IF(E2340=W2340, G2340+AE2340,G2340)), "")</f>
        <v>1077.1868507451479</v>
      </c>
      <c r="AH2340" s="12" t="str">
        <f t="shared" si="828"/>
        <v>Y</v>
      </c>
      <c r="AI2340" s="1">
        <f t="shared" si="829"/>
        <v>16.094680798476777</v>
      </c>
      <c r="AJ2340" s="1">
        <f t="shared" si="830"/>
        <v>16.094680798476777</v>
      </c>
    </row>
    <row r="2341" spans="1:36">
      <c r="A2341">
        <f>'2024-25 Schedule'!A2409</f>
        <v>401722349</v>
      </c>
      <c r="B2341" s="7">
        <f>'2024-25 Schedule'!$B2409</f>
        <v>45654</v>
      </c>
      <c r="C2341" s="7"/>
      <c r="D2341" t="str">
        <f>'2024-25 Schedule'!J2409</f>
        <v>San Diego State</v>
      </c>
      <c r="E2341" t="str">
        <f>'2024-25 Schedule'!K2409</f>
        <v>Utah State</v>
      </c>
      <c r="F2341" s="4" cm="1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761.3039957683666</v>
      </c>
      <c r="G2341" s="4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761.4648074227928</v>
      </c>
      <c r="H2341" s="9">
        <f>IF(VLOOKUP($A2341,'2024-25 Schedule'!$A$2:$S$9630,MATCH("neutral_site",'2024-25 Schedule'!$1:$1,0),FALSE),0,_xlfn.IFNA(VLOOKUP($D2341,'Home Court Advantage'!$A$2:$C$1048576,3,FALSE), 25))</f>
        <v>67.193734849897439</v>
      </c>
      <c r="I2341" s="13" t="str">
        <f t="shared" si="814"/>
        <v>San Diego State</v>
      </c>
      <c r="J2341" s="10">
        <f t="shared" si="815"/>
        <v>0.59528869992301003</v>
      </c>
      <c r="K2341" s="10">
        <f t="shared" si="816"/>
        <v>0.40471130007698997</v>
      </c>
      <c r="L2341" s="10">
        <f t="shared" si="817"/>
        <v>0.59528869992301003</v>
      </c>
      <c r="M2341" s="1">
        <f t="shared" si="818"/>
        <v>-2.5295442715272194</v>
      </c>
      <c r="N2341" s="1" t="str">
        <f t="shared" ca="1" si="809"/>
        <v/>
      </c>
      <c r="O2341" s="5" t="str">
        <f ca="1">_xlfn.IFNA(IF(B2341&gt;=TODAY(), IF(VLOOKUP(E2341,#REF!, MATCH( "Moneyline",#REF!, 0), FALSE)&gt;0, 100/(VLOOKUP(E2341,#REF!, MATCH( "Moneyline",#REF!, 0), FALSE)+100),-VLOOKUP(E2341,#REF!, MATCH( "Moneyline",#REF!, 0), FALSE)/(-VLOOKUP(E2341,#REF!, MATCH( "Moneyline",#REF!, 0), FALSE)+100)), ""), "")</f>
        <v/>
      </c>
      <c r="P2341" s="5" t="str">
        <f t="shared" ca="1" si="810"/>
        <v/>
      </c>
      <c r="Q2341" s="5" t="str">
        <f t="shared" ca="1" si="811"/>
        <v/>
      </c>
      <c r="R2341" t="str">
        <f ca="1">_xlfn.IFNA(IF(B2341&gt;=TODAY(), VLOOKUP(E2341,#REF!, MATCH( "Line",#REF!, 0), FALSE), ""), "")</f>
        <v/>
      </c>
      <c r="S2341" t="str">
        <f t="shared" ca="1" si="812"/>
        <v/>
      </c>
      <c r="T2341" t="str">
        <f t="shared" ca="1" si="813"/>
        <v/>
      </c>
      <c r="U2341" s="14">
        <f>IF('2024-25 Schedule'!O2409=0, "", '2024-25 Schedule'!O2409)</f>
        <v>66</v>
      </c>
      <c r="V2341" s="14">
        <f>IF('2024-25 Schedule'!P2409=0, "", '2024-25 Schedule'!P2409)</f>
        <v>67</v>
      </c>
      <c r="W2341" s="14" t="str">
        <f t="shared" si="819"/>
        <v>Utah State</v>
      </c>
      <c r="X2341" s="14">
        <f t="shared" si="820"/>
        <v>-1</v>
      </c>
      <c r="Y2341" s="4">
        <f t="shared" si="821"/>
        <v>1761.4648074227928</v>
      </c>
      <c r="Z2341" s="4">
        <f t="shared" si="822"/>
        <v>1761.3039957683666</v>
      </c>
      <c r="AA2341" s="1">
        <f t="shared" si="823"/>
        <v>0.16081165442619749</v>
      </c>
      <c r="AB2341" s="1">
        <f t="shared" si="824"/>
        <v>0.69309651783371362</v>
      </c>
      <c r="AC2341" s="8">
        <f t="shared" si="825"/>
        <v>0.59528869992301003</v>
      </c>
      <c r="AD2341">
        <f t="shared" si="826"/>
        <v>14.375</v>
      </c>
      <c r="AE2341" s="1">
        <f t="shared" si="827"/>
        <v>5.9310175471969533</v>
      </c>
      <c r="AF2341" s="1">
        <f>IFERROR(IF(D2341=W2341, Games!F2341+AE2341, IF(E2341=W2341, F2341-AE2341,F2341)), "")</f>
        <v>1755.3729782211697</v>
      </c>
      <c r="AG2341" s="1">
        <f>IFERROR(IF(D2341=W2341, Games!G2341-AE2341, IF(E2341=W2341, G2341+AE2341,G2341)), "")</f>
        <v>1767.3958249699897</v>
      </c>
      <c r="AH2341" s="12" t="str">
        <f t="shared" si="828"/>
        <v>N</v>
      </c>
      <c r="AI2341" s="1">
        <f t="shared" si="829"/>
        <v>-3.5295442715272194</v>
      </c>
      <c r="AJ2341" s="1">
        <f t="shared" si="830"/>
        <v>3.5295442715272194</v>
      </c>
    </row>
    <row r="2342" spans="1:36">
      <c r="A2342">
        <f>'2024-25 Schedule'!A2410</f>
        <v>401725356</v>
      </c>
      <c r="B2342" s="7">
        <f>'2024-25 Schedule'!$B2410</f>
        <v>45654</v>
      </c>
      <c r="C2342" s="7"/>
      <c r="D2342" t="str">
        <f>'2024-25 Schedule'!J2410</f>
        <v>San Diego</v>
      </c>
      <c r="E2342" t="str">
        <f>'2024-25 Schedule'!K2410</f>
        <v>Grand Canyon</v>
      </c>
      <c r="F2342" s="4" cm="1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292.7674332886991</v>
      </c>
      <c r="G2342" s="4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712.3118686153537</v>
      </c>
      <c r="H2342" s="9">
        <f>IF(VLOOKUP($A2342,'2024-25 Schedule'!$A$2:$S$9630,MATCH("neutral_site",'2024-25 Schedule'!$1:$1,0),FALSE),0,_xlfn.IFNA(VLOOKUP($D2342,'Home Court Advantage'!$A$2:$C$1048576,3,FALSE), 25))</f>
        <v>0</v>
      </c>
      <c r="I2342" s="13" t="str">
        <f t="shared" si="814"/>
        <v>Grand Canyon</v>
      </c>
      <c r="J2342" s="10">
        <f t="shared" si="815"/>
        <v>8.202907905397705E-2</v>
      </c>
      <c r="K2342" s="10">
        <f t="shared" si="816"/>
        <v>0.91797092094602295</v>
      </c>
      <c r="L2342" s="10">
        <f t="shared" si="817"/>
        <v>0.91797092094602295</v>
      </c>
      <c r="M2342" s="1">
        <f t="shared" si="818"/>
        <v>-15.831865484024702</v>
      </c>
      <c r="N2342" s="1" t="str">
        <f t="shared" ca="1" si="809"/>
        <v/>
      </c>
      <c r="O2342" s="5" t="str">
        <f ca="1">_xlfn.IFNA(IF(B2342&gt;=TODAY(), IF(VLOOKUP(E2342,#REF!, MATCH( "Moneyline",#REF!, 0), FALSE)&gt;0, 100/(VLOOKUP(E2342,#REF!, MATCH( "Moneyline",#REF!, 0), FALSE)+100),-VLOOKUP(E2342,#REF!, MATCH( "Moneyline",#REF!, 0), FALSE)/(-VLOOKUP(E2342,#REF!, MATCH( "Moneyline",#REF!, 0), FALSE)+100)), ""), "")</f>
        <v/>
      </c>
      <c r="P2342" s="5" t="str">
        <f t="shared" ca="1" si="810"/>
        <v/>
      </c>
      <c r="Q2342" s="5" t="str">
        <f t="shared" ca="1" si="811"/>
        <v/>
      </c>
      <c r="R2342" t="str">
        <f ca="1">_xlfn.IFNA(IF(B2342&gt;=TODAY(), VLOOKUP(E2342,#REF!, MATCH( "Line",#REF!, 0), FALSE), ""), "")</f>
        <v/>
      </c>
      <c r="S2342" t="str">
        <f t="shared" ca="1" si="812"/>
        <v/>
      </c>
      <c r="T2342" t="str">
        <f t="shared" ca="1" si="813"/>
        <v/>
      </c>
      <c r="U2342" s="14">
        <f>IF('2024-25 Schedule'!O2410=0, "", '2024-25 Schedule'!O2410)</f>
        <v>55</v>
      </c>
      <c r="V2342" s="14">
        <f>IF('2024-25 Schedule'!P2410=0, "", '2024-25 Schedule'!P2410)</f>
        <v>68</v>
      </c>
      <c r="W2342" s="14" t="str">
        <f t="shared" si="819"/>
        <v>Grand Canyon</v>
      </c>
      <c r="X2342" s="14">
        <f t="shared" si="820"/>
        <v>-13</v>
      </c>
      <c r="Y2342" s="4">
        <f t="shared" si="821"/>
        <v>1712.3118686153537</v>
      </c>
      <c r="Z2342" s="4">
        <f t="shared" si="822"/>
        <v>1292.7674332886991</v>
      </c>
      <c r="AA2342" s="1">
        <f t="shared" si="823"/>
        <v>419.54443532665459</v>
      </c>
      <c r="AB2342" s="1">
        <f t="shared" si="824"/>
        <v>2.2163877225581694</v>
      </c>
      <c r="AC2342" s="8">
        <f t="shared" si="825"/>
        <v>8.202907905397705E-2</v>
      </c>
      <c r="AD2342">
        <f t="shared" si="826"/>
        <v>14.375</v>
      </c>
      <c r="AE2342" s="1">
        <f t="shared" si="827"/>
        <v>2.613493503302331</v>
      </c>
      <c r="AF2342" s="1">
        <f>IFERROR(IF(D2342=W2342, Games!F2342+AE2342, IF(E2342=W2342, F2342-AE2342,F2342)), "")</f>
        <v>1290.1539397853967</v>
      </c>
      <c r="AG2342" s="1">
        <f>IFERROR(IF(D2342=W2342, Games!G2342-AE2342, IF(E2342=W2342, G2342+AE2342,G2342)), "")</f>
        <v>1714.925362118656</v>
      </c>
      <c r="AH2342" s="12" t="str">
        <f t="shared" si="828"/>
        <v>Y</v>
      </c>
      <c r="AI2342" s="1">
        <f t="shared" si="829"/>
        <v>-28.831865484024704</v>
      </c>
      <c r="AJ2342" s="1">
        <f t="shared" si="830"/>
        <v>28.831865484024704</v>
      </c>
    </row>
    <row r="2343" spans="1:36">
      <c r="A2343">
        <f>'2024-25 Schedule'!A2411</f>
        <v>401706645</v>
      </c>
      <c r="B2343" s="7">
        <f>'2024-25 Schedule'!$B2411</f>
        <v>45654</v>
      </c>
      <c r="C2343" s="7"/>
      <c r="D2343" t="str">
        <f>'2024-25 Schedule'!J2411</f>
        <v>Santa Clara</v>
      </c>
      <c r="E2343" t="str">
        <f>'2024-25 Schedule'!K2411</f>
        <v>Pepperdine</v>
      </c>
      <c r="F2343" s="4" cm="1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661.9456414797858</v>
      </c>
      <c r="G2343" s="4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455.6890297068937</v>
      </c>
      <c r="H2343" s="9">
        <f>IF(VLOOKUP($A2343,'2024-25 Schedule'!$A$2:$S$9630,MATCH("neutral_site",'2024-25 Schedule'!$1:$1,0),FALSE),0,_xlfn.IFNA(VLOOKUP($D2343,'Home Court Advantage'!$A$2:$C$1048576,3,FALSE), 25))</f>
        <v>44.795823233264962</v>
      </c>
      <c r="I2343" s="13" t="str">
        <f t="shared" si="814"/>
        <v>Santa Clara</v>
      </c>
      <c r="J2343" s="10">
        <f t="shared" si="815"/>
        <v>0.80925459436370273</v>
      </c>
      <c r="K2343" s="10">
        <f t="shared" si="816"/>
        <v>0.19074540563629727</v>
      </c>
      <c r="L2343" s="10">
        <f t="shared" si="817"/>
        <v>0.80925459436370273</v>
      </c>
      <c r="M2343" s="1">
        <f t="shared" si="818"/>
        <v>-9.4736767926851648</v>
      </c>
      <c r="N2343" s="1" t="str">
        <f t="shared" ca="1" si="809"/>
        <v/>
      </c>
      <c r="O2343" s="5" t="str">
        <f ca="1">_xlfn.IFNA(IF(B2343&gt;=TODAY(), IF(VLOOKUP(E2343,#REF!, MATCH( "Moneyline",#REF!, 0), FALSE)&gt;0, 100/(VLOOKUP(E2343,#REF!, MATCH( "Moneyline",#REF!, 0), FALSE)+100),-VLOOKUP(E2343,#REF!, MATCH( "Moneyline",#REF!, 0), FALSE)/(-VLOOKUP(E2343,#REF!, MATCH( "Moneyline",#REF!, 0), FALSE)+100)), ""), "")</f>
        <v/>
      </c>
      <c r="P2343" s="5" t="str">
        <f t="shared" ca="1" si="810"/>
        <v/>
      </c>
      <c r="Q2343" s="5" t="str">
        <f t="shared" ca="1" si="811"/>
        <v/>
      </c>
      <c r="R2343" t="str">
        <f ca="1">_xlfn.IFNA(IF(B2343&gt;=TODAY(), VLOOKUP(E2343,#REF!, MATCH( "Line",#REF!, 0), FALSE), ""), "")</f>
        <v/>
      </c>
      <c r="S2343" t="str">
        <f t="shared" ca="1" si="812"/>
        <v/>
      </c>
      <c r="T2343" t="str">
        <f t="shared" ca="1" si="813"/>
        <v/>
      </c>
      <c r="U2343" s="14">
        <f>IF('2024-25 Schedule'!O2411=0, "", '2024-25 Schedule'!O2411)</f>
        <v>91</v>
      </c>
      <c r="V2343" s="14">
        <f>IF('2024-25 Schedule'!P2411=0, "", '2024-25 Schedule'!P2411)</f>
        <v>80</v>
      </c>
      <c r="W2343" s="14" t="str">
        <f t="shared" si="819"/>
        <v>Santa Clara</v>
      </c>
      <c r="X2343" s="14">
        <f t="shared" si="820"/>
        <v>11</v>
      </c>
      <c r="Y2343" s="4">
        <f t="shared" si="821"/>
        <v>1661.9456414797858</v>
      </c>
      <c r="Z2343" s="4">
        <f t="shared" si="822"/>
        <v>1455.6890297068937</v>
      </c>
      <c r="AA2343" s="1">
        <f t="shared" si="823"/>
        <v>206.25661177289203</v>
      </c>
      <c r="AB2343" s="1">
        <f t="shared" si="824"/>
        <v>2.2719084085989283</v>
      </c>
      <c r="AC2343" s="8">
        <f t="shared" si="825"/>
        <v>0.19074540563629727</v>
      </c>
      <c r="AD2343">
        <f t="shared" si="826"/>
        <v>14.375</v>
      </c>
      <c r="AE2343" s="1">
        <f t="shared" si="827"/>
        <v>6.2294938076465591</v>
      </c>
      <c r="AF2343" s="1">
        <f>IFERROR(IF(D2343=W2343, Games!F2343+AE2343, IF(E2343=W2343, F2343-AE2343,F2343)), "")</f>
        <v>1668.1751352874323</v>
      </c>
      <c r="AG2343" s="1">
        <f>IFERROR(IF(D2343=W2343, Games!G2343-AE2343, IF(E2343=W2343, G2343+AE2343,G2343)), "")</f>
        <v>1449.4595358992472</v>
      </c>
      <c r="AH2343" s="12" t="str">
        <f t="shared" si="828"/>
        <v>Y</v>
      </c>
      <c r="AI2343" s="1">
        <f t="shared" si="829"/>
        <v>1.5263232073148352</v>
      </c>
      <c r="AJ2343" s="1">
        <f t="shared" si="830"/>
        <v>1.5263232073148352</v>
      </c>
    </row>
    <row r="2344" spans="1:36">
      <c r="A2344">
        <f>'2024-25 Schedule'!A2412</f>
        <v>401722411</v>
      </c>
      <c r="B2344" s="7">
        <f>'2024-25 Schedule'!$B2412</f>
        <v>45654</v>
      </c>
      <c r="C2344" s="7"/>
      <c r="D2344" t="str">
        <f>'2024-25 Schedule'!J2412</f>
        <v>UC Davis</v>
      </c>
      <c r="E2344" t="str">
        <f>'2024-25 Schedule'!K2412</f>
        <v>Cal Maritime</v>
      </c>
      <c r="F2344" s="4" cm="1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489.015178956008</v>
      </c>
      <c r="G2344" s="4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080</v>
      </c>
      <c r="H2344" s="9">
        <f>IF(VLOOKUP($A2344,'2024-25 Schedule'!$A$2:$S$9630,MATCH("neutral_site",'2024-25 Schedule'!$1:$1,0),FALSE),0,_xlfn.IFNA(VLOOKUP($D2344,'Home Court Advantage'!$A$2:$C$1048576,3,FALSE), 25))</f>
        <v>39.19634532910684</v>
      </c>
      <c r="I2344" s="13" t="str">
        <f t="shared" si="814"/>
        <v>UC Davis</v>
      </c>
      <c r="J2344" s="10">
        <f t="shared" si="815"/>
        <v>0.92957066326604942</v>
      </c>
      <c r="K2344" s="10">
        <f t="shared" si="816"/>
        <v>7.0429336733950576E-2</v>
      </c>
      <c r="L2344" s="10">
        <f t="shared" si="817"/>
        <v>0.92957066326604942</v>
      </c>
      <c r="M2344" s="1">
        <f t="shared" si="818"/>
        <v>-16.913642425853389</v>
      </c>
      <c r="N2344" s="1" t="str">
        <f t="shared" ca="1" si="809"/>
        <v/>
      </c>
      <c r="O2344" s="5" t="str">
        <f ca="1">_xlfn.IFNA(IF(B2344&gt;=TODAY(), IF(VLOOKUP(E2344,#REF!, MATCH( "Moneyline",#REF!, 0), FALSE)&gt;0, 100/(VLOOKUP(E2344,#REF!, MATCH( "Moneyline",#REF!, 0), FALSE)+100),-VLOOKUP(E2344,#REF!, MATCH( "Moneyline",#REF!, 0), FALSE)/(-VLOOKUP(E2344,#REF!, MATCH( "Moneyline",#REF!, 0), FALSE)+100)), ""), "")</f>
        <v/>
      </c>
      <c r="P2344" s="5" t="str">
        <f t="shared" ca="1" si="810"/>
        <v/>
      </c>
      <c r="Q2344" s="5" t="str">
        <f t="shared" ca="1" si="811"/>
        <v/>
      </c>
      <c r="R2344" t="str">
        <f ca="1">_xlfn.IFNA(IF(B2344&gt;=TODAY(), VLOOKUP(E2344,#REF!, MATCH( "Line",#REF!, 0), FALSE), ""), "")</f>
        <v/>
      </c>
      <c r="S2344" t="str">
        <f t="shared" ca="1" si="812"/>
        <v/>
      </c>
      <c r="T2344" t="str">
        <f t="shared" ca="1" si="813"/>
        <v/>
      </c>
      <c r="U2344" s="14">
        <f>IF('2024-25 Schedule'!O2412=0, "", '2024-25 Schedule'!O2412)</f>
        <v>109</v>
      </c>
      <c r="V2344" s="14">
        <f>IF('2024-25 Schedule'!P2412=0, "", '2024-25 Schedule'!P2412)</f>
        <v>46</v>
      </c>
      <c r="W2344" s="14" t="str">
        <f t="shared" si="819"/>
        <v>UC Davis</v>
      </c>
      <c r="X2344" s="14">
        <f t="shared" si="820"/>
        <v>63</v>
      </c>
      <c r="Y2344" s="4">
        <f t="shared" si="821"/>
        <v>1489.015178956008</v>
      </c>
      <c r="Z2344" s="4">
        <f t="shared" si="822"/>
        <v>1080</v>
      </c>
      <c r="AA2344" s="1">
        <f t="shared" si="823"/>
        <v>409.01517895600796</v>
      </c>
      <c r="AB2344" s="1">
        <f t="shared" si="824"/>
        <v>2.7473249069081485</v>
      </c>
      <c r="AC2344" s="8">
        <f t="shared" si="825"/>
        <v>7.0429336733950576E-2</v>
      </c>
      <c r="AD2344">
        <f t="shared" si="826"/>
        <v>14.375</v>
      </c>
      <c r="AE2344" s="1">
        <f t="shared" si="827"/>
        <v>2.7814513954266742</v>
      </c>
      <c r="AF2344" s="1">
        <f>IFERROR(IF(D2344=W2344, Games!F2344+AE2344, IF(E2344=W2344, F2344-AE2344,F2344)), "")</f>
        <v>1491.7966303514347</v>
      </c>
      <c r="AG2344" s="1">
        <f>IFERROR(IF(D2344=W2344, Games!G2344-AE2344, IF(E2344=W2344, G2344+AE2344,G2344)), "")</f>
        <v>1077.2185486045732</v>
      </c>
      <c r="AH2344" s="12" t="str">
        <f t="shared" si="828"/>
        <v>Y</v>
      </c>
      <c r="AI2344" s="1">
        <f t="shared" si="829"/>
        <v>46.086357574146611</v>
      </c>
      <c r="AJ2344" s="1">
        <f t="shared" si="830"/>
        <v>46.086357574146611</v>
      </c>
    </row>
    <row r="2345" spans="1:36">
      <c r="A2345">
        <f>'2024-25 Schedule'!A2413</f>
        <v>401722413</v>
      </c>
      <c r="B2345" s="7">
        <f>'2024-25 Schedule'!$B2413</f>
        <v>45654</v>
      </c>
      <c r="C2345" s="7"/>
      <c r="D2345" t="str">
        <f>'2024-25 Schedule'!J2413</f>
        <v>UC San Diego</v>
      </c>
      <c r="E2345" t="str">
        <f>'2024-25 Schedule'!K2413</f>
        <v>Occidental</v>
      </c>
      <c r="F2345" s="4" cm="1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638.1971327240892</v>
      </c>
      <c r="G2345" s="4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079.1307469629855</v>
      </c>
      <c r="H2345" s="9">
        <f>IF(VLOOKUP($A2345,'2024-25 Schedule'!$A$2:$S$9630,MATCH("neutral_site",'2024-25 Schedule'!$1:$1,0),FALSE),0,_xlfn.IFNA(VLOOKUP($D2345,'Home Court Advantage'!$A$2:$C$1048576,3,FALSE), 25))</f>
        <v>35.463360059668091</v>
      </c>
      <c r="I2345" s="13" t="str">
        <f t="shared" si="814"/>
        <v>UC San Diego</v>
      </c>
      <c r="J2345" s="10">
        <f t="shared" si="815"/>
        <v>0.96839694646703101</v>
      </c>
      <c r="K2345" s="10">
        <f t="shared" si="816"/>
        <v>3.1603053532968994E-2</v>
      </c>
      <c r="L2345" s="10">
        <f t="shared" si="817"/>
        <v>0.96839694646703101</v>
      </c>
      <c r="M2345" s="1">
        <f t="shared" si="818"/>
        <v>-22.435084747953649</v>
      </c>
      <c r="N2345" s="1" t="str">
        <f t="shared" ca="1" si="809"/>
        <v/>
      </c>
      <c r="O2345" s="5" t="str">
        <f ca="1">_xlfn.IFNA(IF(B2345&gt;=TODAY(), IF(VLOOKUP(E2345,#REF!, MATCH( "Moneyline",#REF!, 0), FALSE)&gt;0, 100/(VLOOKUP(E2345,#REF!, MATCH( "Moneyline",#REF!, 0), FALSE)+100),-VLOOKUP(E2345,#REF!, MATCH( "Moneyline",#REF!, 0), FALSE)/(-VLOOKUP(E2345,#REF!, MATCH( "Moneyline",#REF!, 0), FALSE)+100)), ""), "")</f>
        <v/>
      </c>
      <c r="P2345" s="5" t="str">
        <f t="shared" ca="1" si="810"/>
        <v/>
      </c>
      <c r="Q2345" s="5" t="str">
        <f t="shared" ca="1" si="811"/>
        <v/>
      </c>
      <c r="R2345" t="str">
        <f ca="1">_xlfn.IFNA(IF(B2345&gt;=TODAY(), VLOOKUP(E2345,#REF!, MATCH( "Line",#REF!, 0), FALSE), ""), "")</f>
        <v/>
      </c>
      <c r="S2345" t="str">
        <f t="shared" ca="1" si="812"/>
        <v/>
      </c>
      <c r="T2345" t="str">
        <f t="shared" ca="1" si="813"/>
        <v/>
      </c>
      <c r="U2345" s="14">
        <f>IF('2024-25 Schedule'!O2413=0, "", '2024-25 Schedule'!O2413)</f>
        <v>109</v>
      </c>
      <c r="V2345" s="14">
        <f>IF('2024-25 Schedule'!P2413=0, "", '2024-25 Schedule'!P2413)</f>
        <v>51</v>
      </c>
      <c r="W2345" s="14" t="str">
        <f t="shared" si="819"/>
        <v>UC San Diego</v>
      </c>
      <c r="X2345" s="14">
        <f t="shared" si="820"/>
        <v>58</v>
      </c>
      <c r="Y2345" s="4">
        <f t="shared" si="821"/>
        <v>1638.1971327240892</v>
      </c>
      <c r="Z2345" s="4">
        <f t="shared" si="822"/>
        <v>1079.1307469629855</v>
      </c>
      <c r="AA2345" s="1">
        <f t="shared" si="823"/>
        <v>559.06638576110367</v>
      </c>
      <c r="AB2345" s="1">
        <f t="shared" si="824"/>
        <v>2.5979122577980234</v>
      </c>
      <c r="AC2345" s="8">
        <f t="shared" si="825"/>
        <v>3.1603053532968994E-2</v>
      </c>
      <c r="AD2345">
        <f t="shared" si="826"/>
        <v>14.375</v>
      </c>
      <c r="AE2345" s="1">
        <f t="shared" si="827"/>
        <v>1.1802156772589922</v>
      </c>
      <c r="AF2345" s="1">
        <f>IFERROR(IF(D2345=W2345, Games!F2345+AE2345, IF(E2345=W2345, F2345-AE2345,F2345)), "")</f>
        <v>1639.3773484013482</v>
      </c>
      <c r="AG2345" s="1">
        <f>IFERROR(IF(D2345=W2345, Games!G2345-AE2345, IF(E2345=W2345, G2345+AE2345,G2345)), "")</f>
        <v>1077.9505312857266</v>
      </c>
      <c r="AH2345" s="12" t="str">
        <f t="shared" si="828"/>
        <v>Y</v>
      </c>
      <c r="AI2345" s="1">
        <f t="shared" si="829"/>
        <v>35.564915252046347</v>
      </c>
      <c r="AJ2345" s="1">
        <f t="shared" si="830"/>
        <v>35.564915252046347</v>
      </c>
    </row>
    <row r="2346" spans="1:36">
      <c r="A2346">
        <f>'2024-25 Schedule'!A2414</f>
        <v>401722419</v>
      </c>
      <c r="B2346" s="7">
        <f>'2024-25 Schedule'!$B2414</f>
        <v>45654</v>
      </c>
      <c r="C2346" s="7"/>
      <c r="D2346" t="str">
        <f>'2024-25 Schedule'!J2414</f>
        <v>UC Santa Barbara</v>
      </c>
      <c r="E2346" t="str">
        <f>'2024-25 Schedule'!K2414</f>
        <v>Westcliff</v>
      </c>
      <c r="F2346" s="4" cm="1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503.8949462320465</v>
      </c>
      <c r="G2346" s="4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080</v>
      </c>
      <c r="H2346" s="9">
        <f>IF(VLOOKUP($A2346,'2024-25 Schedule'!$A$2:$S$9630,MATCH("neutral_site",'2024-25 Schedule'!$1:$1,0),FALSE),0,_xlfn.IFNA(VLOOKUP($D2346,'Home Court Advantage'!$A$2:$C$1048576,3,FALSE), 25))</f>
        <v>41.062837963826219</v>
      </c>
      <c r="I2346" s="13" t="str">
        <f t="shared" si="814"/>
        <v>UC Santa Barbara</v>
      </c>
      <c r="J2346" s="10">
        <f t="shared" si="815"/>
        <v>0.93562637088367562</v>
      </c>
      <c r="K2346" s="10">
        <f t="shared" si="816"/>
        <v>6.4373629116324382E-2</v>
      </c>
      <c r="L2346" s="10">
        <f t="shared" si="817"/>
        <v>0.93562637088367562</v>
      </c>
      <c r="M2346" s="1">
        <f t="shared" si="818"/>
        <v>-17.545576762108407</v>
      </c>
      <c r="N2346" s="1" t="str">
        <f t="shared" ca="1" si="809"/>
        <v/>
      </c>
      <c r="O2346" s="5" t="str">
        <f ca="1">_xlfn.IFNA(IF(B2346&gt;=TODAY(), IF(VLOOKUP(E2346,#REF!, MATCH( "Moneyline",#REF!, 0), FALSE)&gt;0, 100/(VLOOKUP(E2346,#REF!, MATCH( "Moneyline",#REF!, 0), FALSE)+100),-VLOOKUP(E2346,#REF!, MATCH( "Moneyline",#REF!, 0), FALSE)/(-VLOOKUP(E2346,#REF!, MATCH( "Moneyline",#REF!, 0), FALSE)+100)), ""), "")</f>
        <v/>
      </c>
      <c r="P2346" s="5" t="str">
        <f t="shared" ca="1" si="810"/>
        <v/>
      </c>
      <c r="Q2346" s="5" t="str">
        <f t="shared" ca="1" si="811"/>
        <v/>
      </c>
      <c r="R2346" t="str">
        <f ca="1">_xlfn.IFNA(IF(B2346&gt;=TODAY(), VLOOKUP(E2346,#REF!, MATCH( "Line",#REF!, 0), FALSE), ""), "")</f>
        <v/>
      </c>
      <c r="S2346" t="str">
        <f t="shared" ca="1" si="812"/>
        <v/>
      </c>
      <c r="T2346" t="str">
        <f t="shared" ca="1" si="813"/>
        <v/>
      </c>
      <c r="U2346" s="14">
        <f>IF('2024-25 Schedule'!O2414=0, "", '2024-25 Schedule'!O2414)</f>
        <v>89</v>
      </c>
      <c r="V2346" s="14">
        <f>IF('2024-25 Schedule'!P2414=0, "", '2024-25 Schedule'!P2414)</f>
        <v>72</v>
      </c>
      <c r="W2346" s="14" t="str">
        <f t="shared" si="819"/>
        <v>UC Santa Barbara</v>
      </c>
      <c r="X2346" s="14">
        <f t="shared" si="820"/>
        <v>17</v>
      </c>
      <c r="Y2346" s="4">
        <f t="shared" si="821"/>
        <v>1503.8949462320465</v>
      </c>
      <c r="Z2346" s="4">
        <f t="shared" si="822"/>
        <v>1080</v>
      </c>
      <c r="AA2346" s="1">
        <f t="shared" si="823"/>
        <v>423.89494623204655</v>
      </c>
      <c r="AB2346" s="1">
        <f t="shared" si="824"/>
        <v>2.4234270036241052</v>
      </c>
      <c r="AC2346" s="8">
        <f t="shared" si="825"/>
        <v>6.4373629116324382E-2</v>
      </c>
      <c r="AD2346">
        <f t="shared" si="826"/>
        <v>14.375</v>
      </c>
      <c r="AE2346" s="1">
        <f t="shared" si="827"/>
        <v>2.242568872375637</v>
      </c>
      <c r="AF2346" s="1">
        <f>IFERROR(IF(D2346=W2346, Games!F2346+AE2346, IF(E2346=W2346, F2346-AE2346,F2346)), "")</f>
        <v>1506.1375151044222</v>
      </c>
      <c r="AG2346" s="1">
        <f>IFERROR(IF(D2346=W2346, Games!G2346-AE2346, IF(E2346=W2346, G2346+AE2346,G2346)), "")</f>
        <v>1077.7574311276244</v>
      </c>
      <c r="AH2346" s="12" t="str">
        <f t="shared" si="828"/>
        <v>Y</v>
      </c>
      <c r="AI2346" s="1">
        <f t="shared" si="829"/>
        <v>-0.54557676210840711</v>
      </c>
      <c r="AJ2346" s="1">
        <f t="shared" si="830"/>
        <v>0.54557676210840711</v>
      </c>
    </row>
    <row r="2347" spans="1:36">
      <c r="A2347">
        <f>'2024-25 Schedule'!A2415</f>
        <v>401724710</v>
      </c>
      <c r="B2347" s="7">
        <f>'2024-25 Schedule'!$B2415</f>
        <v>45654</v>
      </c>
      <c r="C2347" s="7"/>
      <c r="D2347" t="str">
        <f>'2024-25 Schedule'!J2415</f>
        <v>Texas Southern</v>
      </c>
      <c r="E2347" t="str">
        <f>'2024-25 Schedule'!K2415</f>
        <v>College Of Biblical Studies</v>
      </c>
      <c r="F2347" s="4" cm="1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329.0767003957308</v>
      </c>
      <c r="G2347" s="4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074.3235543143876</v>
      </c>
      <c r="H2347" s="9">
        <f>IF(VLOOKUP($A2347,'2024-25 Schedule'!$A$2:$S$9630,MATCH("neutral_site",'2024-25 Schedule'!$1:$1,0),FALSE),0,_xlfn.IFNA(VLOOKUP($D2347,'Home Court Advantage'!$A$2:$C$1048576,3,FALSE), 25))</f>
        <v>50.395301137423083</v>
      </c>
      <c r="I2347" s="13" t="str">
        <f t="shared" si="814"/>
        <v>Texas Southern</v>
      </c>
      <c r="J2347" s="10">
        <f t="shared" si="815"/>
        <v>0.85278026740609014</v>
      </c>
      <c r="K2347" s="10">
        <f t="shared" si="816"/>
        <v>0.14721973259390986</v>
      </c>
      <c r="L2347" s="10">
        <f t="shared" si="817"/>
        <v>0.85278026740609014</v>
      </c>
      <c r="M2347" s="1">
        <f t="shared" si="818"/>
        <v>-11.515035744104386</v>
      </c>
      <c r="N2347" s="1" t="str">
        <f t="shared" ca="1" si="809"/>
        <v/>
      </c>
      <c r="O2347" s="5" t="str">
        <f ca="1">_xlfn.IFNA(IF(B2347&gt;=TODAY(), IF(VLOOKUP(E2347,#REF!, MATCH( "Moneyline",#REF!, 0), FALSE)&gt;0, 100/(VLOOKUP(E2347,#REF!, MATCH( "Moneyline",#REF!, 0), FALSE)+100),-VLOOKUP(E2347,#REF!, MATCH( "Moneyline",#REF!, 0), FALSE)/(-VLOOKUP(E2347,#REF!, MATCH( "Moneyline",#REF!, 0), FALSE)+100)), ""), "")</f>
        <v/>
      </c>
      <c r="P2347" s="5" t="str">
        <f t="shared" ca="1" si="810"/>
        <v/>
      </c>
      <c r="Q2347" s="5" t="str">
        <f t="shared" ca="1" si="811"/>
        <v/>
      </c>
      <c r="R2347" t="str">
        <f ca="1">_xlfn.IFNA(IF(B2347&gt;=TODAY(), VLOOKUP(E2347,#REF!, MATCH( "Line",#REF!, 0), FALSE), ""), "")</f>
        <v/>
      </c>
      <c r="S2347" t="str">
        <f t="shared" ca="1" si="812"/>
        <v/>
      </c>
      <c r="T2347" t="str">
        <f t="shared" ca="1" si="813"/>
        <v/>
      </c>
      <c r="U2347" s="14">
        <f>IF('2024-25 Schedule'!O2415=0, "", '2024-25 Schedule'!O2415)</f>
        <v>103</v>
      </c>
      <c r="V2347" s="14">
        <f>IF('2024-25 Schedule'!P2415=0, "", '2024-25 Schedule'!P2415)</f>
        <v>68</v>
      </c>
      <c r="W2347" s="14" t="str">
        <f t="shared" si="819"/>
        <v>Texas Southern</v>
      </c>
      <c r="X2347" s="14">
        <f t="shared" si="820"/>
        <v>35</v>
      </c>
      <c r="Y2347" s="4">
        <f t="shared" si="821"/>
        <v>1329.0767003957308</v>
      </c>
      <c r="Z2347" s="4">
        <f t="shared" si="822"/>
        <v>1074.3235543143876</v>
      </c>
      <c r="AA2347" s="1">
        <f t="shared" si="823"/>
        <v>254.75314608134317</v>
      </c>
      <c r="AB2347" s="1">
        <f t="shared" si="824"/>
        <v>2.9199727863022122</v>
      </c>
      <c r="AC2347" s="8">
        <f t="shared" si="825"/>
        <v>0.14721973259390986</v>
      </c>
      <c r="AD2347">
        <f t="shared" si="826"/>
        <v>14.375</v>
      </c>
      <c r="AE2347" s="1">
        <f t="shared" si="827"/>
        <v>6.1794906837255175</v>
      </c>
      <c r="AF2347" s="1">
        <f>IFERROR(IF(D2347=W2347, Games!F2347+AE2347, IF(E2347=W2347, F2347-AE2347,F2347)), "")</f>
        <v>1335.2561910794564</v>
      </c>
      <c r="AG2347" s="1">
        <f>IFERROR(IF(D2347=W2347, Games!G2347-AE2347, IF(E2347=W2347, G2347+AE2347,G2347)), "")</f>
        <v>1068.144063630662</v>
      </c>
      <c r="AH2347" s="12" t="str">
        <f t="shared" si="828"/>
        <v>Y</v>
      </c>
      <c r="AI2347" s="1">
        <f t="shared" si="829"/>
        <v>23.484964255895612</v>
      </c>
      <c r="AJ2347" s="1">
        <f t="shared" si="830"/>
        <v>23.484964255895612</v>
      </c>
    </row>
    <row r="2348" spans="1:36">
      <c r="A2348">
        <f>'2024-25 Schedule'!A2416</f>
        <v>401726034</v>
      </c>
      <c r="B2348" s="7">
        <f>'2024-25 Schedule'!$B2416</f>
        <v>45654</v>
      </c>
      <c r="C2348" s="7"/>
      <c r="D2348" t="str">
        <f>'2024-25 Schedule'!J2416</f>
        <v>Elon</v>
      </c>
      <c r="E2348" t="str">
        <f>'2024-25 Schedule'!K2416</f>
        <v>Marshall</v>
      </c>
      <c r="F2348" s="4" cm="1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474.5872999772062</v>
      </c>
      <c r="G2348" s="4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471.2019974083792</v>
      </c>
      <c r="H2348" s="9">
        <f>IF(VLOOKUP($A2348,'2024-25 Schedule'!$A$2:$S$9630,MATCH("neutral_site",'2024-25 Schedule'!$1:$1,0),FALSE),0,_xlfn.IFNA(VLOOKUP($D2348,'Home Court Advantage'!$A$2:$C$1048576,3,FALSE), 25))</f>
        <v>46.662315867984333</v>
      </c>
      <c r="I2348" s="13" t="str">
        <f t="shared" si="814"/>
        <v>Elon</v>
      </c>
      <c r="J2348" s="10">
        <f t="shared" si="815"/>
        <v>0.57153024463953217</v>
      </c>
      <c r="K2348" s="10">
        <f t="shared" si="816"/>
        <v>0.42846975536046783</v>
      </c>
      <c r="L2348" s="10">
        <f t="shared" si="817"/>
        <v>0.57153024463953217</v>
      </c>
      <c r="M2348" s="1">
        <f t="shared" si="818"/>
        <v>-1.8885893749740099</v>
      </c>
      <c r="N2348" s="1" t="str">
        <f t="shared" ca="1" si="809"/>
        <v/>
      </c>
      <c r="O2348" s="5" t="str">
        <f ca="1">_xlfn.IFNA(IF(B2348&gt;=TODAY(), IF(VLOOKUP(E2348,#REF!, MATCH( "Moneyline",#REF!, 0), FALSE)&gt;0, 100/(VLOOKUP(E2348,#REF!, MATCH( "Moneyline",#REF!, 0), FALSE)+100),-VLOOKUP(E2348,#REF!, MATCH( "Moneyline",#REF!, 0), FALSE)/(-VLOOKUP(E2348,#REF!, MATCH( "Moneyline",#REF!, 0), FALSE)+100)), ""), "")</f>
        <v/>
      </c>
      <c r="P2348" s="5" t="str">
        <f t="shared" ca="1" si="810"/>
        <v/>
      </c>
      <c r="Q2348" s="5" t="str">
        <f t="shared" ca="1" si="811"/>
        <v/>
      </c>
      <c r="R2348" t="str">
        <f ca="1">_xlfn.IFNA(IF(B2348&gt;=TODAY(), VLOOKUP(E2348,#REF!, MATCH( "Line",#REF!, 0), FALSE), ""), "")</f>
        <v/>
      </c>
      <c r="S2348" t="str">
        <f t="shared" ca="1" si="812"/>
        <v/>
      </c>
      <c r="T2348" t="str">
        <f t="shared" ca="1" si="813"/>
        <v/>
      </c>
      <c r="U2348" s="14">
        <f>IF('2024-25 Schedule'!O2416=0, "", '2024-25 Schedule'!O2416)</f>
        <v>73</v>
      </c>
      <c r="V2348" s="14">
        <f>IF('2024-25 Schedule'!P2416=0, "", '2024-25 Schedule'!P2416)</f>
        <v>59</v>
      </c>
      <c r="W2348" s="14" t="str">
        <f t="shared" si="819"/>
        <v>Elon</v>
      </c>
      <c r="X2348" s="14">
        <f t="shared" si="820"/>
        <v>14</v>
      </c>
      <c r="Y2348" s="4">
        <f t="shared" si="821"/>
        <v>1474.5872999772062</v>
      </c>
      <c r="Z2348" s="4">
        <f t="shared" si="822"/>
        <v>1471.2019974083792</v>
      </c>
      <c r="AA2348" s="1">
        <f t="shared" si="823"/>
        <v>3.3853025688270009</v>
      </c>
      <c r="AB2348" s="1">
        <f t="shared" si="824"/>
        <v>2.703889526484105</v>
      </c>
      <c r="AC2348" s="8">
        <f t="shared" si="825"/>
        <v>0.42846975536046783</v>
      </c>
      <c r="AD2348">
        <f t="shared" si="826"/>
        <v>14.375</v>
      </c>
      <c r="AE2348" s="1">
        <f t="shared" si="827"/>
        <v>16.653938956556651</v>
      </c>
      <c r="AF2348" s="1">
        <f>IFERROR(IF(D2348=W2348, Games!F2348+AE2348, IF(E2348=W2348, F2348-AE2348,F2348)), "")</f>
        <v>1491.2412389337628</v>
      </c>
      <c r="AG2348" s="1">
        <f>IFERROR(IF(D2348=W2348, Games!G2348-AE2348, IF(E2348=W2348, G2348+AE2348,G2348)), "")</f>
        <v>1454.5480584518225</v>
      </c>
      <c r="AH2348" s="12" t="str">
        <f t="shared" si="828"/>
        <v>Y</v>
      </c>
      <c r="AI2348" s="1">
        <f t="shared" si="829"/>
        <v>12.111410625025989</v>
      </c>
      <c r="AJ2348" s="1">
        <f t="shared" si="830"/>
        <v>12.111410625025989</v>
      </c>
    </row>
    <row r="2349" spans="1:36">
      <c r="A2349">
        <f>'2024-25 Schedule'!A2417</f>
        <v>401706643</v>
      </c>
      <c r="B2349" s="7">
        <f>'2024-25 Schedule'!$B2417</f>
        <v>45654</v>
      </c>
      <c r="C2349" s="7"/>
      <c r="D2349" t="str">
        <f>'2024-25 Schedule'!J2417</f>
        <v>Portland</v>
      </c>
      <c r="E2349" t="str">
        <f>'2024-25 Schedule'!K2417</f>
        <v>Washington State</v>
      </c>
      <c r="F2349" s="4" cm="1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336.793980379234</v>
      </c>
      <c r="G2349" s="4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656.7610851550783</v>
      </c>
      <c r="H2349" s="9">
        <f>IF(VLOOKUP($A2349,'2024-25 Schedule'!$A$2:$S$9630,MATCH("neutral_site",'2024-25 Schedule'!$1:$1,0),FALSE),0,_xlfn.IFNA(VLOOKUP($D2349,'Home Court Advantage'!$A$2:$C$1048576,3,FALSE), 25))</f>
        <v>33.596867424948719</v>
      </c>
      <c r="I2349" s="13" t="str">
        <f t="shared" si="814"/>
        <v>Washington State</v>
      </c>
      <c r="J2349" s="10">
        <f t="shared" si="815"/>
        <v>0.16131454200541573</v>
      </c>
      <c r="K2349" s="10">
        <f t="shared" si="816"/>
        <v>0.83868545799458427</v>
      </c>
      <c r="L2349" s="10">
        <f t="shared" si="817"/>
        <v>0.83868545799458427</v>
      </c>
      <c r="M2349" s="1">
        <f t="shared" si="818"/>
        <v>-10.806424050977194</v>
      </c>
      <c r="N2349" s="1" t="str">
        <f t="shared" ca="1" si="809"/>
        <v/>
      </c>
      <c r="O2349" s="5" t="str">
        <f ca="1">_xlfn.IFNA(IF(B2349&gt;=TODAY(), IF(VLOOKUP(E2349,#REF!, MATCH( "Moneyline",#REF!, 0), FALSE)&gt;0, 100/(VLOOKUP(E2349,#REF!, MATCH( "Moneyline",#REF!, 0), FALSE)+100),-VLOOKUP(E2349,#REF!, MATCH( "Moneyline",#REF!, 0), FALSE)/(-VLOOKUP(E2349,#REF!, MATCH( "Moneyline",#REF!, 0), FALSE)+100)), ""), "")</f>
        <v/>
      </c>
      <c r="P2349" s="5" t="str">
        <f t="shared" ca="1" si="810"/>
        <v/>
      </c>
      <c r="Q2349" s="5" t="str">
        <f t="shared" ca="1" si="811"/>
        <v/>
      </c>
      <c r="R2349" t="str">
        <f ca="1">_xlfn.IFNA(IF(B2349&gt;=TODAY(), VLOOKUP(E2349,#REF!, MATCH( "Line",#REF!, 0), FALSE), ""), "")</f>
        <v/>
      </c>
      <c r="S2349" t="str">
        <f t="shared" ca="1" si="812"/>
        <v/>
      </c>
      <c r="T2349" t="str">
        <f t="shared" ca="1" si="813"/>
        <v/>
      </c>
      <c r="U2349" s="14">
        <f>IF('2024-25 Schedule'!O2417=0, "", '2024-25 Schedule'!O2417)</f>
        <v>73</v>
      </c>
      <c r="V2349" s="14">
        <f>IF('2024-25 Schedule'!P2417=0, "", '2024-25 Schedule'!P2417)</f>
        <v>89</v>
      </c>
      <c r="W2349" s="14" t="str">
        <f t="shared" si="819"/>
        <v>Washington State</v>
      </c>
      <c r="X2349" s="14">
        <f t="shared" si="820"/>
        <v>-16</v>
      </c>
      <c r="Y2349" s="4">
        <f t="shared" si="821"/>
        <v>1656.7610851550783</v>
      </c>
      <c r="Z2349" s="4">
        <f t="shared" si="822"/>
        <v>1336.793980379234</v>
      </c>
      <c r="AA2349" s="1">
        <f t="shared" si="823"/>
        <v>319.96710477584429</v>
      </c>
      <c r="AB2349" s="1">
        <f t="shared" si="824"/>
        <v>2.4734725088715472</v>
      </c>
      <c r="AC2349" s="8">
        <f t="shared" si="825"/>
        <v>0.16131454200541573</v>
      </c>
      <c r="AD2349">
        <f t="shared" si="826"/>
        <v>14.375</v>
      </c>
      <c r="AE2349" s="1">
        <f t="shared" si="827"/>
        <v>5.7357268458917536</v>
      </c>
      <c r="AF2349" s="1">
        <f>IFERROR(IF(D2349=W2349, Games!F2349+AE2349, IF(E2349=W2349, F2349-AE2349,F2349)), "")</f>
        <v>1331.0582535333422</v>
      </c>
      <c r="AG2349" s="1">
        <f>IFERROR(IF(D2349=W2349, Games!G2349-AE2349, IF(E2349=W2349, G2349+AE2349,G2349)), "")</f>
        <v>1662.4968120009701</v>
      </c>
      <c r="AH2349" s="12" t="str">
        <f t="shared" si="828"/>
        <v>Y</v>
      </c>
      <c r="AI2349" s="1">
        <f t="shared" si="829"/>
        <v>-26.806424050977192</v>
      </c>
      <c r="AJ2349" s="1">
        <f t="shared" si="830"/>
        <v>26.806424050977192</v>
      </c>
    </row>
    <row r="2350" spans="1:36">
      <c r="A2350">
        <f>'2024-25 Schedule'!A2418</f>
        <v>401706644</v>
      </c>
      <c r="B2350" s="7">
        <f>'2024-25 Schedule'!$B2418</f>
        <v>45654</v>
      </c>
      <c r="C2350" s="7"/>
      <c r="D2350" t="str">
        <f>'2024-25 Schedule'!J2418</f>
        <v>Saint Mary's</v>
      </c>
      <c r="E2350" t="str">
        <f>'2024-25 Schedule'!K2418</f>
        <v>Pacific</v>
      </c>
      <c r="F2350" s="4" cm="1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774.9221056958215</v>
      </c>
      <c r="G2350" s="4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336.5925730450354</v>
      </c>
      <c r="H2350" s="9">
        <f>IF(VLOOKUP($A2350,'2024-25 Schedule'!$A$2:$S$9630,MATCH("neutral_site",'2024-25 Schedule'!$1:$1,0),FALSE),0,_xlfn.IFNA(VLOOKUP($D2350,'Home Court Advantage'!$A$2:$C$1048576,3,FALSE), 25))</f>
        <v>52.261793772142454</v>
      </c>
      <c r="I2350" s="13" t="str">
        <f t="shared" si="814"/>
        <v>Saint Mary's</v>
      </c>
      <c r="J2350" s="10">
        <f t="shared" si="815"/>
        <v>0.94396278332441974</v>
      </c>
      <c r="K2350" s="10">
        <f t="shared" si="816"/>
        <v>5.6037216675580259E-2</v>
      </c>
      <c r="L2350" s="10">
        <f t="shared" si="817"/>
        <v>0.94396278332441974</v>
      </c>
      <c r="M2350" s="1">
        <f t="shared" si="818"/>
        <v>-18.512880242374667</v>
      </c>
      <c r="N2350" s="1" t="str">
        <f t="shared" ca="1" si="809"/>
        <v/>
      </c>
      <c r="O2350" s="5" t="str">
        <f ca="1">_xlfn.IFNA(IF(B2350&gt;=TODAY(), IF(VLOOKUP(E2350,#REF!, MATCH( "Moneyline",#REF!, 0), FALSE)&gt;0, 100/(VLOOKUP(E2350,#REF!, MATCH( "Moneyline",#REF!, 0), FALSE)+100),-VLOOKUP(E2350,#REF!, MATCH( "Moneyline",#REF!, 0), FALSE)/(-VLOOKUP(E2350,#REF!, MATCH( "Moneyline",#REF!, 0), FALSE)+100)), ""), "")</f>
        <v/>
      </c>
      <c r="P2350" s="5" t="str">
        <f t="shared" ca="1" si="810"/>
        <v/>
      </c>
      <c r="Q2350" s="5" t="str">
        <f t="shared" ca="1" si="811"/>
        <v/>
      </c>
      <c r="R2350" t="str">
        <f ca="1">_xlfn.IFNA(IF(B2350&gt;=TODAY(), VLOOKUP(E2350,#REF!, MATCH( "Line",#REF!, 0), FALSE), ""), "")</f>
        <v/>
      </c>
      <c r="S2350" t="str">
        <f t="shared" ca="1" si="812"/>
        <v/>
      </c>
      <c r="T2350" t="str">
        <f t="shared" ca="1" si="813"/>
        <v/>
      </c>
      <c r="U2350" s="14">
        <f>IF('2024-25 Schedule'!O2418=0, "", '2024-25 Schedule'!O2418)</f>
        <v>70</v>
      </c>
      <c r="V2350" s="14">
        <f>IF('2024-25 Schedule'!P2418=0, "", '2024-25 Schedule'!P2418)</f>
        <v>60</v>
      </c>
      <c r="W2350" s="14" t="str">
        <f t="shared" si="819"/>
        <v>Saint Mary's</v>
      </c>
      <c r="X2350" s="14">
        <f t="shared" si="820"/>
        <v>10</v>
      </c>
      <c r="Y2350" s="4">
        <f t="shared" si="821"/>
        <v>1774.9221056958215</v>
      </c>
      <c r="Z2350" s="4">
        <f t="shared" si="822"/>
        <v>1336.5925730450354</v>
      </c>
      <c r="AA2350" s="1">
        <f t="shared" si="823"/>
        <v>438.32953265078618</v>
      </c>
      <c r="AB2350" s="1">
        <f t="shared" si="824"/>
        <v>1.9995112569793885</v>
      </c>
      <c r="AC2350" s="8">
        <f t="shared" si="825"/>
        <v>5.6037216675580259E-2</v>
      </c>
      <c r="AD2350">
        <f t="shared" si="826"/>
        <v>14.375</v>
      </c>
      <c r="AE2350" s="1">
        <f t="shared" si="827"/>
        <v>1.6106762798188525</v>
      </c>
      <c r="AF2350" s="1">
        <f>IFERROR(IF(D2350=W2350, Games!F2350+AE2350, IF(E2350=W2350, F2350-AE2350,F2350)), "")</f>
        <v>1776.5327819756403</v>
      </c>
      <c r="AG2350" s="1">
        <f>IFERROR(IF(D2350=W2350, Games!G2350-AE2350, IF(E2350=W2350, G2350+AE2350,G2350)), "")</f>
        <v>1334.9818967652166</v>
      </c>
      <c r="AH2350" s="12" t="str">
        <f t="shared" si="828"/>
        <v>Y</v>
      </c>
      <c r="AI2350" s="1">
        <f t="shared" si="829"/>
        <v>-8.512880242374667</v>
      </c>
      <c r="AJ2350" s="1">
        <f t="shared" si="830"/>
        <v>8.512880242374667</v>
      </c>
    </row>
    <row r="2351" spans="1:36">
      <c r="A2351">
        <f>'2024-25 Schedule'!A2419</f>
        <v>401719333</v>
      </c>
      <c r="B2351" s="7">
        <f>'2024-25 Schedule'!$B2419</f>
        <v>45654</v>
      </c>
      <c r="C2351" s="7"/>
      <c r="D2351" t="str">
        <f>'2024-25 Schedule'!J2419</f>
        <v>Saint Louis</v>
      </c>
      <c r="E2351" t="str">
        <f>'2024-25 Schedule'!K2419</f>
        <v>William Woods</v>
      </c>
      <c r="F2351" s="4" cm="1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566.0159622329313</v>
      </c>
      <c r="G2351" s="4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080</v>
      </c>
      <c r="H2351" s="9">
        <f>IF(VLOOKUP($A2351,'2024-25 Schedule'!$A$2:$S$9630,MATCH("neutral_site",'2024-25 Schedule'!$1:$1,0),FALSE),0,_xlfn.IFNA(VLOOKUP($D2351,'Home Court Advantage'!$A$2:$C$1048576,3,FALSE), 25))</f>
        <v>76.526198023494302</v>
      </c>
      <c r="I2351" s="13" t="str">
        <f t="shared" si="814"/>
        <v>Saint Louis</v>
      </c>
      <c r="J2351" s="10">
        <f t="shared" si="815"/>
        <v>0.96224869825610115</v>
      </c>
      <c r="K2351" s="10">
        <f t="shared" si="816"/>
        <v>3.7751301743898846E-2</v>
      </c>
      <c r="L2351" s="10">
        <f t="shared" si="817"/>
        <v>0.96224869825610115</v>
      </c>
      <c r="M2351" s="1">
        <f t="shared" si="818"/>
        <v>-21.228006047412286</v>
      </c>
      <c r="N2351" s="1" t="str">
        <f t="shared" ca="1" si="809"/>
        <v/>
      </c>
      <c r="O2351" s="5" t="str">
        <f ca="1">_xlfn.IFNA(IF(B2351&gt;=TODAY(), IF(VLOOKUP(E2351,#REF!, MATCH( "Moneyline",#REF!, 0), FALSE)&gt;0, 100/(VLOOKUP(E2351,#REF!, MATCH( "Moneyline",#REF!, 0), FALSE)+100),-VLOOKUP(E2351,#REF!, MATCH( "Moneyline",#REF!, 0), FALSE)/(-VLOOKUP(E2351,#REF!, MATCH( "Moneyline",#REF!, 0), FALSE)+100)), ""), "")</f>
        <v/>
      </c>
      <c r="P2351" s="5" t="str">
        <f t="shared" ca="1" si="810"/>
        <v/>
      </c>
      <c r="Q2351" s="5" t="str">
        <f t="shared" ca="1" si="811"/>
        <v/>
      </c>
      <c r="R2351" t="str">
        <f ca="1">_xlfn.IFNA(IF(B2351&gt;=TODAY(), VLOOKUP(E2351,#REF!, MATCH( "Line",#REF!, 0), FALSE), ""), "")</f>
        <v/>
      </c>
      <c r="S2351" t="str">
        <f t="shared" ca="1" si="812"/>
        <v/>
      </c>
      <c r="T2351" t="str">
        <f t="shared" ca="1" si="813"/>
        <v/>
      </c>
      <c r="U2351" s="14">
        <f>IF('2024-25 Schedule'!O2419=0, "", '2024-25 Schedule'!O2419)</f>
        <v>78</v>
      </c>
      <c r="V2351" s="14">
        <f>IF('2024-25 Schedule'!P2419=0, "", '2024-25 Schedule'!P2419)</f>
        <v>57</v>
      </c>
      <c r="W2351" s="14" t="str">
        <f t="shared" si="819"/>
        <v>Saint Louis</v>
      </c>
      <c r="X2351" s="14">
        <f t="shared" si="820"/>
        <v>21</v>
      </c>
      <c r="Y2351" s="4">
        <f t="shared" si="821"/>
        <v>1566.0159622329313</v>
      </c>
      <c r="Z2351" s="4">
        <f t="shared" si="822"/>
        <v>1080</v>
      </c>
      <c r="AA2351" s="1">
        <f t="shared" si="823"/>
        <v>486.01596223293132</v>
      </c>
      <c r="AB2351" s="1">
        <f t="shared" si="824"/>
        <v>2.5317397562057282</v>
      </c>
      <c r="AC2351" s="8">
        <f t="shared" si="825"/>
        <v>3.7751301743898846E-2</v>
      </c>
      <c r="AD2351">
        <f t="shared" si="826"/>
        <v>14.375</v>
      </c>
      <c r="AE2351" s="1">
        <f t="shared" si="827"/>
        <v>1.3739117774322431</v>
      </c>
      <c r="AF2351" s="1">
        <f>IFERROR(IF(D2351=W2351, Games!F2351+AE2351, IF(E2351=W2351, F2351-AE2351,F2351)), "")</f>
        <v>1567.3898740103637</v>
      </c>
      <c r="AG2351" s="1">
        <f>IFERROR(IF(D2351=W2351, Games!G2351-AE2351, IF(E2351=W2351, G2351+AE2351,G2351)), "")</f>
        <v>1078.6260882225677</v>
      </c>
      <c r="AH2351" s="12" t="str">
        <f t="shared" si="828"/>
        <v>Y</v>
      </c>
      <c r="AI2351" s="1">
        <f t="shared" si="829"/>
        <v>-0.22800604741228625</v>
      </c>
      <c r="AJ2351" s="1">
        <f t="shared" si="830"/>
        <v>0.22800604741228625</v>
      </c>
    </row>
    <row r="2352" spans="1:36">
      <c r="A2352">
        <f>'2024-25 Schedule'!A2420</f>
        <v>401722070</v>
      </c>
      <c r="B2352" s="7">
        <f>'2024-25 Schedule'!$B2420</f>
        <v>45654</v>
      </c>
      <c r="C2352" s="7"/>
      <c r="D2352" t="str">
        <f>'2024-25 Schedule'!J2420</f>
        <v>California Baptist</v>
      </c>
      <c r="E2352" t="str">
        <f>'2024-25 Schedule'!K2420</f>
        <v>Jackson State</v>
      </c>
      <c r="F2352" s="4" cm="1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510.5139855192251</v>
      </c>
      <c r="G2352" s="4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267.3654135819879</v>
      </c>
      <c r="H2352" s="9">
        <f>IF(VLOOKUP($A2352,'2024-25 Schedule'!$A$2:$S$9630,MATCH("neutral_site",'2024-25 Schedule'!$1:$1,0),FALSE),0,_xlfn.IFNA(VLOOKUP($D2352,'Home Court Advantage'!$A$2:$C$1048576,3,FALSE), 25))</f>
        <v>55.994779041581197</v>
      </c>
      <c r="I2352" s="13" t="str">
        <f t="shared" si="814"/>
        <v>California Baptist</v>
      </c>
      <c r="J2352" s="10">
        <f t="shared" si="815"/>
        <v>0.84838724097884655</v>
      </c>
      <c r="K2352" s="10">
        <f t="shared" si="816"/>
        <v>0.15161275902115345</v>
      </c>
      <c r="L2352" s="10">
        <f t="shared" si="817"/>
        <v>0.84838724097884655</v>
      </c>
      <c r="M2352" s="1">
        <f t="shared" si="818"/>
        <v>-11.288428338823339</v>
      </c>
      <c r="N2352" s="1" t="str">
        <f t="shared" ca="1" si="809"/>
        <v/>
      </c>
      <c r="O2352" s="5" t="str">
        <f ca="1">_xlfn.IFNA(IF(B2352&gt;=TODAY(), IF(VLOOKUP(E2352,#REF!, MATCH( "Moneyline",#REF!, 0), FALSE)&gt;0, 100/(VLOOKUP(E2352,#REF!, MATCH( "Moneyline",#REF!, 0), FALSE)+100),-VLOOKUP(E2352,#REF!, MATCH( "Moneyline",#REF!, 0), FALSE)/(-VLOOKUP(E2352,#REF!, MATCH( "Moneyline",#REF!, 0), FALSE)+100)), ""), "")</f>
        <v/>
      </c>
      <c r="P2352" s="5" t="str">
        <f t="shared" ca="1" si="810"/>
        <v/>
      </c>
      <c r="Q2352" s="5" t="str">
        <f t="shared" ca="1" si="811"/>
        <v/>
      </c>
      <c r="R2352" t="str">
        <f ca="1">_xlfn.IFNA(IF(B2352&gt;=TODAY(), VLOOKUP(E2352,#REF!, MATCH( "Line",#REF!, 0), FALSE), ""), "")</f>
        <v/>
      </c>
      <c r="S2352" t="str">
        <f t="shared" ca="1" si="812"/>
        <v/>
      </c>
      <c r="T2352" t="str">
        <f t="shared" ca="1" si="813"/>
        <v/>
      </c>
      <c r="U2352" s="14">
        <f>IF('2024-25 Schedule'!O2420=0, "", '2024-25 Schedule'!O2420)</f>
        <v>79</v>
      </c>
      <c r="V2352" s="14">
        <f>IF('2024-25 Schedule'!P2420=0, "", '2024-25 Schedule'!P2420)</f>
        <v>73</v>
      </c>
      <c r="W2352" s="14" t="str">
        <f t="shared" si="819"/>
        <v>California Baptist</v>
      </c>
      <c r="X2352" s="14">
        <f t="shared" si="820"/>
        <v>6</v>
      </c>
      <c r="Y2352" s="4">
        <f t="shared" si="821"/>
        <v>1510.5139855192251</v>
      </c>
      <c r="Z2352" s="4">
        <f t="shared" si="822"/>
        <v>1267.3654135819879</v>
      </c>
      <c r="AA2352" s="1">
        <f t="shared" si="823"/>
        <v>243.14857193723719</v>
      </c>
      <c r="AB2352" s="1">
        <f t="shared" si="824"/>
        <v>1.7522480528178312</v>
      </c>
      <c r="AC2352" s="8">
        <f t="shared" si="825"/>
        <v>0.15161275902115345</v>
      </c>
      <c r="AD2352">
        <f t="shared" si="826"/>
        <v>14.375</v>
      </c>
      <c r="AE2352" s="1">
        <f t="shared" si="827"/>
        <v>3.8189079505466061</v>
      </c>
      <c r="AF2352" s="1">
        <f>IFERROR(IF(D2352=W2352, Games!F2352+AE2352, IF(E2352=W2352, F2352-AE2352,F2352)), "")</f>
        <v>1514.3328934697718</v>
      </c>
      <c r="AG2352" s="1">
        <f>IFERROR(IF(D2352=W2352, Games!G2352-AE2352, IF(E2352=W2352, G2352+AE2352,G2352)), "")</f>
        <v>1263.5465056314413</v>
      </c>
      <c r="AH2352" s="12" t="str">
        <f t="shared" si="828"/>
        <v>Y</v>
      </c>
      <c r="AI2352" s="1">
        <f t="shared" si="829"/>
        <v>-5.2884283388233388</v>
      </c>
      <c r="AJ2352" s="1">
        <f t="shared" si="830"/>
        <v>5.2884283388233388</v>
      </c>
    </row>
    <row r="2353" spans="1:36">
      <c r="A2353">
        <f>'2024-25 Schedule'!A2421</f>
        <v>401727108</v>
      </c>
      <c r="B2353" s="7">
        <f>'2024-25 Schedule'!$B2421</f>
        <v>45654</v>
      </c>
      <c r="C2353" s="7"/>
      <c r="D2353" t="str">
        <f>'2024-25 Schedule'!J2421</f>
        <v>Omaha</v>
      </c>
      <c r="E2353" t="str">
        <f>'2024-25 Schedule'!K2421</f>
        <v>Mount Marty College</v>
      </c>
      <c r="F2353" s="4" cm="1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322.5918558221781</v>
      </c>
      <c r="G2353" s="4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71.9190218970991</v>
      </c>
      <c r="H2353" s="9">
        <f>IF(VLOOKUP($A2353,'2024-25 Schedule'!$A$2:$S$9630,MATCH("neutral_site",'2024-25 Schedule'!$1:$1,0),FALSE),0,_xlfn.IFNA(VLOOKUP($D2353,'Home Court Advantage'!$A$2:$C$1048576,3,FALSE), 25))</f>
        <v>61.594256945739318</v>
      </c>
      <c r="I2353" s="13" t="str">
        <f t="shared" si="814"/>
        <v>Omaha</v>
      </c>
      <c r="J2353" s="10">
        <f t="shared" si="815"/>
        <v>0.8578509085058581</v>
      </c>
      <c r="K2353" s="10">
        <f t="shared" si="816"/>
        <v>0.1421490914941419</v>
      </c>
      <c r="L2353" s="10">
        <f t="shared" si="817"/>
        <v>0.8578509085058581</v>
      </c>
      <c r="M2353" s="1">
        <f t="shared" si="818"/>
        <v>-11.783663806445972</v>
      </c>
      <c r="N2353" s="1" t="str">
        <f t="shared" ca="1" si="809"/>
        <v/>
      </c>
      <c r="O2353" s="5" t="str">
        <f ca="1">_xlfn.IFNA(IF(B2353&gt;=TODAY(), IF(VLOOKUP(E2353,#REF!, MATCH( "Moneyline",#REF!, 0), FALSE)&gt;0, 100/(VLOOKUP(E2353,#REF!, MATCH( "Moneyline",#REF!, 0), FALSE)+100),-VLOOKUP(E2353,#REF!, MATCH( "Moneyline",#REF!, 0), FALSE)/(-VLOOKUP(E2353,#REF!, MATCH( "Moneyline",#REF!, 0), FALSE)+100)), ""), "")</f>
        <v/>
      </c>
      <c r="P2353" s="5" t="str">
        <f t="shared" ca="1" si="810"/>
        <v/>
      </c>
      <c r="Q2353" s="5" t="str">
        <f t="shared" ca="1" si="811"/>
        <v/>
      </c>
      <c r="R2353" t="str">
        <f ca="1">_xlfn.IFNA(IF(B2353&gt;=TODAY(), VLOOKUP(E2353,#REF!, MATCH( "Line",#REF!, 0), FALSE), ""), "")</f>
        <v/>
      </c>
      <c r="S2353" t="str">
        <f t="shared" ca="1" si="812"/>
        <v/>
      </c>
      <c r="T2353" t="str">
        <f t="shared" ca="1" si="813"/>
        <v/>
      </c>
      <c r="U2353" s="14">
        <f>IF('2024-25 Schedule'!O2421=0, "", '2024-25 Schedule'!O2421)</f>
        <v>81</v>
      </c>
      <c r="V2353" s="14">
        <f>IF('2024-25 Schedule'!P2421=0, "", '2024-25 Schedule'!P2421)</f>
        <v>51</v>
      </c>
      <c r="W2353" s="14" t="str">
        <f t="shared" si="819"/>
        <v>Omaha</v>
      </c>
      <c r="X2353" s="14">
        <f t="shared" si="820"/>
        <v>30</v>
      </c>
      <c r="Y2353" s="4">
        <f t="shared" si="821"/>
        <v>1322.5918558221781</v>
      </c>
      <c r="Z2353" s="4">
        <f t="shared" si="822"/>
        <v>1071.9190218970991</v>
      </c>
      <c r="AA2353" s="1">
        <f t="shared" si="823"/>
        <v>250.67283392507898</v>
      </c>
      <c r="AB2353" s="1">
        <f t="shared" si="824"/>
        <v>2.9248344717507866</v>
      </c>
      <c r="AC2353" s="8">
        <f t="shared" si="825"/>
        <v>0.1421490914941419</v>
      </c>
      <c r="AD2353">
        <f t="shared" si="826"/>
        <v>14.375</v>
      </c>
      <c r="AE2353" s="1">
        <f t="shared" si="827"/>
        <v>5.9765868421205148</v>
      </c>
      <c r="AF2353" s="1">
        <f>IFERROR(IF(D2353=W2353, Games!F2353+AE2353, IF(E2353=W2353, F2353-AE2353,F2353)), "")</f>
        <v>1328.5684426642986</v>
      </c>
      <c r="AG2353" s="1">
        <f>IFERROR(IF(D2353=W2353, Games!G2353-AE2353, IF(E2353=W2353, G2353+AE2353,G2353)), "")</f>
        <v>1065.9424350549787</v>
      </c>
      <c r="AH2353" s="12" t="str">
        <f t="shared" si="828"/>
        <v>Y</v>
      </c>
      <c r="AI2353" s="1">
        <f t="shared" si="829"/>
        <v>18.216336193554028</v>
      </c>
      <c r="AJ2353" s="1">
        <f t="shared" si="830"/>
        <v>18.216336193554028</v>
      </c>
    </row>
    <row r="2354" spans="1:36">
      <c r="A2354">
        <f>'2024-25 Schedule'!A2422</f>
        <v>401726436</v>
      </c>
      <c r="B2354" s="7">
        <f>'2024-25 Schedule'!$B2422</f>
        <v>45654</v>
      </c>
      <c r="C2354" s="7"/>
      <c r="D2354" t="str">
        <f>'2024-25 Schedule'!J2422</f>
        <v>UTEP</v>
      </c>
      <c r="E2354" t="str">
        <f>'2024-25 Schedule'!K2422</f>
        <v>Northern New Mexico</v>
      </c>
      <c r="F2354" s="4" cm="1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541.4120848738742</v>
      </c>
      <c r="G2354" s="4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072.924051701104</v>
      </c>
      <c r="H2354" s="9">
        <f>IF(VLOOKUP($A2354,'2024-25 Schedule'!$A$2:$S$9630,MATCH("neutral_site",'2024-25 Schedule'!$1:$1,0),FALSE),0,_xlfn.IFNA(VLOOKUP($D2354,'Home Court Advantage'!$A$2:$C$1048576,3,FALSE), 25))</f>
        <v>69.060227484616817</v>
      </c>
      <c r="I2354" s="13" t="str">
        <f t="shared" si="814"/>
        <v>UTEP</v>
      </c>
      <c r="J2354" s="10">
        <f t="shared" si="815"/>
        <v>0.95666018550210663</v>
      </c>
      <c r="K2354" s="10">
        <f t="shared" si="816"/>
        <v>4.333981449789337E-2</v>
      </c>
      <c r="L2354" s="10">
        <f t="shared" si="817"/>
        <v>0.95666018550210663</v>
      </c>
      <c r="M2354" s="1">
        <f t="shared" si="818"/>
        <v>-20.28484002480706</v>
      </c>
      <c r="N2354" s="1" t="str">
        <f t="shared" ca="1" si="809"/>
        <v/>
      </c>
      <c r="O2354" s="5" t="str">
        <f ca="1">_xlfn.IFNA(IF(B2354&gt;=TODAY(), IF(VLOOKUP(E2354,#REF!, MATCH( "Moneyline",#REF!, 0), FALSE)&gt;0, 100/(VLOOKUP(E2354,#REF!, MATCH( "Moneyline",#REF!, 0), FALSE)+100),-VLOOKUP(E2354,#REF!, MATCH( "Moneyline",#REF!, 0), FALSE)/(-VLOOKUP(E2354,#REF!, MATCH( "Moneyline",#REF!, 0), FALSE)+100)), ""), "")</f>
        <v/>
      </c>
      <c r="P2354" s="5" t="str">
        <f t="shared" ca="1" si="810"/>
        <v/>
      </c>
      <c r="Q2354" s="5" t="str">
        <f t="shared" ca="1" si="811"/>
        <v/>
      </c>
      <c r="R2354" t="str">
        <f ca="1">_xlfn.IFNA(IF(B2354&gt;=TODAY(), VLOOKUP(E2354,#REF!, MATCH( "Line",#REF!, 0), FALSE), ""), "")</f>
        <v/>
      </c>
      <c r="S2354" t="str">
        <f t="shared" ca="1" si="812"/>
        <v/>
      </c>
      <c r="T2354" t="str">
        <f t="shared" ca="1" si="813"/>
        <v/>
      </c>
      <c r="U2354" s="14">
        <f>IF('2024-25 Schedule'!O2422=0, "", '2024-25 Schedule'!O2422)</f>
        <v>79</v>
      </c>
      <c r="V2354" s="14">
        <f>IF('2024-25 Schedule'!P2422=0, "", '2024-25 Schedule'!P2422)</f>
        <v>60</v>
      </c>
      <c r="W2354" s="14" t="str">
        <f t="shared" si="819"/>
        <v>UTEP</v>
      </c>
      <c r="X2354" s="14">
        <f t="shared" si="820"/>
        <v>19</v>
      </c>
      <c r="Y2354" s="4">
        <f t="shared" si="821"/>
        <v>1541.4120848738742</v>
      </c>
      <c r="Z2354" s="4">
        <f t="shared" si="822"/>
        <v>1072.924051701104</v>
      </c>
      <c r="AA2354" s="1">
        <f t="shared" si="823"/>
        <v>468.4880331727702</v>
      </c>
      <c r="AB2354" s="1">
        <f t="shared" si="824"/>
        <v>2.4697922268673982</v>
      </c>
      <c r="AC2354" s="8">
        <f t="shared" si="825"/>
        <v>4.333981449789337E-2</v>
      </c>
      <c r="AD2354">
        <f t="shared" si="826"/>
        <v>14.375</v>
      </c>
      <c r="AE2354" s="1">
        <f t="shared" si="827"/>
        <v>1.5387048438110977</v>
      </c>
      <c r="AF2354" s="1">
        <f>IFERROR(IF(D2354=W2354, Games!F2354+AE2354, IF(E2354=W2354, F2354-AE2354,F2354)), "")</f>
        <v>1542.9507897176852</v>
      </c>
      <c r="AG2354" s="1">
        <f>IFERROR(IF(D2354=W2354, Games!G2354-AE2354, IF(E2354=W2354, G2354+AE2354,G2354)), "")</f>
        <v>1071.3853468572929</v>
      </c>
      <c r="AH2354" s="12" t="str">
        <f t="shared" si="828"/>
        <v>Y</v>
      </c>
      <c r="AI2354" s="1">
        <f t="shared" si="829"/>
        <v>-1.2848400248070604</v>
      </c>
      <c r="AJ2354" s="1">
        <f t="shared" si="830"/>
        <v>1.2848400248070604</v>
      </c>
    </row>
    <row r="2355" spans="1:36">
      <c r="A2355">
        <f>'2024-25 Schedule'!A2423</f>
        <v>401727272</v>
      </c>
      <c r="B2355" s="7">
        <f>'2024-25 Schedule'!$B2423</f>
        <v>45654</v>
      </c>
      <c r="C2355" s="7"/>
      <c r="D2355" t="str">
        <f>'2024-25 Schedule'!J2423</f>
        <v>Cal State Northridge</v>
      </c>
      <c r="E2355" t="str">
        <f>'2024-25 Schedule'!K2423</f>
        <v>La Sierra</v>
      </c>
      <c r="F2355" s="4" cm="1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79.5852952561513</v>
      </c>
      <c r="G2355" s="4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065.336848523933</v>
      </c>
      <c r="H2355" s="9">
        <f>IF(VLOOKUP($A2355,'2024-25 Schedule'!$A$2:$S$9630,MATCH("neutral_site",'2024-25 Schedule'!$1:$1,0),FALSE),0,_xlfn.IFNA(VLOOKUP($D2355,'Home Court Advantage'!$A$2:$C$1048576,3,FALSE), 25))</f>
        <v>39.19634532910684</v>
      </c>
      <c r="I2355" s="13" t="str">
        <f t="shared" si="814"/>
        <v>Cal State Northridge</v>
      </c>
      <c r="J2355" s="10">
        <f t="shared" si="815"/>
        <v>0.93151758345023628</v>
      </c>
      <c r="K2355" s="10">
        <f t="shared" si="816"/>
        <v>6.8482416549763725E-2</v>
      </c>
      <c r="L2355" s="10">
        <f t="shared" si="817"/>
        <v>0.93151758345023628</v>
      </c>
      <c r="M2355" s="1">
        <f t="shared" si="818"/>
        <v>-17.111124228729253</v>
      </c>
      <c r="N2355" s="1" t="str">
        <f t="shared" ca="1" si="809"/>
        <v/>
      </c>
      <c r="O2355" s="5" t="str">
        <f ca="1">_xlfn.IFNA(IF(B2355&gt;=TODAY(), IF(VLOOKUP(E2355,#REF!, MATCH( "Moneyline",#REF!, 0), FALSE)&gt;0, 100/(VLOOKUP(E2355,#REF!, MATCH( "Moneyline",#REF!, 0), FALSE)+100),-VLOOKUP(E2355,#REF!, MATCH( "Moneyline",#REF!, 0), FALSE)/(-VLOOKUP(E2355,#REF!, MATCH( "Moneyline",#REF!, 0), FALSE)+100)), ""), "")</f>
        <v/>
      </c>
      <c r="P2355" s="5" t="str">
        <f t="shared" ca="1" si="810"/>
        <v/>
      </c>
      <c r="Q2355" s="5" t="str">
        <f t="shared" ca="1" si="811"/>
        <v/>
      </c>
      <c r="R2355" t="str">
        <f ca="1">_xlfn.IFNA(IF(B2355&gt;=TODAY(), VLOOKUP(E2355,#REF!, MATCH( "Line",#REF!, 0), FALSE), ""), "")</f>
        <v/>
      </c>
      <c r="S2355" t="str">
        <f t="shared" ca="1" si="812"/>
        <v/>
      </c>
      <c r="T2355" t="str">
        <f t="shared" ca="1" si="813"/>
        <v/>
      </c>
      <c r="U2355" s="14">
        <f>IF('2024-25 Schedule'!O2423=0, "", '2024-25 Schedule'!O2423)</f>
        <v>87</v>
      </c>
      <c r="V2355" s="14">
        <f>IF('2024-25 Schedule'!P2423=0, "", '2024-25 Schedule'!P2423)</f>
        <v>52</v>
      </c>
      <c r="W2355" s="14" t="str">
        <f t="shared" si="819"/>
        <v>Cal State Northridge</v>
      </c>
      <c r="X2355" s="14">
        <f t="shared" si="820"/>
        <v>35</v>
      </c>
      <c r="Y2355" s="4">
        <f t="shared" si="821"/>
        <v>1479.5852952561513</v>
      </c>
      <c r="Z2355" s="4">
        <f t="shared" si="822"/>
        <v>1065.336848523933</v>
      </c>
      <c r="AA2355" s="1">
        <f t="shared" si="823"/>
        <v>414.24844673221833</v>
      </c>
      <c r="AB2355" s="1">
        <f t="shared" si="824"/>
        <v>2.7418252433531887</v>
      </c>
      <c r="AC2355" s="8">
        <f t="shared" si="825"/>
        <v>6.8482416549763725E-2</v>
      </c>
      <c r="AD2355">
        <f t="shared" si="826"/>
        <v>14.375</v>
      </c>
      <c r="AE2355" s="1">
        <f t="shared" si="827"/>
        <v>2.6991480148158238</v>
      </c>
      <c r="AF2355" s="1">
        <f>IFERROR(IF(D2355=W2355, Games!F2355+AE2355, IF(E2355=W2355, F2355-AE2355,F2355)), "")</f>
        <v>1482.2844432709671</v>
      </c>
      <c r="AG2355" s="1">
        <f>IFERROR(IF(D2355=W2355, Games!G2355-AE2355, IF(E2355=W2355, G2355+AE2355,G2355)), "")</f>
        <v>1062.6377005091172</v>
      </c>
      <c r="AH2355" s="12" t="str">
        <f t="shared" si="828"/>
        <v>Y</v>
      </c>
      <c r="AI2355" s="1">
        <f t="shared" si="829"/>
        <v>17.888875771270747</v>
      </c>
      <c r="AJ2355" s="1">
        <f t="shared" si="830"/>
        <v>17.888875771270747</v>
      </c>
    </row>
    <row r="2356" spans="1:36">
      <c r="A2356">
        <f>'2024-25 Schedule'!A2424</f>
        <v>401706646</v>
      </c>
      <c r="B2356" s="7">
        <f>'2024-25 Schedule'!$B2424</f>
        <v>45654</v>
      </c>
      <c r="C2356" s="7"/>
      <c r="D2356" t="str">
        <f>'2024-25 Schedule'!J2424</f>
        <v>San Francisco</v>
      </c>
      <c r="E2356" t="str">
        <f>'2024-25 Schedule'!K2424</f>
        <v>Loyola Marymount</v>
      </c>
      <c r="F2356" s="4" cm="1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710.7246145291952</v>
      </c>
      <c r="G2356" s="4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563.8684124340052</v>
      </c>
      <c r="H2356" s="9">
        <f>IF(VLOOKUP($A2356,'2024-25 Schedule'!$A$2:$S$9630,MATCH("neutral_site",'2024-25 Schedule'!$1:$1,0),FALSE),0,_xlfn.IFNA(VLOOKUP($D2356,'Home Court Advantage'!$A$2:$C$1048576,3,FALSE), 25))</f>
        <v>52.261793772142454</v>
      </c>
      <c r="I2356" s="13" t="str">
        <f t="shared" si="814"/>
        <v>San Francisco</v>
      </c>
      <c r="J2356" s="10">
        <f t="shared" si="815"/>
        <v>0.75881895136282318</v>
      </c>
      <c r="K2356" s="10">
        <f t="shared" si="816"/>
        <v>0.24118104863717682</v>
      </c>
      <c r="L2356" s="10">
        <f t="shared" si="817"/>
        <v>0.75881895136282318</v>
      </c>
      <c r="M2356" s="1">
        <f t="shared" si="818"/>
        <v>-7.5138866365031101</v>
      </c>
      <c r="N2356" s="1" t="str">
        <f t="shared" ca="1" si="809"/>
        <v/>
      </c>
      <c r="O2356" s="5" t="str">
        <f ca="1">_xlfn.IFNA(IF(B2356&gt;=TODAY(), IF(VLOOKUP(E2356,#REF!, MATCH( "Moneyline",#REF!, 0), FALSE)&gt;0, 100/(VLOOKUP(E2356,#REF!, MATCH( "Moneyline",#REF!, 0), FALSE)+100),-VLOOKUP(E2356,#REF!, MATCH( "Moneyline",#REF!, 0), FALSE)/(-VLOOKUP(E2356,#REF!, MATCH( "Moneyline",#REF!, 0), FALSE)+100)), ""), "")</f>
        <v/>
      </c>
      <c r="P2356" s="5" t="str">
        <f t="shared" ca="1" si="810"/>
        <v/>
      </c>
      <c r="Q2356" s="5" t="str">
        <f t="shared" ca="1" si="811"/>
        <v/>
      </c>
      <c r="R2356" t="str">
        <f ca="1">_xlfn.IFNA(IF(B2356&gt;=TODAY(), VLOOKUP(E2356,#REF!, MATCH( "Line",#REF!, 0), FALSE), ""), "")</f>
        <v/>
      </c>
      <c r="S2356" t="str">
        <f t="shared" ca="1" si="812"/>
        <v/>
      </c>
      <c r="T2356" t="str">
        <f t="shared" ca="1" si="813"/>
        <v/>
      </c>
      <c r="U2356" s="14">
        <f>IF('2024-25 Schedule'!O2424=0, "", '2024-25 Schedule'!O2424)</f>
        <v>70</v>
      </c>
      <c r="V2356" s="14">
        <f>IF('2024-25 Schedule'!P2424=0, "", '2024-25 Schedule'!P2424)</f>
        <v>55</v>
      </c>
      <c r="W2356" s="14" t="str">
        <f t="shared" si="819"/>
        <v>San Francisco</v>
      </c>
      <c r="X2356" s="14">
        <f t="shared" si="820"/>
        <v>15</v>
      </c>
      <c r="Y2356" s="4">
        <f t="shared" si="821"/>
        <v>1710.7246145291952</v>
      </c>
      <c r="Z2356" s="4">
        <f t="shared" si="822"/>
        <v>1563.8684124340052</v>
      </c>
      <c r="AA2356" s="1">
        <f t="shared" si="823"/>
        <v>146.85620209518993</v>
      </c>
      <c r="AB2356" s="1">
        <f t="shared" si="824"/>
        <v>2.5990920037972192</v>
      </c>
      <c r="AC2356" s="8">
        <f t="shared" si="825"/>
        <v>0.24118104863717682</v>
      </c>
      <c r="AD2356">
        <f t="shared" si="826"/>
        <v>14.375</v>
      </c>
      <c r="AE2356" s="1">
        <f t="shared" si="827"/>
        <v>9.0109936903420191</v>
      </c>
      <c r="AF2356" s="1">
        <f>IFERROR(IF(D2356=W2356, Games!F2356+AE2356, IF(E2356=W2356, F2356-AE2356,F2356)), "")</f>
        <v>1719.7356082195372</v>
      </c>
      <c r="AG2356" s="1">
        <f>IFERROR(IF(D2356=W2356, Games!G2356-AE2356, IF(E2356=W2356, G2356+AE2356,G2356)), "")</f>
        <v>1554.8574187436632</v>
      </c>
      <c r="AH2356" s="12" t="str">
        <f t="shared" si="828"/>
        <v>Y</v>
      </c>
      <c r="AI2356" s="1">
        <f t="shared" si="829"/>
        <v>7.4861133634968899</v>
      </c>
      <c r="AJ2356" s="1">
        <f t="shared" si="830"/>
        <v>7.4861133634968899</v>
      </c>
    </row>
    <row r="2357" spans="1:36">
      <c r="A2357">
        <f>'2024-25 Schedule'!A2425</f>
        <v>401727147</v>
      </c>
      <c r="B2357" s="7">
        <f>'2024-25 Schedule'!$B2425</f>
        <v>45654</v>
      </c>
      <c r="C2357" s="7"/>
      <c r="D2357" t="str">
        <f>'2024-25 Schedule'!J2425</f>
        <v>UNLV</v>
      </c>
      <c r="E2357" t="str">
        <f>'2024-25 Schedule'!K2425</f>
        <v>Fresno State</v>
      </c>
      <c r="F2357" s="4" cm="1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623.6446875747376</v>
      </c>
      <c r="G2357" s="4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348.4504057789291</v>
      </c>
      <c r="H2357" s="9">
        <f>IF(VLOOKUP($A2357,'2024-25 Schedule'!$A$2:$S$9630,MATCH("neutral_site",'2024-25 Schedule'!$1:$1,0),FALSE),0,_xlfn.IFNA(VLOOKUP($D2357,'Home Court Advantage'!$A$2:$C$1048576,3,FALSE), 25))</f>
        <v>61.594256945739318</v>
      </c>
      <c r="I2357" s="13" t="str">
        <f t="shared" si="814"/>
        <v>UNLV</v>
      </c>
      <c r="J2357" s="10">
        <f t="shared" si="815"/>
        <v>0.87421042891976986</v>
      </c>
      <c r="K2357" s="10">
        <f t="shared" si="816"/>
        <v>0.12578957108023014</v>
      </c>
      <c r="L2357" s="10">
        <f t="shared" si="817"/>
        <v>0.87421042891976986</v>
      </c>
      <c r="M2357" s="1">
        <f t="shared" si="818"/>
        <v>-12.709001461945203</v>
      </c>
      <c r="N2357" s="1" t="str">
        <f t="shared" ca="1" si="809"/>
        <v/>
      </c>
      <c r="O2357" s="5" t="str">
        <f ca="1">_xlfn.IFNA(IF(B2357&gt;=TODAY(), IF(VLOOKUP(E2357,#REF!, MATCH( "Moneyline",#REF!, 0), FALSE)&gt;0, 100/(VLOOKUP(E2357,#REF!, MATCH( "Moneyline",#REF!, 0), FALSE)+100),-VLOOKUP(E2357,#REF!, MATCH( "Moneyline",#REF!, 0), FALSE)/(-VLOOKUP(E2357,#REF!, MATCH( "Moneyline",#REF!, 0), FALSE)+100)), ""), "")</f>
        <v/>
      </c>
      <c r="P2357" s="5" t="str">
        <f t="shared" ca="1" si="810"/>
        <v/>
      </c>
      <c r="Q2357" s="5" t="str">
        <f t="shared" ca="1" si="811"/>
        <v/>
      </c>
      <c r="R2357" t="str">
        <f ca="1">_xlfn.IFNA(IF(B2357&gt;=TODAY(), VLOOKUP(E2357,#REF!, MATCH( "Line",#REF!, 0), FALSE), ""), "")</f>
        <v/>
      </c>
      <c r="S2357" t="str">
        <f t="shared" ca="1" si="812"/>
        <v/>
      </c>
      <c r="T2357" t="str">
        <f t="shared" ca="1" si="813"/>
        <v/>
      </c>
      <c r="U2357" s="14">
        <f>IF('2024-25 Schedule'!O2425=0, "", '2024-25 Schedule'!O2425)</f>
        <v>87</v>
      </c>
      <c r="V2357" s="14">
        <f>IF('2024-25 Schedule'!P2425=0, "", '2024-25 Schedule'!P2425)</f>
        <v>77</v>
      </c>
      <c r="W2357" s="14" t="str">
        <f t="shared" si="819"/>
        <v>UNLV</v>
      </c>
      <c r="X2357" s="14">
        <f t="shared" si="820"/>
        <v>10</v>
      </c>
      <c r="Y2357" s="4">
        <f t="shared" si="821"/>
        <v>1623.6446875747376</v>
      </c>
      <c r="Z2357" s="4">
        <f t="shared" si="822"/>
        <v>1348.4504057789291</v>
      </c>
      <c r="AA2357" s="1">
        <f t="shared" si="823"/>
        <v>275.19428179580859</v>
      </c>
      <c r="AB2357" s="1">
        <f t="shared" si="824"/>
        <v>2.1312951629514179</v>
      </c>
      <c r="AC2357" s="8">
        <f t="shared" si="825"/>
        <v>0.12578957108023014</v>
      </c>
      <c r="AD2357">
        <f t="shared" si="826"/>
        <v>14.375</v>
      </c>
      <c r="AE2357" s="1">
        <f t="shared" si="827"/>
        <v>3.8538613756497786</v>
      </c>
      <c r="AF2357" s="1">
        <f>IFERROR(IF(D2357=W2357, Games!F2357+AE2357, IF(E2357=W2357, F2357-AE2357,F2357)), "")</f>
        <v>1627.4985489503874</v>
      </c>
      <c r="AG2357" s="1">
        <f>IFERROR(IF(D2357=W2357, Games!G2357-AE2357, IF(E2357=W2357, G2357+AE2357,G2357)), "")</f>
        <v>1344.5965444032793</v>
      </c>
      <c r="AH2357" s="12" t="str">
        <f t="shared" si="828"/>
        <v>Y</v>
      </c>
      <c r="AI2357" s="1">
        <f t="shared" si="829"/>
        <v>-2.7090014619452027</v>
      </c>
      <c r="AJ2357" s="1">
        <f t="shared" si="830"/>
        <v>2.7090014619452027</v>
      </c>
    </row>
    <row r="2358" spans="1:36">
      <c r="A2358">
        <f>'2024-25 Schedule'!A2426</f>
        <v>401715354</v>
      </c>
      <c r="B2358" s="7">
        <f>'2024-25 Schedule'!$B2426</f>
        <v>45655</v>
      </c>
      <c r="C2358" s="7"/>
      <c r="D2358" t="str">
        <f>'2024-25 Schedule'!J2426</f>
        <v>Texas</v>
      </c>
      <c r="E2358" t="str">
        <f>'2024-25 Schedule'!K2426</f>
        <v>Northwestern State</v>
      </c>
      <c r="F2358" s="4" cm="1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810.9798926714127</v>
      </c>
      <c r="G2358" s="4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334.6973777060759</v>
      </c>
      <c r="H2358" s="9">
        <f>IF(VLOOKUP($A2358,'2024-25 Schedule'!$A$2:$S$9630,MATCH("neutral_site",'2024-25 Schedule'!$1:$1,0),FALSE),0,_xlfn.IFNA(VLOOKUP($D2358,'Home Court Advantage'!$A$2:$C$1048576,3,FALSE), 25))</f>
        <v>69.060227484616817</v>
      </c>
      <c r="I2358" s="13" t="str">
        <f t="shared" si="814"/>
        <v>Texas</v>
      </c>
      <c r="J2358" s="10">
        <f t="shared" si="815"/>
        <v>0.95848285391736443</v>
      </c>
      <c r="K2358" s="10">
        <f t="shared" si="816"/>
        <v>4.151714608263557E-2</v>
      </c>
      <c r="L2358" s="10">
        <f t="shared" si="817"/>
        <v>0.95848285391736443</v>
      </c>
      <c r="M2358" s="1">
        <f t="shared" si="818"/>
        <v>-20.578971413205799</v>
      </c>
      <c r="N2358" s="1" t="str">
        <f t="shared" ca="1" si="809"/>
        <v/>
      </c>
      <c r="O2358" s="5" t="str">
        <f ca="1">_xlfn.IFNA(IF(B2358&gt;=TODAY(), IF(VLOOKUP(E2358,#REF!, MATCH( "Moneyline",#REF!, 0), FALSE)&gt;0, 100/(VLOOKUP(E2358,#REF!, MATCH( "Moneyline",#REF!, 0), FALSE)+100),-VLOOKUP(E2358,#REF!, MATCH( "Moneyline",#REF!, 0), FALSE)/(-VLOOKUP(E2358,#REF!, MATCH( "Moneyline",#REF!, 0), FALSE)+100)), ""), "")</f>
        <v/>
      </c>
      <c r="P2358" s="5" t="str">
        <f t="shared" ca="1" si="810"/>
        <v/>
      </c>
      <c r="Q2358" s="5" t="str">
        <f t="shared" ca="1" si="811"/>
        <v/>
      </c>
      <c r="R2358" t="str">
        <f ca="1">_xlfn.IFNA(IF(B2358&gt;=TODAY(), VLOOKUP(E2358,#REF!, MATCH( "Line",#REF!, 0), FALSE), ""), "")</f>
        <v/>
      </c>
      <c r="S2358" t="str">
        <f t="shared" ca="1" si="812"/>
        <v/>
      </c>
      <c r="T2358" t="str">
        <f t="shared" ca="1" si="813"/>
        <v/>
      </c>
      <c r="U2358" s="14">
        <f>IF('2024-25 Schedule'!O2426=0, "", '2024-25 Schedule'!O2426)</f>
        <v>77</v>
      </c>
      <c r="V2358" s="14">
        <f>IF('2024-25 Schedule'!P2426=0, "", '2024-25 Schedule'!P2426)</f>
        <v>53</v>
      </c>
      <c r="W2358" s="14" t="str">
        <f t="shared" si="819"/>
        <v>Texas</v>
      </c>
      <c r="X2358" s="14">
        <f t="shared" si="820"/>
        <v>24</v>
      </c>
      <c r="Y2358" s="4">
        <f t="shared" si="821"/>
        <v>1810.9798926714127</v>
      </c>
      <c r="Z2358" s="4">
        <f t="shared" si="822"/>
        <v>1334.6973777060759</v>
      </c>
      <c r="AA2358" s="1">
        <f t="shared" si="823"/>
        <v>476.28251496533676</v>
      </c>
      <c r="AB2358" s="1">
        <f t="shared" si="824"/>
        <v>2.6460311178327749</v>
      </c>
      <c r="AC2358" s="8">
        <f t="shared" si="825"/>
        <v>4.151714608263557E-2</v>
      </c>
      <c r="AD2358">
        <f t="shared" si="826"/>
        <v>14.25</v>
      </c>
      <c r="AE2358" s="1">
        <f t="shared" si="827"/>
        <v>1.5654431615302451</v>
      </c>
      <c r="AF2358" s="1">
        <f>IFERROR(IF(D2358=W2358, Games!F2358+AE2358, IF(E2358=W2358, F2358-AE2358,F2358)), "")</f>
        <v>1812.545335832943</v>
      </c>
      <c r="AG2358" s="1">
        <f>IFERROR(IF(D2358=W2358, Games!G2358-AE2358, IF(E2358=W2358, G2358+AE2358,G2358)), "")</f>
        <v>1333.1319345445456</v>
      </c>
      <c r="AH2358" s="12" t="str">
        <f t="shared" si="828"/>
        <v>Y</v>
      </c>
      <c r="AI2358" s="1">
        <f t="shared" si="829"/>
        <v>3.4210285867942005</v>
      </c>
      <c r="AJ2358" s="1">
        <f t="shared" si="830"/>
        <v>3.4210285867942005</v>
      </c>
    </row>
    <row r="2359" spans="1:36">
      <c r="A2359">
        <f>'2024-25 Schedule'!A2427</f>
        <v>401715412</v>
      </c>
      <c r="B2359" s="7">
        <f>'2024-25 Schedule'!$B2427</f>
        <v>45655</v>
      </c>
      <c r="C2359" s="7"/>
      <c r="D2359" t="str">
        <f>'2024-25 Schedule'!J2427</f>
        <v>Ohio State</v>
      </c>
      <c r="E2359" t="str">
        <f>'2024-25 Schedule'!K2427</f>
        <v>Indiana State</v>
      </c>
      <c r="F2359" s="4" cm="1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794.8880024625016</v>
      </c>
      <c r="G2359" s="4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489.9720493354293</v>
      </c>
      <c r="H2359" s="9">
        <f>IF(VLOOKUP($A2359,'2024-25 Schedule'!$A$2:$S$9630,MATCH("neutral_site",'2024-25 Schedule'!$1:$1,0),FALSE),0,_xlfn.IFNA(VLOOKUP($D2359,'Home Court Advantage'!$A$2:$C$1048576,3,FALSE), 25))</f>
        <v>67.193734849897439</v>
      </c>
      <c r="I2359" s="13" t="str">
        <f t="shared" si="814"/>
        <v>Ohio State</v>
      </c>
      <c r="J2359" s="10">
        <f t="shared" si="815"/>
        <v>0.89492218046700167</v>
      </c>
      <c r="K2359" s="10">
        <f t="shared" si="816"/>
        <v>0.10507781953299833</v>
      </c>
      <c r="L2359" s="10">
        <f t="shared" si="817"/>
        <v>0.89492218046700167</v>
      </c>
      <c r="M2359" s="1">
        <f t="shared" si="818"/>
        <v>-14.04187501799886</v>
      </c>
      <c r="N2359" s="1" t="str">
        <f t="shared" ca="1" si="809"/>
        <v/>
      </c>
      <c r="O2359" s="5" t="str">
        <f ca="1">_xlfn.IFNA(IF(B2359&gt;=TODAY(), IF(VLOOKUP(E2359,#REF!, MATCH( "Moneyline",#REF!, 0), FALSE)&gt;0, 100/(VLOOKUP(E2359,#REF!, MATCH( "Moneyline",#REF!, 0), FALSE)+100),-VLOOKUP(E2359,#REF!, MATCH( "Moneyline",#REF!, 0), FALSE)/(-VLOOKUP(E2359,#REF!, MATCH( "Moneyline",#REF!, 0), FALSE)+100)), ""), "")</f>
        <v/>
      </c>
      <c r="P2359" s="5" t="str">
        <f t="shared" ca="1" si="810"/>
        <v/>
      </c>
      <c r="Q2359" s="5" t="str">
        <f t="shared" ca="1" si="811"/>
        <v/>
      </c>
      <c r="R2359" t="str">
        <f ca="1">_xlfn.IFNA(IF(B2359&gt;=TODAY(), VLOOKUP(E2359,#REF!, MATCH( "Line",#REF!, 0), FALSE), ""), "")</f>
        <v/>
      </c>
      <c r="S2359" t="str">
        <f t="shared" ca="1" si="812"/>
        <v/>
      </c>
      <c r="T2359" t="str">
        <f t="shared" ca="1" si="813"/>
        <v/>
      </c>
      <c r="U2359" s="14">
        <f>IF('2024-25 Schedule'!O2427=0, "", '2024-25 Schedule'!O2427)</f>
        <v>103</v>
      </c>
      <c r="V2359" s="14">
        <f>IF('2024-25 Schedule'!P2427=0, "", '2024-25 Schedule'!P2427)</f>
        <v>83</v>
      </c>
      <c r="W2359" s="14" t="str">
        <f t="shared" si="819"/>
        <v>Ohio State</v>
      </c>
      <c r="X2359" s="14">
        <f t="shared" si="820"/>
        <v>20</v>
      </c>
      <c r="Y2359" s="4">
        <f t="shared" si="821"/>
        <v>1794.8880024625016</v>
      </c>
      <c r="Z2359" s="4">
        <f t="shared" si="822"/>
        <v>1489.9720493354293</v>
      </c>
      <c r="AA2359" s="1">
        <f t="shared" si="823"/>
        <v>304.91595312707227</v>
      </c>
      <c r="AB2359" s="1">
        <f t="shared" si="824"/>
        <v>2.6739217955117351</v>
      </c>
      <c r="AC2359" s="8">
        <f t="shared" si="825"/>
        <v>0.10507781953299833</v>
      </c>
      <c r="AD2359">
        <f t="shared" si="826"/>
        <v>14.25</v>
      </c>
      <c r="AE2359" s="1">
        <f t="shared" si="827"/>
        <v>4.0038206742063949</v>
      </c>
      <c r="AF2359" s="1">
        <f>IFERROR(IF(D2359=W2359, Games!F2359+AE2359, IF(E2359=W2359, F2359-AE2359,F2359)), "")</f>
        <v>1798.8918231367079</v>
      </c>
      <c r="AG2359" s="1">
        <f>IFERROR(IF(D2359=W2359, Games!G2359-AE2359, IF(E2359=W2359, G2359+AE2359,G2359)), "")</f>
        <v>1485.9682286612228</v>
      </c>
      <c r="AH2359" s="12" t="str">
        <f t="shared" si="828"/>
        <v>Y</v>
      </c>
      <c r="AI2359" s="1">
        <f t="shared" si="829"/>
        <v>5.9581249820011397</v>
      </c>
      <c r="AJ2359" s="1">
        <f t="shared" si="830"/>
        <v>5.9581249820011397</v>
      </c>
    </row>
    <row r="2360" spans="1:36">
      <c r="A2360">
        <f>'2024-25 Schedule'!A2428</f>
        <v>401706191</v>
      </c>
      <c r="B2360" s="7">
        <f>'2024-25 Schedule'!$B2428</f>
        <v>45655</v>
      </c>
      <c r="C2360" s="7"/>
      <c r="D2360" t="str">
        <f>'2024-25 Schedule'!J2428</f>
        <v>Iona</v>
      </c>
      <c r="E2360" t="str">
        <f>'2024-25 Schedule'!K2428</f>
        <v>Harvard</v>
      </c>
      <c r="F2360" s="4" cm="1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396.7075704172198</v>
      </c>
      <c r="G2360" s="4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377.0796746969788</v>
      </c>
      <c r="H2360" s="9">
        <f>IF(VLOOKUP($A2360,'2024-25 Schedule'!$A$2:$S$9630,MATCH("neutral_site",'2024-25 Schedule'!$1:$1,0),FALSE),0,_xlfn.IFNA(VLOOKUP($D2360,'Home Court Advantage'!$A$2:$C$1048576,3,FALSE), 25))</f>
        <v>48.528808502703711</v>
      </c>
      <c r="I2360" s="13" t="str">
        <f t="shared" si="814"/>
        <v>Iona</v>
      </c>
      <c r="J2360" s="10">
        <f t="shared" si="815"/>
        <v>0.59684624714365198</v>
      </c>
      <c r="K2360" s="10">
        <f t="shared" si="816"/>
        <v>0.40315375285634802</v>
      </c>
      <c r="L2360" s="10">
        <f t="shared" si="817"/>
        <v>0.59684624714365198</v>
      </c>
      <c r="M2360" s="1">
        <f t="shared" si="818"/>
        <v>-2.5719511027526285</v>
      </c>
      <c r="N2360" s="1" t="str">
        <f t="shared" ca="1" si="809"/>
        <v/>
      </c>
      <c r="O2360" s="5" t="str">
        <f ca="1">_xlfn.IFNA(IF(B2360&gt;=TODAY(), IF(VLOOKUP(E2360,#REF!, MATCH( "Moneyline",#REF!, 0), FALSE)&gt;0, 100/(VLOOKUP(E2360,#REF!, MATCH( "Moneyline",#REF!, 0), FALSE)+100),-VLOOKUP(E2360,#REF!, MATCH( "Moneyline",#REF!, 0), FALSE)/(-VLOOKUP(E2360,#REF!, MATCH( "Moneyline",#REF!, 0), FALSE)+100)), ""), "")</f>
        <v/>
      </c>
      <c r="P2360" s="5" t="str">
        <f t="shared" ca="1" si="810"/>
        <v/>
      </c>
      <c r="Q2360" s="5" t="str">
        <f t="shared" ca="1" si="811"/>
        <v/>
      </c>
      <c r="R2360" t="str">
        <f ca="1">_xlfn.IFNA(IF(B2360&gt;=TODAY(), VLOOKUP(E2360,#REF!, MATCH( "Line",#REF!, 0), FALSE), ""), "")</f>
        <v/>
      </c>
      <c r="S2360" t="str">
        <f t="shared" ca="1" si="812"/>
        <v/>
      </c>
      <c r="T2360" t="str">
        <f t="shared" ca="1" si="813"/>
        <v/>
      </c>
      <c r="U2360" s="14">
        <f>IF('2024-25 Schedule'!O2428=0, "", '2024-25 Schedule'!O2428)</f>
        <v>61</v>
      </c>
      <c r="V2360" s="14">
        <f>IF('2024-25 Schedule'!P2428=0, "", '2024-25 Schedule'!P2428)</f>
        <v>67</v>
      </c>
      <c r="W2360" s="14" t="str">
        <f t="shared" si="819"/>
        <v>Harvard</v>
      </c>
      <c r="X2360" s="14">
        <f t="shared" si="820"/>
        <v>-6</v>
      </c>
      <c r="Y2360" s="4">
        <f t="shared" si="821"/>
        <v>1377.0796746969788</v>
      </c>
      <c r="Z2360" s="4">
        <f t="shared" si="822"/>
        <v>1396.7075704172198</v>
      </c>
      <c r="AA2360" s="1">
        <f t="shared" si="823"/>
        <v>-19.627895720240986</v>
      </c>
      <c r="AB2360" s="1">
        <f t="shared" si="824"/>
        <v>1.9634273982494517</v>
      </c>
      <c r="AC2360" s="8">
        <f t="shared" si="825"/>
        <v>0.59684624714365198</v>
      </c>
      <c r="AD2360">
        <f t="shared" si="826"/>
        <v>14.25</v>
      </c>
      <c r="AE2360" s="1">
        <f t="shared" si="827"/>
        <v>16.699065907124989</v>
      </c>
      <c r="AF2360" s="1">
        <f>IFERROR(IF(D2360=W2360, Games!F2360+AE2360, IF(E2360=W2360, F2360-AE2360,F2360)), "")</f>
        <v>1380.0085045100948</v>
      </c>
      <c r="AG2360" s="1">
        <f>IFERROR(IF(D2360=W2360, Games!G2360-AE2360, IF(E2360=W2360, G2360+AE2360,G2360)), "")</f>
        <v>1393.7787406041039</v>
      </c>
      <c r="AH2360" s="12" t="str">
        <f t="shared" si="828"/>
        <v>N</v>
      </c>
      <c r="AI2360" s="1">
        <f t="shared" si="829"/>
        <v>-8.5719511027526281</v>
      </c>
      <c r="AJ2360" s="1">
        <f t="shared" si="830"/>
        <v>8.5719511027526281</v>
      </c>
    </row>
    <row r="2361" spans="1:36">
      <c r="A2361">
        <f>'2024-25 Schedule'!A2429</f>
        <v>401715421</v>
      </c>
      <c r="B2361" s="7">
        <f>'2024-25 Schedule'!$B2429</f>
        <v>45655</v>
      </c>
      <c r="C2361" s="7"/>
      <c r="D2361" t="str">
        <f>'2024-25 Schedule'!J2429</f>
        <v>Penn State</v>
      </c>
      <c r="E2361" t="str">
        <f>'2024-25 Schedule'!K2429</f>
        <v>Pennsylvania</v>
      </c>
      <c r="F2361" s="4" cm="1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755.8892269621131</v>
      </c>
      <c r="G2361" s="4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395.3632923243556</v>
      </c>
      <c r="H2361" s="9">
        <f>IF(VLOOKUP($A2361,'2024-25 Schedule'!$A$2:$S$9630,MATCH("neutral_site",'2024-25 Schedule'!$1:$1,0),FALSE),0,_xlfn.IFNA(VLOOKUP($D2361,'Home Court Advantage'!$A$2:$C$1048576,3,FALSE), 25))</f>
        <v>65.327242215178075</v>
      </c>
      <c r="I2361" s="13" t="str">
        <f t="shared" si="814"/>
        <v>Penn State</v>
      </c>
      <c r="J2361" s="10">
        <f t="shared" si="815"/>
        <v>0.9206643499500814</v>
      </c>
      <c r="K2361" s="10">
        <f t="shared" si="816"/>
        <v>7.9335650049918605E-2</v>
      </c>
      <c r="L2361" s="10">
        <f t="shared" si="817"/>
        <v>0.9206643499500814</v>
      </c>
      <c r="M2361" s="1">
        <f t="shared" si="818"/>
        <v>-16.069931201997569</v>
      </c>
      <c r="N2361" s="1" t="str">
        <f t="shared" ca="1" si="809"/>
        <v/>
      </c>
      <c r="O2361" s="5" t="str">
        <f ca="1">_xlfn.IFNA(IF(B2361&gt;=TODAY(), IF(VLOOKUP(E2361,#REF!, MATCH( "Moneyline",#REF!, 0), FALSE)&gt;0, 100/(VLOOKUP(E2361,#REF!, MATCH( "Moneyline",#REF!, 0), FALSE)+100),-VLOOKUP(E2361,#REF!, MATCH( "Moneyline",#REF!, 0), FALSE)/(-VLOOKUP(E2361,#REF!, MATCH( "Moneyline",#REF!, 0), FALSE)+100)), ""), "")</f>
        <v/>
      </c>
      <c r="P2361" s="5" t="str">
        <f t="shared" ca="1" si="810"/>
        <v/>
      </c>
      <c r="Q2361" s="5" t="str">
        <f t="shared" ca="1" si="811"/>
        <v/>
      </c>
      <c r="R2361" t="str">
        <f ca="1">_xlfn.IFNA(IF(B2361&gt;=TODAY(), VLOOKUP(E2361,#REF!, MATCH( "Line",#REF!, 0), FALSE), ""), "")</f>
        <v/>
      </c>
      <c r="S2361" t="str">
        <f t="shared" ca="1" si="812"/>
        <v/>
      </c>
      <c r="T2361" t="str">
        <f t="shared" ca="1" si="813"/>
        <v/>
      </c>
      <c r="U2361" s="14">
        <f>IF('2024-25 Schedule'!O2429=0, "", '2024-25 Schedule'!O2429)</f>
        <v>86</v>
      </c>
      <c r="V2361" s="14">
        <f>IF('2024-25 Schedule'!P2429=0, "", '2024-25 Schedule'!P2429)</f>
        <v>66</v>
      </c>
      <c r="W2361" s="14" t="str">
        <f t="shared" si="819"/>
        <v>Penn State</v>
      </c>
      <c r="X2361" s="14">
        <f t="shared" si="820"/>
        <v>20</v>
      </c>
      <c r="Y2361" s="4">
        <f t="shared" si="821"/>
        <v>1755.8892269621131</v>
      </c>
      <c r="Z2361" s="4">
        <f t="shared" si="822"/>
        <v>1395.3632923243556</v>
      </c>
      <c r="AA2361" s="1">
        <f t="shared" si="823"/>
        <v>360.52593463775747</v>
      </c>
      <c r="AB2361" s="1">
        <f t="shared" si="824"/>
        <v>2.6158490614699059</v>
      </c>
      <c r="AC2361" s="8">
        <f t="shared" si="825"/>
        <v>7.9335650049918605E-2</v>
      </c>
      <c r="AD2361">
        <f t="shared" si="826"/>
        <v>14.25</v>
      </c>
      <c r="AE2361" s="1">
        <f t="shared" si="827"/>
        <v>2.9573037215696285</v>
      </c>
      <c r="AF2361" s="1">
        <f>IFERROR(IF(D2361=W2361, Games!F2361+AE2361, IF(E2361=W2361, F2361-AE2361,F2361)), "")</f>
        <v>1758.8465306836827</v>
      </c>
      <c r="AG2361" s="1">
        <f>IFERROR(IF(D2361=W2361, Games!G2361-AE2361, IF(E2361=W2361, G2361+AE2361,G2361)), "")</f>
        <v>1392.405988602786</v>
      </c>
      <c r="AH2361" s="12" t="str">
        <f t="shared" si="828"/>
        <v>Y</v>
      </c>
      <c r="AI2361" s="1">
        <f t="shared" si="829"/>
        <v>3.9300687980024307</v>
      </c>
      <c r="AJ2361" s="1">
        <f t="shared" si="830"/>
        <v>3.9300687980024307</v>
      </c>
    </row>
    <row r="2362" spans="1:36">
      <c r="A2362">
        <f>'2024-25 Schedule'!A2430</f>
        <v>401721091</v>
      </c>
      <c r="B2362" s="7">
        <f>'2024-25 Schedule'!$B2430</f>
        <v>45655</v>
      </c>
      <c r="C2362" s="7"/>
      <c r="D2362" t="str">
        <f>'2024-25 Schedule'!J2430</f>
        <v>Central Connecticut</v>
      </c>
      <c r="E2362" t="str">
        <f>'2024-25 Schedule'!K2430</f>
        <v>Johnson &amp; Wales (RI)</v>
      </c>
      <c r="F2362" s="4" cm="1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425.492287150561</v>
      </c>
      <c r="G2362" s="4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9">
        <f>IF(VLOOKUP($A2362,'2024-25 Schedule'!$A$2:$S$9630,MATCH("neutral_site",'2024-25 Schedule'!$1:$1,0),FALSE),0,_xlfn.IFNA(VLOOKUP($D2362,'Home Court Advantage'!$A$2:$C$1048576,3,FALSE), 25))</f>
        <v>39.19634532910684</v>
      </c>
      <c r="I2362" s="13" t="str">
        <f t="shared" si="814"/>
        <v>Central Connecticut</v>
      </c>
      <c r="J2362" s="10">
        <f t="shared" si="815"/>
        <v>0.90153926667428874</v>
      </c>
      <c r="K2362" s="10">
        <f t="shared" si="816"/>
        <v>9.8460733325711258E-2</v>
      </c>
      <c r="L2362" s="10">
        <f t="shared" si="817"/>
        <v>0.90153926667428874</v>
      </c>
      <c r="M2362" s="1">
        <f t="shared" si="818"/>
        <v>-14.516552169044068</v>
      </c>
      <c r="N2362" s="1" t="str">
        <f t="shared" ca="1" si="809"/>
        <v/>
      </c>
      <c r="O2362" s="5" t="str">
        <f ca="1">_xlfn.IFNA(IF(B2362&gt;=TODAY(), IF(VLOOKUP(E2362,#REF!, MATCH( "Moneyline",#REF!, 0), FALSE)&gt;0, 100/(VLOOKUP(E2362,#REF!, MATCH( "Moneyline",#REF!, 0), FALSE)+100),-VLOOKUP(E2362,#REF!, MATCH( "Moneyline",#REF!, 0), FALSE)/(-VLOOKUP(E2362,#REF!, MATCH( "Moneyline",#REF!, 0), FALSE)+100)), ""), "")</f>
        <v/>
      </c>
      <c r="P2362" s="5" t="str">
        <f t="shared" ca="1" si="810"/>
        <v/>
      </c>
      <c r="Q2362" s="5" t="str">
        <f t="shared" ca="1" si="811"/>
        <v/>
      </c>
      <c r="R2362" t="str">
        <f ca="1">_xlfn.IFNA(IF(B2362&gt;=TODAY(), VLOOKUP(E2362,#REF!, MATCH( "Line",#REF!, 0), FALSE), ""), "")</f>
        <v/>
      </c>
      <c r="S2362" t="str">
        <f t="shared" ca="1" si="812"/>
        <v/>
      </c>
      <c r="T2362" t="str">
        <f t="shared" ca="1" si="813"/>
        <v/>
      </c>
      <c r="U2362" s="14">
        <f>IF('2024-25 Schedule'!O2430=0, "", '2024-25 Schedule'!O2430)</f>
        <v>100</v>
      </c>
      <c r="V2362" s="14">
        <f>IF('2024-25 Schedule'!P2430=0, "", '2024-25 Schedule'!P2430)</f>
        <v>51</v>
      </c>
      <c r="W2362" s="14" t="str">
        <f t="shared" si="819"/>
        <v>Central Connecticut</v>
      </c>
      <c r="X2362" s="14">
        <f t="shared" si="820"/>
        <v>49</v>
      </c>
      <c r="Y2362" s="4">
        <f t="shared" si="821"/>
        <v>1425.492287150561</v>
      </c>
      <c r="Z2362" s="4">
        <f t="shared" si="822"/>
        <v>1080</v>
      </c>
      <c r="AA2362" s="1">
        <f t="shared" si="823"/>
        <v>345.49228715056097</v>
      </c>
      <c r="AB2362" s="1">
        <f t="shared" si="824"/>
        <v>2.8158845421884791</v>
      </c>
      <c r="AC2362" s="8">
        <f t="shared" si="825"/>
        <v>9.8460733325711258E-2</v>
      </c>
      <c r="AD2362">
        <f t="shared" si="826"/>
        <v>14.25</v>
      </c>
      <c r="AE2362" s="1">
        <f t="shared" si="827"/>
        <v>3.9508703120278761</v>
      </c>
      <c r="AF2362" s="1">
        <f>IFERROR(IF(D2362=W2362, Games!F2362+AE2362, IF(E2362=W2362, F2362-AE2362,F2362)), "")</f>
        <v>1429.4431574625889</v>
      </c>
      <c r="AG2362" s="1">
        <f>IFERROR(IF(D2362=W2362, Games!G2362-AE2362, IF(E2362=W2362, G2362+AE2362,G2362)), "")</f>
        <v>1076.049129687972</v>
      </c>
      <c r="AH2362" s="12" t="str">
        <f t="shared" si="828"/>
        <v>Y</v>
      </c>
      <c r="AI2362" s="1">
        <f t="shared" si="829"/>
        <v>34.483447830955932</v>
      </c>
      <c r="AJ2362" s="1">
        <f t="shared" si="830"/>
        <v>34.483447830955932</v>
      </c>
    </row>
    <row r="2363" spans="1:36">
      <c r="A2363">
        <f>'2024-25 Schedule'!A2431</f>
        <v>401721836</v>
      </c>
      <c r="B2363" s="7">
        <f>'2024-25 Schedule'!$B2431</f>
        <v>45655</v>
      </c>
      <c r="C2363" s="7"/>
      <c r="D2363" t="str">
        <f>'2024-25 Schedule'!J2431</f>
        <v>William &amp; Mary</v>
      </c>
      <c r="E2363" t="str">
        <f>'2024-25 Schedule'!K2431</f>
        <v>Navy</v>
      </c>
      <c r="F2363" s="4" cm="1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446.7960861342124</v>
      </c>
      <c r="G2363" s="4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303.201904973306</v>
      </c>
      <c r="H2363" s="9">
        <f>IF(VLOOKUP($A2363,'2024-25 Schedule'!$A$2:$S$9630,MATCH("neutral_site",'2024-25 Schedule'!$1:$1,0),FALSE),0,_xlfn.IFNA(VLOOKUP($D2363,'Home Court Advantage'!$A$2:$C$1048576,3,FALSE), 25))</f>
        <v>59.727764311019946</v>
      </c>
      <c r="I2363" s="13" t="str">
        <f t="shared" si="814"/>
        <v>William &amp; Mary</v>
      </c>
      <c r="J2363" s="10">
        <f t="shared" si="815"/>
        <v>0.76322005720495922</v>
      </c>
      <c r="K2363" s="10">
        <f t="shared" si="816"/>
        <v>0.23677994279504078</v>
      </c>
      <c r="L2363" s="10">
        <f t="shared" si="817"/>
        <v>0.76322005720495922</v>
      </c>
      <c r="M2363" s="1">
        <f t="shared" si="818"/>
        <v>-7.6725262442236319</v>
      </c>
      <c r="N2363" s="1" t="str">
        <f t="shared" ca="1" si="809"/>
        <v/>
      </c>
      <c r="O2363" s="5" t="str">
        <f ca="1">_xlfn.IFNA(IF(B2363&gt;=TODAY(), IF(VLOOKUP(E2363,#REF!, MATCH( "Moneyline",#REF!, 0), FALSE)&gt;0, 100/(VLOOKUP(E2363,#REF!, MATCH( "Moneyline",#REF!, 0), FALSE)+100),-VLOOKUP(E2363,#REF!, MATCH( "Moneyline",#REF!, 0), FALSE)/(-VLOOKUP(E2363,#REF!, MATCH( "Moneyline",#REF!, 0), FALSE)+100)), ""), "")</f>
        <v/>
      </c>
      <c r="P2363" s="5" t="str">
        <f t="shared" ca="1" si="810"/>
        <v/>
      </c>
      <c r="Q2363" s="5" t="str">
        <f t="shared" ca="1" si="811"/>
        <v/>
      </c>
      <c r="R2363" t="str">
        <f ca="1">_xlfn.IFNA(IF(B2363&gt;=TODAY(), VLOOKUP(E2363,#REF!, MATCH( "Line",#REF!, 0), FALSE), ""), "")</f>
        <v/>
      </c>
      <c r="S2363" t="str">
        <f t="shared" ca="1" si="812"/>
        <v/>
      </c>
      <c r="T2363" t="str">
        <f t="shared" ca="1" si="813"/>
        <v/>
      </c>
      <c r="U2363" s="14">
        <f>IF('2024-25 Schedule'!O2431=0, "", '2024-25 Schedule'!O2431)</f>
        <v>82</v>
      </c>
      <c r="V2363" s="14">
        <f>IF('2024-25 Schedule'!P2431=0, "", '2024-25 Schedule'!P2431)</f>
        <v>76</v>
      </c>
      <c r="W2363" s="14" t="str">
        <f t="shared" si="819"/>
        <v>William &amp; Mary</v>
      </c>
      <c r="X2363" s="14">
        <f t="shared" si="820"/>
        <v>6</v>
      </c>
      <c r="Y2363" s="4">
        <f t="shared" si="821"/>
        <v>1446.7960861342124</v>
      </c>
      <c r="Z2363" s="4">
        <f t="shared" si="822"/>
        <v>1303.201904973306</v>
      </c>
      <c r="AA2363" s="1">
        <f t="shared" si="823"/>
        <v>143.59418116090637</v>
      </c>
      <c r="AB2363" s="1">
        <f t="shared" si="824"/>
        <v>1.8266824360355263</v>
      </c>
      <c r="AC2363" s="8">
        <f t="shared" si="825"/>
        <v>0.23677994279504078</v>
      </c>
      <c r="AD2363">
        <f t="shared" si="826"/>
        <v>14.25</v>
      </c>
      <c r="AE2363" s="1">
        <f t="shared" si="827"/>
        <v>6.1634351186060661</v>
      </c>
      <c r="AF2363" s="1">
        <f>IFERROR(IF(D2363=W2363, Games!F2363+AE2363, IF(E2363=W2363, F2363-AE2363,F2363)), "")</f>
        <v>1452.9595212528184</v>
      </c>
      <c r="AG2363" s="1">
        <f>IFERROR(IF(D2363=W2363, Games!G2363-AE2363, IF(E2363=W2363, G2363+AE2363,G2363)), "")</f>
        <v>1297.0384698547</v>
      </c>
      <c r="AH2363" s="12" t="str">
        <f t="shared" si="828"/>
        <v>Y</v>
      </c>
      <c r="AI2363" s="1">
        <f t="shared" si="829"/>
        <v>-1.6725262442236319</v>
      </c>
      <c r="AJ2363" s="1">
        <f t="shared" si="830"/>
        <v>1.6725262442236319</v>
      </c>
    </row>
    <row r="2364" spans="1:36">
      <c r="A2364">
        <f>'2024-25 Schedule'!A2432</f>
        <v>401722017</v>
      </c>
      <c r="B2364" s="7">
        <f>'2024-25 Schedule'!$B2432</f>
        <v>45655</v>
      </c>
      <c r="C2364" s="7"/>
      <c r="D2364" t="str">
        <f>'2024-25 Schedule'!J2432</f>
        <v>Lafayette</v>
      </c>
      <c r="E2364" t="str">
        <f>'2024-25 Schedule'!K2432</f>
        <v>Stonehill</v>
      </c>
      <c r="F2364" s="4" cm="1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369.2551904563184</v>
      </c>
      <c r="G2364" s="4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318.1749719520212</v>
      </c>
      <c r="H2364" s="9">
        <f>IF(VLOOKUP($A2364,'2024-25 Schedule'!$A$2:$S$9630,MATCH("neutral_site",'2024-25 Schedule'!$1:$1,0),FALSE),0,_xlfn.IFNA(VLOOKUP($D2364,'Home Court Advantage'!$A$2:$C$1048576,3,FALSE), 25))</f>
        <v>42.929330598545583</v>
      </c>
      <c r="I2364" s="13" t="str">
        <f t="shared" si="814"/>
        <v>Lafayette</v>
      </c>
      <c r="J2364" s="10">
        <f t="shared" si="815"/>
        <v>0.6320827954738456</v>
      </c>
      <c r="K2364" s="10">
        <f t="shared" si="816"/>
        <v>0.3679172045261544</v>
      </c>
      <c r="L2364" s="10">
        <f t="shared" si="817"/>
        <v>0.6320827954738456</v>
      </c>
      <c r="M2364" s="1">
        <f t="shared" si="818"/>
        <v>-3.547530154824257</v>
      </c>
      <c r="N2364" s="1" t="str">
        <f t="shared" ca="1" si="809"/>
        <v/>
      </c>
      <c r="O2364" s="5" t="str">
        <f ca="1">_xlfn.IFNA(IF(B2364&gt;=TODAY(), IF(VLOOKUP(E2364,#REF!, MATCH( "Moneyline",#REF!, 0), FALSE)&gt;0, 100/(VLOOKUP(E2364,#REF!, MATCH( "Moneyline",#REF!, 0), FALSE)+100),-VLOOKUP(E2364,#REF!, MATCH( "Moneyline",#REF!, 0), FALSE)/(-VLOOKUP(E2364,#REF!, MATCH( "Moneyline",#REF!, 0), FALSE)+100)), ""), "")</f>
        <v/>
      </c>
      <c r="P2364" s="5" t="str">
        <f t="shared" ca="1" si="810"/>
        <v/>
      </c>
      <c r="Q2364" s="5" t="str">
        <f t="shared" ca="1" si="811"/>
        <v/>
      </c>
      <c r="R2364" t="str">
        <f ca="1">_xlfn.IFNA(IF(B2364&gt;=TODAY(), VLOOKUP(E2364,#REF!, MATCH( "Line",#REF!, 0), FALSE), ""), "")</f>
        <v/>
      </c>
      <c r="S2364" t="str">
        <f t="shared" ca="1" si="812"/>
        <v/>
      </c>
      <c r="T2364" t="str">
        <f t="shared" ca="1" si="813"/>
        <v/>
      </c>
      <c r="U2364" s="14">
        <f>IF('2024-25 Schedule'!O2432=0, "", '2024-25 Schedule'!O2432)</f>
        <v>65</v>
      </c>
      <c r="V2364" s="14">
        <f>IF('2024-25 Schedule'!P2432=0, "", '2024-25 Schedule'!P2432)</f>
        <v>70</v>
      </c>
      <c r="W2364" s="14" t="str">
        <f t="shared" si="819"/>
        <v>Stonehill</v>
      </c>
      <c r="X2364" s="14">
        <f t="shared" si="820"/>
        <v>-5</v>
      </c>
      <c r="Y2364" s="4">
        <f t="shared" si="821"/>
        <v>1318.1749719520212</v>
      </c>
      <c r="Z2364" s="4">
        <f t="shared" si="822"/>
        <v>1369.2551904563184</v>
      </c>
      <c r="AA2364" s="1">
        <f t="shared" si="823"/>
        <v>-51.080218504297136</v>
      </c>
      <c r="AB2364" s="1">
        <f t="shared" si="824"/>
        <v>1.8343499214093877</v>
      </c>
      <c r="AC2364" s="8">
        <f t="shared" si="825"/>
        <v>0.6320827954738456</v>
      </c>
      <c r="AD2364">
        <f t="shared" si="826"/>
        <v>14.25</v>
      </c>
      <c r="AE2364" s="1">
        <f t="shared" si="827"/>
        <v>16.522319623373864</v>
      </c>
      <c r="AF2364" s="1">
        <f>IFERROR(IF(D2364=W2364, Games!F2364+AE2364, IF(E2364=W2364, F2364-AE2364,F2364)), "")</f>
        <v>1352.7328708329444</v>
      </c>
      <c r="AG2364" s="1">
        <f>IFERROR(IF(D2364=W2364, Games!G2364-AE2364, IF(E2364=W2364, G2364+AE2364,G2364)), "")</f>
        <v>1334.6972915753952</v>
      </c>
      <c r="AH2364" s="12" t="str">
        <f t="shared" si="828"/>
        <v>N</v>
      </c>
      <c r="AI2364" s="1">
        <f t="shared" si="829"/>
        <v>-8.5475301548242566</v>
      </c>
      <c r="AJ2364" s="1">
        <f t="shared" si="830"/>
        <v>8.5475301548242566</v>
      </c>
    </row>
    <row r="2365" spans="1:36">
      <c r="A2365">
        <f>'2024-25 Schedule'!A2433</f>
        <v>401727279</v>
      </c>
      <c r="B2365" s="7">
        <f>'2024-25 Schedule'!$B2433</f>
        <v>45655</v>
      </c>
      <c r="C2365" s="7"/>
      <c r="D2365" t="str">
        <f>'2024-25 Schedule'!J2433</f>
        <v>Quinnipiac</v>
      </c>
      <c r="E2365" t="str">
        <f>'2024-25 Schedule'!K2433</f>
        <v>Hofstra</v>
      </c>
      <c r="F2365" s="4" cm="1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417.2784657434288</v>
      </c>
      <c r="G2365" s="4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510.3242096991316</v>
      </c>
      <c r="H2365" s="9">
        <f>IF(VLOOKUP($A2365,'2024-25 Schedule'!$A$2:$S$9630,MATCH("neutral_site",'2024-25 Schedule'!$1:$1,0),FALSE),0,_xlfn.IFNA(VLOOKUP($D2365,'Home Court Advantage'!$A$2:$C$1048576,3,FALSE), 25))</f>
        <v>42.929330598545583</v>
      </c>
      <c r="I2365" s="13" t="str">
        <f t="shared" si="814"/>
        <v>Hofstra</v>
      </c>
      <c r="J2365" s="10">
        <f t="shared" si="815"/>
        <v>0.42837278050278688</v>
      </c>
      <c r="K2365" s="10">
        <f t="shared" si="816"/>
        <v>0.57162721949721318</v>
      </c>
      <c r="L2365" s="10">
        <f t="shared" si="817"/>
        <v>0.57162721949721318</v>
      </c>
      <c r="M2365" s="1">
        <f t="shared" si="818"/>
        <v>-1.8911854097040441</v>
      </c>
      <c r="N2365" s="1" t="str">
        <f t="shared" ca="1" si="809"/>
        <v/>
      </c>
      <c r="O2365" s="5" t="str">
        <f ca="1">_xlfn.IFNA(IF(B2365&gt;=TODAY(), IF(VLOOKUP(E2365,#REF!, MATCH( "Moneyline",#REF!, 0), FALSE)&gt;0, 100/(VLOOKUP(E2365,#REF!, MATCH( "Moneyline",#REF!, 0), FALSE)+100),-VLOOKUP(E2365,#REF!, MATCH( "Moneyline",#REF!, 0), FALSE)/(-VLOOKUP(E2365,#REF!, MATCH( "Moneyline",#REF!, 0), FALSE)+100)), ""), "")</f>
        <v/>
      </c>
      <c r="P2365" s="5" t="str">
        <f t="shared" ca="1" si="810"/>
        <v/>
      </c>
      <c r="Q2365" s="5" t="str">
        <f t="shared" ca="1" si="811"/>
        <v/>
      </c>
      <c r="R2365" t="str">
        <f ca="1">_xlfn.IFNA(IF(B2365&gt;=TODAY(), VLOOKUP(E2365,#REF!, MATCH( "Line",#REF!, 0), FALSE), ""), "")</f>
        <v/>
      </c>
      <c r="S2365" t="str">
        <f t="shared" ca="1" si="812"/>
        <v/>
      </c>
      <c r="T2365" t="str">
        <f t="shared" ca="1" si="813"/>
        <v/>
      </c>
      <c r="U2365" s="14">
        <f>IF('2024-25 Schedule'!O2433=0, "", '2024-25 Schedule'!O2433)</f>
        <v>75</v>
      </c>
      <c r="V2365" s="14">
        <f>IF('2024-25 Schedule'!P2433=0, "", '2024-25 Schedule'!P2433)</f>
        <v>69</v>
      </c>
      <c r="W2365" s="14" t="str">
        <f t="shared" si="819"/>
        <v>Quinnipiac</v>
      </c>
      <c r="X2365" s="14">
        <f t="shared" si="820"/>
        <v>6</v>
      </c>
      <c r="Y2365" s="4">
        <f t="shared" si="821"/>
        <v>1417.2784657434288</v>
      </c>
      <c r="Z2365" s="4">
        <f t="shared" si="822"/>
        <v>1510.3242096991316</v>
      </c>
      <c r="AA2365" s="1">
        <f t="shared" si="823"/>
        <v>-93.045743955702847</v>
      </c>
      <c r="AB2365" s="1">
        <f t="shared" si="824"/>
        <v>2.0318439831527524</v>
      </c>
      <c r="AC2365" s="8">
        <f t="shared" si="825"/>
        <v>0.57162721949721318</v>
      </c>
      <c r="AD2365">
        <f t="shared" si="826"/>
        <v>14.25</v>
      </c>
      <c r="AE2365" s="1">
        <f t="shared" si="827"/>
        <v>16.550766903219941</v>
      </c>
      <c r="AF2365" s="1">
        <f>IFERROR(IF(D2365=W2365, Games!F2365+AE2365, IF(E2365=W2365, F2365-AE2365,F2365)), "")</f>
        <v>1433.8292326466487</v>
      </c>
      <c r="AG2365" s="1">
        <f>IFERROR(IF(D2365=W2365, Games!G2365-AE2365, IF(E2365=W2365, G2365+AE2365,G2365)), "")</f>
        <v>1493.7734427959117</v>
      </c>
      <c r="AH2365" s="12" t="str">
        <f t="shared" si="828"/>
        <v>N</v>
      </c>
      <c r="AI2365" s="1">
        <f t="shared" si="829"/>
        <v>4.1088145902959559</v>
      </c>
      <c r="AJ2365" s="1">
        <f t="shared" si="830"/>
        <v>4.1088145902959559</v>
      </c>
    </row>
    <row r="2366" spans="1:36">
      <c r="A2366">
        <f>'2024-25 Schedule'!A2434</f>
        <v>401711763</v>
      </c>
      <c r="B2366" s="7">
        <f>'2024-25 Schedule'!$B2434</f>
        <v>45655</v>
      </c>
      <c r="C2366" s="7"/>
      <c r="D2366" t="str">
        <f>'2024-25 Schedule'!J2434</f>
        <v>Florida</v>
      </c>
      <c r="E2366" t="str">
        <f>'2024-25 Schedule'!K2434</f>
        <v>Stetson</v>
      </c>
      <c r="F2366" s="4" cm="1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894.514903749862</v>
      </c>
      <c r="G2366" s="4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240.5808904804467</v>
      </c>
      <c r="H2366" s="9">
        <f>IF(VLOOKUP($A2366,'2024-25 Schedule'!$A$2:$S$9630,MATCH("neutral_site",'2024-25 Schedule'!$1:$1,0),FALSE),0,_xlfn.IFNA(VLOOKUP($D2366,'Home Court Advantage'!$A$2:$C$1048576,3,FALSE), 25))</f>
        <v>52.261793772142454</v>
      </c>
      <c r="I2366" s="13" t="str">
        <f t="shared" si="814"/>
        <v>Florida</v>
      </c>
      <c r="J2366" s="10">
        <f t="shared" si="815"/>
        <v>0.98312975755298104</v>
      </c>
      <c r="K2366" s="10">
        <f t="shared" si="816"/>
        <v>1.6870242447018957E-2</v>
      </c>
      <c r="L2366" s="10">
        <f t="shared" si="817"/>
        <v>0.98312975755298104</v>
      </c>
      <c r="M2366" s="1">
        <f t="shared" si="818"/>
        <v>-26.64889837892671</v>
      </c>
      <c r="N2366" s="1" t="str">
        <f t="shared" ca="1" si="809"/>
        <v/>
      </c>
      <c r="O2366" s="5" t="str">
        <f ca="1">_xlfn.IFNA(IF(B2366&gt;=TODAY(), IF(VLOOKUP(E2366,#REF!, MATCH( "Moneyline",#REF!, 0), FALSE)&gt;0, 100/(VLOOKUP(E2366,#REF!, MATCH( "Moneyline",#REF!, 0), FALSE)+100),-VLOOKUP(E2366,#REF!, MATCH( "Moneyline",#REF!, 0), FALSE)/(-VLOOKUP(E2366,#REF!, MATCH( "Moneyline",#REF!, 0), FALSE)+100)), ""), "")</f>
        <v/>
      </c>
      <c r="P2366" s="5" t="str">
        <f t="shared" ca="1" si="810"/>
        <v/>
      </c>
      <c r="Q2366" s="5" t="str">
        <f t="shared" ca="1" si="811"/>
        <v/>
      </c>
      <c r="R2366" t="str">
        <f ca="1">_xlfn.IFNA(IF(B2366&gt;=TODAY(), VLOOKUP(E2366,#REF!, MATCH( "Line",#REF!, 0), FALSE), ""), "")</f>
        <v/>
      </c>
      <c r="S2366" t="str">
        <f t="shared" ca="1" si="812"/>
        <v/>
      </c>
      <c r="T2366" t="str">
        <f t="shared" ca="1" si="813"/>
        <v/>
      </c>
      <c r="U2366" s="14">
        <f>IF('2024-25 Schedule'!O2434=0, "", '2024-25 Schedule'!O2434)</f>
        <v>85</v>
      </c>
      <c r="V2366" s="14">
        <f>IF('2024-25 Schedule'!P2434=0, "", '2024-25 Schedule'!P2434)</f>
        <v>45</v>
      </c>
      <c r="W2366" s="14" t="str">
        <f t="shared" si="819"/>
        <v>Florida</v>
      </c>
      <c r="X2366" s="14">
        <f t="shared" si="820"/>
        <v>40</v>
      </c>
      <c r="Y2366" s="4">
        <f t="shared" si="821"/>
        <v>1894.514903749862</v>
      </c>
      <c r="Z2366" s="4">
        <f t="shared" si="822"/>
        <v>1240.5808904804467</v>
      </c>
      <c r="AA2366" s="1">
        <f t="shared" si="823"/>
        <v>653.93401326941535</v>
      </c>
      <c r="AB2366" s="1">
        <f t="shared" si="824"/>
        <v>2.5115550500888926</v>
      </c>
      <c r="AC2366" s="8">
        <f t="shared" si="825"/>
        <v>1.6870242447018957E-2</v>
      </c>
      <c r="AD2366">
        <f t="shared" si="826"/>
        <v>14.25</v>
      </c>
      <c r="AE2366" s="1">
        <f t="shared" si="827"/>
        <v>0.603780232249991</v>
      </c>
      <c r="AF2366" s="1">
        <f>IFERROR(IF(D2366=W2366, Games!F2366+AE2366, IF(E2366=W2366, F2366-AE2366,F2366)), "")</f>
        <v>1895.1186839821121</v>
      </c>
      <c r="AG2366" s="1">
        <f>IFERROR(IF(D2366=W2366, Games!G2366-AE2366, IF(E2366=W2366, G2366+AE2366,G2366)), "")</f>
        <v>1239.9771102481966</v>
      </c>
      <c r="AH2366" s="12" t="str">
        <f t="shared" si="828"/>
        <v>Y</v>
      </c>
      <c r="AI2366" s="1">
        <f t="shared" si="829"/>
        <v>13.35110162107329</v>
      </c>
      <c r="AJ2366" s="1">
        <f t="shared" si="830"/>
        <v>13.35110162107329</v>
      </c>
    </row>
    <row r="2367" spans="1:36">
      <c r="A2367">
        <f>'2024-25 Schedule'!A2435</f>
        <v>401715405</v>
      </c>
      <c r="B2367" s="7">
        <f>'2024-25 Schedule'!$B2435</f>
        <v>45655</v>
      </c>
      <c r="C2367" s="7"/>
      <c r="D2367" t="str">
        <f>'2024-25 Schedule'!J2435</f>
        <v>Northwestern</v>
      </c>
      <c r="E2367" t="str">
        <f>'2024-25 Schedule'!K2435</f>
        <v>Northeastern</v>
      </c>
      <c r="F2367" s="4" cm="1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763.9054500520294</v>
      </c>
      <c r="G2367" s="4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505.7324440661428</v>
      </c>
      <c r="H2367" s="9">
        <f>IF(VLOOKUP($A2367,'2024-25 Schedule'!$A$2:$S$9630,MATCH("neutral_site",'2024-25 Schedule'!$1:$1,0),FALSE),0,_xlfn.IFNA(VLOOKUP($D2367,'Home Court Advantage'!$A$2:$C$1048576,3,FALSE), 25))</f>
        <v>50.395301137423083</v>
      </c>
      <c r="I2367" s="13" t="str">
        <f t="shared" si="814"/>
        <v>Northwestern</v>
      </c>
      <c r="J2367" s="10">
        <f t="shared" si="815"/>
        <v>0.85523467976214729</v>
      </c>
      <c r="K2367" s="10">
        <f t="shared" si="816"/>
        <v>0.14476532023785271</v>
      </c>
      <c r="L2367" s="10">
        <f t="shared" si="817"/>
        <v>0.85523467976214729</v>
      </c>
      <c r="M2367" s="1">
        <f t="shared" si="818"/>
        <v>-11.644087061256972</v>
      </c>
      <c r="N2367" s="1" t="str">
        <f t="shared" ca="1" si="809"/>
        <v/>
      </c>
      <c r="O2367" s="5" t="str">
        <f ca="1">_xlfn.IFNA(IF(B2367&gt;=TODAY(), IF(VLOOKUP(E2367,#REF!, MATCH( "Moneyline",#REF!, 0), FALSE)&gt;0, 100/(VLOOKUP(E2367,#REF!, MATCH( "Moneyline",#REF!, 0), FALSE)+100),-VLOOKUP(E2367,#REF!, MATCH( "Moneyline",#REF!, 0), FALSE)/(-VLOOKUP(E2367,#REF!, MATCH( "Moneyline",#REF!, 0), FALSE)+100)), ""), "")</f>
        <v/>
      </c>
      <c r="P2367" s="5" t="str">
        <f t="shared" ca="1" si="810"/>
        <v/>
      </c>
      <c r="Q2367" s="5" t="str">
        <f t="shared" ca="1" si="811"/>
        <v/>
      </c>
      <c r="R2367" t="str">
        <f ca="1">_xlfn.IFNA(IF(B2367&gt;=TODAY(), VLOOKUP(E2367,#REF!, MATCH( "Line",#REF!, 0), FALSE), ""), "")</f>
        <v/>
      </c>
      <c r="S2367" t="str">
        <f t="shared" ca="1" si="812"/>
        <v/>
      </c>
      <c r="T2367" t="str">
        <f t="shared" ca="1" si="813"/>
        <v/>
      </c>
      <c r="U2367" s="14">
        <f>IF('2024-25 Schedule'!O2435=0, "", '2024-25 Schedule'!O2435)</f>
        <v>85</v>
      </c>
      <c r="V2367" s="14">
        <f>IF('2024-25 Schedule'!P2435=0, "", '2024-25 Schedule'!P2435)</f>
        <v>60</v>
      </c>
      <c r="W2367" s="14" t="str">
        <f t="shared" si="819"/>
        <v>Northwestern</v>
      </c>
      <c r="X2367" s="14">
        <f t="shared" si="820"/>
        <v>25</v>
      </c>
      <c r="Y2367" s="4">
        <f t="shared" si="821"/>
        <v>1763.9054500520294</v>
      </c>
      <c r="Z2367" s="4">
        <f t="shared" si="822"/>
        <v>1505.7324440661428</v>
      </c>
      <c r="AA2367" s="1">
        <f t="shared" si="823"/>
        <v>258.17300598588668</v>
      </c>
      <c r="AB2367" s="1">
        <f t="shared" si="824"/>
        <v>2.9159104612217899</v>
      </c>
      <c r="AC2367" s="8">
        <f t="shared" si="825"/>
        <v>0.14476532023785271</v>
      </c>
      <c r="AD2367">
        <f t="shared" si="826"/>
        <v>14.25</v>
      </c>
      <c r="AE2367" s="1">
        <f t="shared" si="827"/>
        <v>6.0152486417774007</v>
      </c>
      <c r="AF2367" s="1">
        <f>IFERROR(IF(D2367=W2367, Games!F2367+AE2367, IF(E2367=W2367, F2367-AE2367,F2367)), "")</f>
        <v>1769.9206986938068</v>
      </c>
      <c r="AG2367" s="1">
        <f>IFERROR(IF(D2367=W2367, Games!G2367-AE2367, IF(E2367=W2367, G2367+AE2367,G2367)), "")</f>
        <v>1499.7171954243654</v>
      </c>
      <c r="AH2367" s="12" t="str">
        <f t="shared" si="828"/>
        <v>Y</v>
      </c>
      <c r="AI2367" s="1">
        <f t="shared" si="829"/>
        <v>13.355912938743028</v>
      </c>
      <c r="AJ2367" s="1">
        <f t="shared" si="830"/>
        <v>13.355912938743028</v>
      </c>
    </row>
    <row r="2368" spans="1:36">
      <c r="A2368">
        <f>'2024-25 Schedule'!A2436</f>
        <v>401700276</v>
      </c>
      <c r="B2368" s="7">
        <f>'2024-25 Schedule'!$B2436</f>
        <v>45655</v>
      </c>
      <c r="C2368" s="7"/>
      <c r="D2368" t="str">
        <f>'2024-25 Schedule'!J2436</f>
        <v>Kennesaw State</v>
      </c>
      <c r="E2368" t="str">
        <f>'2024-25 Schedule'!K2436</f>
        <v>Brewton-Parker</v>
      </c>
      <c r="F2368" s="4" cm="1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440.8359289767045</v>
      </c>
      <c r="G2368" s="4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069.7891421236793</v>
      </c>
      <c r="H2368" s="9">
        <f>IF(VLOOKUP($A2368,'2024-25 Schedule'!$A$2:$S$9630,MATCH("neutral_site",'2024-25 Schedule'!$1:$1,0),FALSE),0,_xlfn.IFNA(VLOOKUP($D2368,'Home Court Advantage'!$A$2:$C$1048576,3,FALSE), 25))</f>
        <v>52.261793772142454</v>
      </c>
      <c r="I2368" s="13" t="str">
        <f t="shared" si="814"/>
        <v>Kennesaw State</v>
      </c>
      <c r="J2368" s="10">
        <f t="shared" si="815"/>
        <v>0.91958783316580806</v>
      </c>
      <c r="K2368" s="10">
        <f t="shared" si="816"/>
        <v>8.0412166834191945E-2</v>
      </c>
      <c r="L2368" s="10">
        <f t="shared" si="817"/>
        <v>0.91958783316580806</v>
      </c>
      <c r="M2368" s="1">
        <f t="shared" si="818"/>
        <v>-15.973908702836516</v>
      </c>
      <c r="N2368" s="1" t="str">
        <f t="shared" ca="1" si="809"/>
        <v/>
      </c>
      <c r="O2368" s="5" t="str">
        <f ca="1">_xlfn.IFNA(IF(B2368&gt;=TODAY(), IF(VLOOKUP(E2368,#REF!, MATCH( "Moneyline",#REF!, 0), FALSE)&gt;0, 100/(VLOOKUP(E2368,#REF!, MATCH( "Moneyline",#REF!, 0), FALSE)+100),-VLOOKUP(E2368,#REF!, MATCH( "Moneyline",#REF!, 0), FALSE)/(-VLOOKUP(E2368,#REF!, MATCH( "Moneyline",#REF!, 0), FALSE)+100)), ""), "")</f>
        <v/>
      </c>
      <c r="P2368" s="5" t="str">
        <f t="shared" ca="1" si="810"/>
        <v/>
      </c>
      <c r="Q2368" s="5" t="str">
        <f t="shared" ca="1" si="811"/>
        <v/>
      </c>
      <c r="R2368" t="str">
        <f ca="1">_xlfn.IFNA(IF(B2368&gt;=TODAY(), VLOOKUP(E2368,#REF!, MATCH( "Line",#REF!, 0), FALSE), ""), "")</f>
        <v/>
      </c>
      <c r="S2368" t="str">
        <f t="shared" ca="1" si="812"/>
        <v/>
      </c>
      <c r="T2368" t="str">
        <f t="shared" ca="1" si="813"/>
        <v/>
      </c>
      <c r="U2368" s="14">
        <f>IF('2024-25 Schedule'!O2436=0, "", '2024-25 Schedule'!O2436)</f>
        <v>112</v>
      </c>
      <c r="V2368" s="14">
        <f>IF('2024-25 Schedule'!P2436=0, "", '2024-25 Schedule'!P2436)</f>
        <v>77</v>
      </c>
      <c r="W2368" s="14" t="str">
        <f t="shared" si="819"/>
        <v>Kennesaw State</v>
      </c>
      <c r="X2368" s="14">
        <f t="shared" si="820"/>
        <v>35</v>
      </c>
      <c r="Y2368" s="4">
        <f t="shared" si="821"/>
        <v>1440.8359289767045</v>
      </c>
      <c r="Z2368" s="4">
        <f t="shared" si="822"/>
        <v>1069.7891421236793</v>
      </c>
      <c r="AA2368" s="1">
        <f t="shared" si="823"/>
        <v>371.0467868530252</v>
      </c>
      <c r="AB2368" s="1">
        <f t="shared" si="824"/>
        <v>2.7878965175972938</v>
      </c>
      <c r="AC2368" s="8">
        <f t="shared" si="825"/>
        <v>8.0412166834191945E-2</v>
      </c>
      <c r="AD2368">
        <f t="shared" si="826"/>
        <v>14.25</v>
      </c>
      <c r="AE2368" s="1">
        <f t="shared" si="827"/>
        <v>3.1945763984253226</v>
      </c>
      <c r="AF2368" s="1">
        <f>IFERROR(IF(D2368=W2368, Games!F2368+AE2368, IF(E2368=W2368, F2368-AE2368,F2368)), "")</f>
        <v>1444.0305053751299</v>
      </c>
      <c r="AG2368" s="1">
        <f>IFERROR(IF(D2368=W2368, Games!G2368-AE2368, IF(E2368=W2368, G2368+AE2368,G2368)), "")</f>
        <v>1066.5945657252539</v>
      </c>
      <c r="AH2368" s="12" t="str">
        <f t="shared" si="828"/>
        <v>Y</v>
      </c>
      <c r="AI2368" s="1">
        <f t="shared" si="829"/>
        <v>19.026091297163482</v>
      </c>
      <c r="AJ2368" s="1">
        <f t="shared" si="830"/>
        <v>19.026091297163482</v>
      </c>
    </row>
    <row r="2369" spans="1:36">
      <c r="A2369">
        <f>'2024-25 Schedule'!A2437</f>
        <v>401700451</v>
      </c>
      <c r="B2369" s="7">
        <f>'2024-25 Schedule'!$B2437</f>
        <v>45655</v>
      </c>
      <c r="C2369" s="7"/>
      <c r="D2369" t="str">
        <f>'2024-25 Schedule'!J2437</f>
        <v>SMU</v>
      </c>
      <c r="E2369" t="str">
        <f>'2024-25 Schedule'!K2437</f>
        <v>Longwood</v>
      </c>
      <c r="F2369" s="4" cm="1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752.785752860807</v>
      </c>
      <c r="G2369" s="4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545.0395473951623</v>
      </c>
      <c r="H2369" s="9">
        <f>IF(VLOOKUP($A2369,'2024-25 Schedule'!$A$2:$S$9630,MATCH("neutral_site",'2024-25 Schedule'!$1:$1,0),FALSE),0,_xlfn.IFNA(VLOOKUP($D2369,'Home Court Advantage'!$A$2:$C$1048576,3,FALSE), 25))</f>
        <v>70.926720119336181</v>
      </c>
      <c r="I2369" s="13" t="str">
        <f t="shared" si="814"/>
        <v>SMU</v>
      </c>
      <c r="J2369" s="10">
        <f t="shared" si="815"/>
        <v>0.8326004368046146</v>
      </c>
      <c r="K2369" s="10">
        <f t="shared" si="816"/>
        <v>0.1673995631953854</v>
      </c>
      <c r="L2369" s="10">
        <f t="shared" si="817"/>
        <v>0.8326004368046146</v>
      </c>
      <c r="M2369" s="1">
        <f t="shared" si="818"/>
        <v>-10.515959456037008</v>
      </c>
      <c r="N2369" s="1" t="str">
        <f t="shared" ca="1" si="809"/>
        <v/>
      </c>
      <c r="O2369" s="5" t="str">
        <f ca="1">_xlfn.IFNA(IF(B2369&gt;=TODAY(), IF(VLOOKUP(E2369,#REF!, MATCH( "Moneyline",#REF!, 0), FALSE)&gt;0, 100/(VLOOKUP(E2369,#REF!, MATCH( "Moneyline",#REF!, 0), FALSE)+100),-VLOOKUP(E2369,#REF!, MATCH( "Moneyline",#REF!, 0), FALSE)/(-VLOOKUP(E2369,#REF!, MATCH( "Moneyline",#REF!, 0), FALSE)+100)), ""), "")</f>
        <v/>
      </c>
      <c r="P2369" s="5" t="str">
        <f t="shared" ca="1" si="810"/>
        <v/>
      </c>
      <c r="Q2369" s="5" t="str">
        <f t="shared" ca="1" si="811"/>
        <v/>
      </c>
      <c r="R2369" t="str">
        <f ca="1">_xlfn.IFNA(IF(B2369&gt;=TODAY(), VLOOKUP(E2369,#REF!, MATCH( "Line",#REF!, 0), FALSE), ""), "")</f>
        <v/>
      </c>
      <c r="S2369" t="str">
        <f t="shared" ca="1" si="812"/>
        <v/>
      </c>
      <c r="T2369" t="str">
        <f t="shared" ca="1" si="813"/>
        <v/>
      </c>
      <c r="U2369" s="14">
        <f>IF('2024-25 Schedule'!O2437=0, "", '2024-25 Schedule'!O2437)</f>
        <v>98</v>
      </c>
      <c r="V2369" s="14">
        <f>IF('2024-25 Schedule'!P2437=0, "", '2024-25 Schedule'!P2437)</f>
        <v>82</v>
      </c>
      <c r="W2369" s="14" t="str">
        <f t="shared" si="819"/>
        <v>SMU</v>
      </c>
      <c r="X2369" s="14">
        <f t="shared" si="820"/>
        <v>16</v>
      </c>
      <c r="Y2369" s="4">
        <f t="shared" si="821"/>
        <v>1752.785752860807</v>
      </c>
      <c r="Z2369" s="4">
        <f t="shared" si="822"/>
        <v>1545.0395473951623</v>
      </c>
      <c r="AA2369" s="1">
        <f t="shared" si="823"/>
        <v>207.74620546564461</v>
      </c>
      <c r="AB2369" s="1">
        <f t="shared" si="824"/>
        <v>2.588756797861191</v>
      </c>
      <c r="AC2369" s="8">
        <f t="shared" si="825"/>
        <v>0.1673995631953854</v>
      </c>
      <c r="AD2369">
        <f t="shared" si="826"/>
        <v>14.25</v>
      </c>
      <c r="AE2369" s="1">
        <f t="shared" si="827"/>
        <v>6.1753337898299341</v>
      </c>
      <c r="AF2369" s="1">
        <f>IFERROR(IF(D2369=W2369, Games!F2369+AE2369, IF(E2369=W2369, F2369-AE2369,F2369)), "")</f>
        <v>1758.9610866506368</v>
      </c>
      <c r="AG2369" s="1">
        <f>IFERROR(IF(D2369=W2369, Games!G2369-AE2369, IF(E2369=W2369, G2369+AE2369,G2369)), "")</f>
        <v>1538.8642136053325</v>
      </c>
      <c r="AH2369" s="12" t="str">
        <f t="shared" si="828"/>
        <v>Y</v>
      </c>
      <c r="AI2369" s="1">
        <f t="shared" si="829"/>
        <v>5.4840405439629922</v>
      </c>
      <c r="AJ2369" s="1">
        <f t="shared" si="830"/>
        <v>5.4840405439629922</v>
      </c>
    </row>
    <row r="2370" spans="1:36">
      <c r="A2370">
        <f>'2024-25 Schedule'!A2438</f>
        <v>401714411</v>
      </c>
      <c r="B2370" s="7">
        <f>'2024-25 Schedule'!$B2438</f>
        <v>45655</v>
      </c>
      <c r="C2370" s="7"/>
      <c r="D2370" t="str">
        <f>'2024-25 Schedule'!J2438</f>
        <v>Robert Morris</v>
      </c>
      <c r="E2370" t="str">
        <f>'2024-25 Schedule'!K2438</f>
        <v>Northern Kentucky</v>
      </c>
      <c r="F2370" s="4" cm="1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390.0849489975124</v>
      </c>
      <c r="G2370" s="4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515.1562572624744</v>
      </c>
      <c r="H2370" s="9">
        <f>IF(VLOOKUP($A2370,'2024-25 Schedule'!$A$2:$S$9630,MATCH("neutral_site",'2024-25 Schedule'!$1:$1,0),FALSE),0,_xlfn.IFNA(VLOOKUP($D2370,'Home Court Advantage'!$A$2:$C$1048576,3,FALSE), 25))</f>
        <v>42.929330598545583</v>
      </c>
      <c r="I2370" s="13" t="str">
        <f t="shared" si="814"/>
        <v>Northern Kentucky</v>
      </c>
      <c r="J2370" s="10">
        <f t="shared" si="815"/>
        <v>0.38394256346860806</v>
      </c>
      <c r="K2370" s="10">
        <f t="shared" si="816"/>
        <v>0.616057436531392</v>
      </c>
      <c r="L2370" s="10">
        <f t="shared" si="817"/>
        <v>0.616057436531392</v>
      </c>
      <c r="M2370" s="1">
        <f t="shared" si="818"/>
        <v>-3.0996972704308048</v>
      </c>
      <c r="N2370" s="1" t="str">
        <f t="shared" ca="1" si="809"/>
        <v/>
      </c>
      <c r="O2370" s="5" t="str">
        <f ca="1">_xlfn.IFNA(IF(B2370&gt;=TODAY(), IF(VLOOKUP(E2370,#REF!, MATCH( "Moneyline",#REF!, 0), FALSE)&gt;0, 100/(VLOOKUP(E2370,#REF!, MATCH( "Moneyline",#REF!, 0), FALSE)+100),-VLOOKUP(E2370,#REF!, MATCH( "Moneyline",#REF!, 0), FALSE)/(-VLOOKUP(E2370,#REF!, MATCH( "Moneyline",#REF!, 0), FALSE)+100)), ""), "")</f>
        <v/>
      </c>
      <c r="P2370" s="5" t="str">
        <f t="shared" ca="1" si="810"/>
        <v/>
      </c>
      <c r="Q2370" s="5" t="str">
        <f t="shared" ca="1" si="811"/>
        <v/>
      </c>
      <c r="R2370" t="str">
        <f ca="1">_xlfn.IFNA(IF(B2370&gt;=TODAY(), VLOOKUP(E2370,#REF!, MATCH( "Line",#REF!, 0), FALSE), ""), "")</f>
        <v/>
      </c>
      <c r="S2370" t="str">
        <f t="shared" ca="1" si="812"/>
        <v/>
      </c>
      <c r="T2370" t="str">
        <f t="shared" ca="1" si="813"/>
        <v/>
      </c>
      <c r="U2370" s="14">
        <f>IF('2024-25 Schedule'!O2438=0, "", '2024-25 Schedule'!O2438)</f>
        <v>97</v>
      </c>
      <c r="V2370" s="14">
        <f>IF('2024-25 Schedule'!P2438=0, "", '2024-25 Schedule'!P2438)</f>
        <v>93</v>
      </c>
      <c r="W2370" s="14" t="str">
        <f t="shared" si="819"/>
        <v>Robert Morris</v>
      </c>
      <c r="X2370" s="14">
        <f t="shared" si="820"/>
        <v>4</v>
      </c>
      <c r="Y2370" s="4">
        <f t="shared" si="821"/>
        <v>1390.0849489975124</v>
      </c>
      <c r="Z2370" s="4">
        <f t="shared" si="822"/>
        <v>1515.1562572624744</v>
      </c>
      <c r="AA2370" s="1">
        <f t="shared" si="823"/>
        <v>-125.071308264962</v>
      </c>
      <c r="AB2370" s="1">
        <f t="shared" si="824"/>
        <v>1.7064506464529459</v>
      </c>
      <c r="AC2370" s="8">
        <f t="shared" si="825"/>
        <v>0.616057436531392</v>
      </c>
      <c r="AD2370">
        <f t="shared" si="826"/>
        <v>14.25</v>
      </c>
      <c r="AE2370" s="1">
        <f t="shared" si="827"/>
        <v>14.980620454201226</v>
      </c>
      <c r="AF2370" s="1">
        <f>IFERROR(IF(D2370=W2370, Games!F2370+AE2370, IF(E2370=W2370, F2370-AE2370,F2370)), "")</f>
        <v>1405.0655694517136</v>
      </c>
      <c r="AG2370" s="1">
        <f>IFERROR(IF(D2370=W2370, Games!G2370-AE2370, IF(E2370=W2370, G2370+AE2370,G2370)), "")</f>
        <v>1500.1756368082731</v>
      </c>
      <c r="AH2370" s="12" t="str">
        <f t="shared" si="828"/>
        <v>N</v>
      </c>
      <c r="AI2370" s="1">
        <f t="shared" si="829"/>
        <v>0.90030272956919521</v>
      </c>
      <c r="AJ2370" s="1">
        <f t="shared" si="830"/>
        <v>0.90030272956919521</v>
      </c>
    </row>
    <row r="2371" spans="1:36">
      <c r="A2371">
        <f>'2024-25 Schedule'!A2439</f>
        <v>401714413</v>
      </c>
      <c r="B2371" s="7">
        <f>'2024-25 Schedule'!$B2439</f>
        <v>45655</v>
      </c>
      <c r="C2371" s="7"/>
      <c r="D2371" t="str">
        <f>'2024-25 Schedule'!J2439</f>
        <v>Milwaukee</v>
      </c>
      <c r="E2371" t="str">
        <f>'2024-25 Schedule'!K2439</f>
        <v>IU Indianapolis</v>
      </c>
      <c r="F2371" s="4" cm="1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557.5689155575444</v>
      </c>
      <c r="G2371" s="4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214.7377782236126</v>
      </c>
      <c r="H2371" s="9">
        <f>IF(VLOOKUP($A2371,'2024-25 Schedule'!$A$2:$S$9630,MATCH("neutral_site",'2024-25 Schedule'!$1:$1,0),FALSE),0,_xlfn.IFNA(VLOOKUP($D2371,'Home Court Advantage'!$A$2:$C$1048576,3,FALSE), 25))</f>
        <v>57.861271676300582</v>
      </c>
      <c r="I2371" s="13" t="str">
        <f t="shared" si="814"/>
        <v>Milwaukee</v>
      </c>
      <c r="J2371" s="10">
        <f t="shared" si="815"/>
        <v>0.90941977957290532</v>
      </c>
      <c r="K2371" s="10">
        <f t="shared" si="816"/>
        <v>9.0580220427094682E-2</v>
      </c>
      <c r="L2371" s="10">
        <f t="shared" si="817"/>
        <v>0.90941977957290532</v>
      </c>
      <c r="M2371" s="1">
        <f t="shared" si="818"/>
        <v>-15.120468264537067</v>
      </c>
      <c r="N2371" s="1" t="str">
        <f t="shared" ref="N2371:N2434" ca="1" si="831">IF(T2371="", "", IF(R2371&lt;0, E2371, D2371))</f>
        <v/>
      </c>
      <c r="O2371" s="5" t="str">
        <f ca="1">_xlfn.IFNA(IF(B2371&gt;=TODAY(), IF(VLOOKUP(E2371,#REF!, MATCH( "Moneyline",#REF!, 0), FALSE)&gt;0, 100/(VLOOKUP(E2371,#REF!, MATCH( "Moneyline",#REF!, 0), FALSE)+100),-VLOOKUP(E2371,#REF!, MATCH( "Moneyline",#REF!, 0), FALSE)/(-VLOOKUP(E2371,#REF!, MATCH( "Moneyline",#REF!, 0), FALSE)+100)), ""), "")</f>
        <v/>
      </c>
      <c r="P2371" s="5" t="str">
        <f t="shared" ref="P2371:P2434" ca="1" si="832">IF(O2371="","",1-O2371)</f>
        <v/>
      </c>
      <c r="Q2371" s="5" t="str">
        <f t="shared" ref="Q2371:Q2434" ca="1" si="833">IF(O2371="", "",MAX(O2371:P2371))</f>
        <v/>
      </c>
      <c r="R2371" t="str">
        <f ca="1">_xlfn.IFNA(IF(B2371&gt;=TODAY(), VLOOKUP(E2371,#REF!, MATCH( "Line",#REF!, 0), FALSE), ""), "")</f>
        <v/>
      </c>
      <c r="S2371" t="str">
        <f t="shared" ref="S2371:S2434" ca="1" si="834">IF(R2371="", "", -R2371)</f>
        <v/>
      </c>
      <c r="T2371" t="str">
        <f t="shared" ref="T2371:T2434" ca="1" si="835">IF(R2371="", "", MIN(R2371:S2371))</f>
        <v/>
      </c>
      <c r="U2371" s="14">
        <f>IF('2024-25 Schedule'!O2439=0, "", '2024-25 Schedule'!O2439)</f>
        <v>88</v>
      </c>
      <c r="V2371" s="14">
        <f>IF('2024-25 Schedule'!P2439=0, "", '2024-25 Schedule'!P2439)</f>
        <v>81</v>
      </c>
      <c r="W2371" s="14" t="str">
        <f t="shared" si="819"/>
        <v>Milwaukee</v>
      </c>
      <c r="X2371" s="14">
        <f t="shared" si="820"/>
        <v>7</v>
      </c>
      <c r="Y2371" s="4">
        <f t="shared" si="821"/>
        <v>1557.5689155575444</v>
      </c>
      <c r="Z2371" s="4">
        <f t="shared" si="822"/>
        <v>1214.7377782236126</v>
      </c>
      <c r="AA2371" s="1">
        <f t="shared" si="823"/>
        <v>342.83113733393179</v>
      </c>
      <c r="AB2371" s="1">
        <f t="shared" si="824"/>
        <v>1.7990858002832719</v>
      </c>
      <c r="AC2371" s="8">
        <f t="shared" si="825"/>
        <v>9.0580220427094682E-2</v>
      </c>
      <c r="AD2371">
        <f t="shared" si="826"/>
        <v>14.25</v>
      </c>
      <c r="AE2371" s="1">
        <f t="shared" si="827"/>
        <v>2.322202634086036</v>
      </c>
      <c r="AF2371" s="1">
        <f>IFERROR(IF(D2371=W2371, Games!F2371+AE2371, IF(E2371=W2371, F2371-AE2371,F2371)), "")</f>
        <v>1559.8911181916305</v>
      </c>
      <c r="AG2371" s="1">
        <f>IFERROR(IF(D2371=W2371, Games!G2371-AE2371, IF(E2371=W2371, G2371+AE2371,G2371)), "")</f>
        <v>1212.4155755895265</v>
      </c>
      <c r="AH2371" s="12" t="str">
        <f t="shared" si="828"/>
        <v>Y</v>
      </c>
      <c r="AI2371" s="1">
        <f t="shared" si="829"/>
        <v>-8.1204682645370667</v>
      </c>
      <c r="AJ2371" s="1">
        <f t="shared" si="830"/>
        <v>8.1204682645370667</v>
      </c>
    </row>
    <row r="2372" spans="1:36">
      <c r="A2372">
        <f>'2024-25 Schedule'!A2440</f>
        <v>401714415</v>
      </c>
      <c r="B2372" s="7">
        <f>'2024-25 Schedule'!$B2440</f>
        <v>45655</v>
      </c>
      <c r="C2372" s="7"/>
      <c r="D2372" t="str">
        <f>'2024-25 Schedule'!J2440</f>
        <v>Youngstown State</v>
      </c>
      <c r="E2372" t="str">
        <f>'2024-25 Schedule'!K2440</f>
        <v>Detroit Mercy</v>
      </c>
      <c r="F2372" s="4" cm="1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494.0426460861945</v>
      </c>
      <c r="G2372" s="4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304.7187713427268</v>
      </c>
      <c r="H2372" s="9">
        <f>IF(VLOOKUP($A2372,'2024-25 Schedule'!$A$2:$S$9630,MATCH("neutral_site",'2024-25 Schedule'!$1:$1,0),FALSE),0,_xlfn.IFNA(VLOOKUP($D2372,'Home Court Advantage'!$A$2:$C$1048576,3,FALSE), 25))</f>
        <v>57.861271676300582</v>
      </c>
      <c r="I2372" s="13" t="str">
        <f t="shared" ref="I2372:I2435" si="836">IF(J2372&gt;0.5,D2372, IF(J2372&lt;0.5,E2372,""))</f>
        <v>Youngstown State</v>
      </c>
      <c r="J2372" s="10">
        <f t="shared" ref="J2372:J2435" si="837">IF(ISBLANK(D2372), "",1/(1+10^((((G2372)-(F2372+H2372))/400))))</f>
        <v>0.80579453332366247</v>
      </c>
      <c r="K2372" s="10">
        <f t="shared" ref="K2372:K2435" si="838">1-J2372</f>
        <v>0.19420546667633753</v>
      </c>
      <c r="L2372" s="10">
        <f t="shared" ref="L2372:L2435" si="839">IF(IF(ISBLANK(D2372), "",1/(1+10^((((G2372)-(F2372+H2372))/400))))&gt;0.5, IF(ISBLANK(D2372), "",1/(1+10^((((G2372)-(F2372+H2372))/400)))), 1-IF(ISBLANK(D2372), "",1/(1+10^((((G2372)-(F2372+H2372))/400)))))</f>
        <v>0.80579453332366247</v>
      </c>
      <c r="M2372" s="1">
        <f t="shared" ref="M2372:M2435" si="840">-ABS(IF(ISBLANK(D2372),"",((F2372+H2372)-G2372)/26.5))</f>
        <v>-9.3277413743308752</v>
      </c>
      <c r="N2372" s="1" t="str">
        <f t="shared" ca="1" si="831"/>
        <v/>
      </c>
      <c r="O2372" s="5" t="str">
        <f ca="1">_xlfn.IFNA(IF(B2372&gt;=TODAY(), IF(VLOOKUP(E2372,#REF!, MATCH( "Moneyline",#REF!, 0), FALSE)&gt;0, 100/(VLOOKUP(E2372,#REF!, MATCH( "Moneyline",#REF!, 0), FALSE)+100),-VLOOKUP(E2372,#REF!, MATCH( "Moneyline",#REF!, 0), FALSE)/(-VLOOKUP(E2372,#REF!, MATCH( "Moneyline",#REF!, 0), FALSE)+100)), ""), "")</f>
        <v/>
      </c>
      <c r="P2372" s="5" t="str">
        <f t="shared" ca="1" si="832"/>
        <v/>
      </c>
      <c r="Q2372" s="5" t="str">
        <f t="shared" ca="1" si="833"/>
        <v/>
      </c>
      <c r="R2372" t="str">
        <f ca="1">_xlfn.IFNA(IF(B2372&gt;=TODAY(), VLOOKUP(E2372,#REF!, MATCH( "Line",#REF!, 0), FALSE), ""), "")</f>
        <v/>
      </c>
      <c r="S2372" t="str">
        <f t="shared" ca="1" si="834"/>
        <v/>
      </c>
      <c r="T2372" t="str">
        <f t="shared" ca="1" si="835"/>
        <v/>
      </c>
      <c r="U2372" s="14">
        <f>IF('2024-25 Schedule'!O2440=0, "", '2024-25 Schedule'!O2440)</f>
        <v>73</v>
      </c>
      <c r="V2372" s="14">
        <f>IF('2024-25 Schedule'!P2440=0, "", '2024-25 Schedule'!P2440)</f>
        <v>64</v>
      </c>
      <c r="W2372" s="14" t="str">
        <f t="shared" ref="W2372:W2435" si="841">IF(U2372="", "",IF(U2372&gt;V2372, D2372, E2372))</f>
        <v>Youngstown State</v>
      </c>
      <c r="X2372" s="14">
        <f t="shared" ref="X2372:X2435" si="842">IFERROR(IF(ISBLANK(U2372), "",U2372-V2372), "")</f>
        <v>9</v>
      </c>
      <c r="Y2372" s="4">
        <f t="shared" ref="Y2372:Y2435" si="843">IF(X2372&gt;0,F2372, IF(X2372&lt;0,G2372, ""))</f>
        <v>1494.0426460861945</v>
      </c>
      <c r="Z2372" s="4">
        <f t="shared" ref="Z2372:Z2435" si="844">IF(X2372&lt;0,F2372, IF(X2372&gt;0,G2372, ""))</f>
        <v>1304.7187713427268</v>
      </c>
      <c r="AA2372" s="1">
        <f t="shared" ref="AA2372:AA2435" si="845">IF(ISBLANK(U2372), "",Y2372-Z2372)</f>
        <v>189.32387474346774</v>
      </c>
      <c r="AB2372" s="1">
        <f t="shared" ref="AB2372:AB2435" si="846">IFERROR(LN(IF(ABS(X2372)&gt;25, 25,ABS(X2372)) +1)*(2.2/((AA2372*0.001)+2.2)), "")</f>
        <v>2.1201341760881136</v>
      </c>
      <c r="AC2372" s="8">
        <f t="shared" ref="AC2372:AC2435" si="847">IFERROR(1-IF(W2372=D2372,J2372, IF(W2372=E2372, K2372, "")), "")</f>
        <v>0.19420546667633753</v>
      </c>
      <c r="AD2372">
        <f t="shared" ref="AD2372:AD2435" si="848">IF(B2372&lt;DATE(2025,3,15),IF(B2372=B2371, AD2371,IF(B2372&lt;DATE(2025,1,20),AD2371-0.125, IF(B2372&gt;DATE(2025,1,11),AD2371-0.05, AD2371))), AD2371)</f>
        <v>14.25</v>
      </c>
      <c r="AE2372" s="1">
        <f t="shared" ref="AE2372:AE2435" si="849">IFERROR(IF(ISBLANK(U2372), 0,((1*AB2372)*(1*AC2372))*AD2372), "")</f>
        <v>5.8673184709419335</v>
      </c>
      <c r="AF2372" s="1">
        <f>IFERROR(IF(D2372=W2372, Games!F2372+AE2372, IF(E2372=W2372, F2372-AE2372,F2372)), "")</f>
        <v>1499.9099645571364</v>
      </c>
      <c r="AG2372" s="1">
        <f>IFERROR(IF(D2372=W2372, Games!G2372-AE2372, IF(E2372=W2372, G2372+AE2372,G2372)), "")</f>
        <v>1298.8514528717849</v>
      </c>
      <c r="AH2372" s="12" t="str">
        <f t="shared" ref="AH2372:AH2435" si="850">IF(U2372="", "",IF(W2372=I2372, "Y", IF(W2372&lt;&gt;I2372, "N")))</f>
        <v>Y</v>
      </c>
      <c r="AI2372" s="1">
        <f t="shared" ref="AI2372:AI2435" si="851">IF(OR(AH2372="Y",AH2372="N"), X2372+M2372, "")</f>
        <v>-0.32774137433087525</v>
      </c>
      <c r="AJ2372" s="1">
        <f t="shared" ref="AJ2372:AJ2435" si="852">IFERROR(ABS(AI2372), "")</f>
        <v>0.32774137433087525</v>
      </c>
    </row>
    <row r="2373" spans="1:36">
      <c r="A2373">
        <f>'2024-25 Schedule'!A2441</f>
        <v>401714907</v>
      </c>
      <c r="B2373" s="7">
        <f>'2024-25 Schedule'!$B2441</f>
        <v>45655</v>
      </c>
      <c r="C2373" s="7"/>
      <c r="D2373" t="str">
        <f>'2024-25 Schedule'!J2441</f>
        <v>Georgia</v>
      </c>
      <c r="E2373" t="str">
        <f>'2024-25 Schedule'!K2441</f>
        <v>South Carolina State</v>
      </c>
      <c r="F2373" s="4" cm="1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774.8963782052292</v>
      </c>
      <c r="G2373" s="4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361.7748596577071</v>
      </c>
      <c r="H2373" s="9">
        <f>IF(VLOOKUP($A2373,'2024-25 Schedule'!$A$2:$S$9630,MATCH("neutral_site",'2024-25 Schedule'!$1:$1,0),FALSE),0,_xlfn.IFNA(VLOOKUP($D2373,'Home Court Advantage'!$A$2:$C$1048576,3,FALSE), 25))</f>
        <v>70.926720119336181</v>
      </c>
      <c r="I2373" s="13" t="str">
        <f t="shared" si="836"/>
        <v>Georgia</v>
      </c>
      <c r="J2373" s="10">
        <f t="shared" si="837"/>
        <v>0.94193677473540816</v>
      </c>
      <c r="K2373" s="10">
        <f t="shared" si="838"/>
        <v>5.8063225264591845E-2</v>
      </c>
      <c r="L2373" s="10">
        <f t="shared" si="839"/>
        <v>0.94193677473540816</v>
      </c>
      <c r="M2373" s="1">
        <f t="shared" si="840"/>
        <v>-18.26597127044748</v>
      </c>
      <c r="N2373" s="1" t="str">
        <f t="shared" ca="1" si="831"/>
        <v/>
      </c>
      <c r="O2373" s="5" t="str">
        <f ca="1">_xlfn.IFNA(IF(B2373&gt;=TODAY(), IF(VLOOKUP(E2373,#REF!, MATCH( "Moneyline",#REF!, 0), FALSE)&gt;0, 100/(VLOOKUP(E2373,#REF!, MATCH( "Moneyline",#REF!, 0), FALSE)+100),-VLOOKUP(E2373,#REF!, MATCH( "Moneyline",#REF!, 0), FALSE)/(-VLOOKUP(E2373,#REF!, MATCH( "Moneyline",#REF!, 0), FALSE)+100)), ""), "")</f>
        <v/>
      </c>
      <c r="P2373" s="5" t="str">
        <f t="shared" ca="1" si="832"/>
        <v/>
      </c>
      <c r="Q2373" s="5" t="str">
        <f t="shared" ca="1" si="833"/>
        <v/>
      </c>
      <c r="R2373" t="str">
        <f ca="1">_xlfn.IFNA(IF(B2373&gt;=TODAY(), VLOOKUP(E2373,#REF!, MATCH( "Line",#REF!, 0), FALSE), ""), "")</f>
        <v/>
      </c>
      <c r="S2373" t="str">
        <f t="shared" ca="1" si="834"/>
        <v/>
      </c>
      <c r="T2373" t="str">
        <f t="shared" ca="1" si="835"/>
        <v/>
      </c>
      <c r="U2373" s="14">
        <f>IF('2024-25 Schedule'!O2441=0, "", '2024-25 Schedule'!O2441)</f>
        <v>79</v>
      </c>
      <c r="V2373" s="14">
        <f>IF('2024-25 Schedule'!P2441=0, "", '2024-25 Schedule'!P2441)</f>
        <v>72</v>
      </c>
      <c r="W2373" s="14" t="str">
        <f t="shared" si="841"/>
        <v>Georgia</v>
      </c>
      <c r="X2373" s="14">
        <f t="shared" si="842"/>
        <v>7</v>
      </c>
      <c r="Y2373" s="4">
        <f t="shared" si="843"/>
        <v>1774.8963782052292</v>
      </c>
      <c r="Z2373" s="4">
        <f t="shared" si="844"/>
        <v>1361.7748596577071</v>
      </c>
      <c r="AA2373" s="1">
        <f t="shared" si="845"/>
        <v>413.1215185475221</v>
      </c>
      <c r="AB2373" s="1">
        <f t="shared" si="846"/>
        <v>1.7506921737946883</v>
      </c>
      <c r="AC2373" s="8">
        <f t="shared" si="847"/>
        <v>5.8063225264591845E-2</v>
      </c>
      <c r="AD2373">
        <f t="shared" si="848"/>
        <v>14.25</v>
      </c>
      <c r="AE2373" s="1">
        <f t="shared" si="849"/>
        <v>1.4485243852979852</v>
      </c>
      <c r="AF2373" s="1">
        <f>IFERROR(IF(D2373=W2373, Games!F2373+AE2373, IF(E2373=W2373, F2373-AE2373,F2373)), "")</f>
        <v>1776.3449025905272</v>
      </c>
      <c r="AG2373" s="1">
        <f>IFERROR(IF(D2373=W2373, Games!G2373-AE2373, IF(E2373=W2373, G2373+AE2373,G2373)), "")</f>
        <v>1360.3263352724091</v>
      </c>
      <c r="AH2373" s="12" t="str">
        <f t="shared" si="850"/>
        <v>Y</v>
      </c>
      <c r="AI2373" s="1">
        <f t="shared" si="851"/>
        <v>-11.26597127044748</v>
      </c>
      <c r="AJ2373" s="1">
        <f t="shared" si="852"/>
        <v>11.26597127044748</v>
      </c>
    </row>
    <row r="2374" spans="1:36">
      <c r="A2374">
        <f>'2024-25 Schedule'!A2442</f>
        <v>401715396</v>
      </c>
      <c r="B2374" s="7">
        <f>'2024-25 Schedule'!$B2442</f>
        <v>45655</v>
      </c>
      <c r="C2374" s="7"/>
      <c r="D2374" t="str">
        <f>'2024-25 Schedule'!J2442</f>
        <v>Minnesota</v>
      </c>
      <c r="E2374" t="str">
        <f>'2024-25 Schedule'!K2442</f>
        <v>Morgan State</v>
      </c>
      <c r="F2374" s="4" cm="1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660.7192346219201</v>
      </c>
      <c r="G2374" s="4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289.5638224569395</v>
      </c>
      <c r="H2374" s="9">
        <f>IF(VLOOKUP($A2374,'2024-25 Schedule'!$A$2:$S$9630,MATCH("neutral_site",'2024-25 Schedule'!$1:$1,0),FALSE),0,_xlfn.IFNA(VLOOKUP($D2374,'Home Court Advantage'!$A$2:$C$1048576,3,FALSE), 25))</f>
        <v>55.994779041581197</v>
      </c>
      <c r="I2374" s="13" t="str">
        <f t="shared" si="836"/>
        <v>Minnesota</v>
      </c>
      <c r="J2374" s="10">
        <f t="shared" si="837"/>
        <v>0.9212079835589102</v>
      </c>
      <c r="K2374" s="10">
        <f t="shared" si="838"/>
        <v>7.8792016441089796E-2</v>
      </c>
      <c r="L2374" s="10">
        <f t="shared" si="839"/>
        <v>0.9212079835589102</v>
      </c>
      <c r="M2374" s="1">
        <f t="shared" si="840"/>
        <v>-16.118875139870259</v>
      </c>
      <c r="N2374" s="1" t="str">
        <f t="shared" ca="1" si="831"/>
        <v/>
      </c>
      <c r="O2374" s="5" t="str">
        <f ca="1">_xlfn.IFNA(IF(B2374&gt;=TODAY(), IF(VLOOKUP(E2374,#REF!, MATCH( "Moneyline",#REF!, 0), FALSE)&gt;0, 100/(VLOOKUP(E2374,#REF!, MATCH( "Moneyline",#REF!, 0), FALSE)+100),-VLOOKUP(E2374,#REF!, MATCH( "Moneyline",#REF!, 0), FALSE)/(-VLOOKUP(E2374,#REF!, MATCH( "Moneyline",#REF!, 0), FALSE)+100)), ""), "")</f>
        <v/>
      </c>
      <c r="P2374" s="5" t="str">
        <f t="shared" ca="1" si="832"/>
        <v/>
      </c>
      <c r="Q2374" s="5" t="str">
        <f t="shared" ca="1" si="833"/>
        <v/>
      </c>
      <c r="R2374" t="str">
        <f ca="1">_xlfn.IFNA(IF(B2374&gt;=TODAY(), VLOOKUP(E2374,#REF!, MATCH( "Line",#REF!, 0), FALSE), ""), "")</f>
        <v/>
      </c>
      <c r="S2374" t="str">
        <f t="shared" ca="1" si="834"/>
        <v/>
      </c>
      <c r="T2374" t="str">
        <f t="shared" ca="1" si="835"/>
        <v/>
      </c>
      <c r="U2374" s="14">
        <f>IF('2024-25 Schedule'!O2442=0, "", '2024-25 Schedule'!O2442)</f>
        <v>90</v>
      </c>
      <c r="V2374" s="14">
        <f>IF('2024-25 Schedule'!P2442=0, "", '2024-25 Schedule'!P2442)</f>
        <v>68</v>
      </c>
      <c r="W2374" s="14" t="str">
        <f t="shared" si="841"/>
        <v>Minnesota</v>
      </c>
      <c r="X2374" s="14">
        <f t="shared" si="842"/>
        <v>22</v>
      </c>
      <c r="Y2374" s="4">
        <f t="shared" si="843"/>
        <v>1660.7192346219201</v>
      </c>
      <c r="Z2374" s="4">
        <f t="shared" si="844"/>
        <v>1289.5638224569395</v>
      </c>
      <c r="AA2374" s="1">
        <f t="shared" si="845"/>
        <v>371.15541216498059</v>
      </c>
      <c r="AB2374" s="1">
        <f t="shared" si="846"/>
        <v>2.6828744938586802</v>
      </c>
      <c r="AC2374" s="8">
        <f t="shared" si="847"/>
        <v>7.8792016441089796E-2</v>
      </c>
      <c r="AD2374">
        <f t="shared" si="848"/>
        <v>14.25</v>
      </c>
      <c r="AE2374" s="1">
        <f t="shared" si="849"/>
        <v>3.0122945500202838</v>
      </c>
      <c r="AF2374" s="1">
        <f>IFERROR(IF(D2374=W2374, Games!F2374+AE2374, IF(E2374=W2374, F2374-AE2374,F2374)), "")</f>
        <v>1663.7315291719403</v>
      </c>
      <c r="AG2374" s="1">
        <f>IFERROR(IF(D2374=W2374, Games!G2374-AE2374, IF(E2374=W2374, G2374+AE2374,G2374)), "")</f>
        <v>1286.5515279069193</v>
      </c>
      <c r="AH2374" s="12" t="str">
        <f t="shared" si="850"/>
        <v>Y</v>
      </c>
      <c r="AI2374" s="1">
        <f t="shared" si="851"/>
        <v>5.8811248601297414</v>
      </c>
      <c r="AJ2374" s="1">
        <f t="shared" si="852"/>
        <v>5.8811248601297414</v>
      </c>
    </row>
    <row r="2375" spans="1:36">
      <c r="A2375">
        <f>'2024-25 Schedule'!A2443</f>
        <v>401720462</v>
      </c>
      <c r="B2375" s="7">
        <f>'2024-25 Schedule'!$B2443</f>
        <v>45655</v>
      </c>
      <c r="C2375" s="7"/>
      <c r="D2375" t="str">
        <f>'2024-25 Schedule'!J2443</f>
        <v>High Point</v>
      </c>
      <c r="E2375" t="str">
        <f>'2024-25 Schedule'!K2443</f>
        <v>Norfolk State</v>
      </c>
      <c r="F2375" s="4" cm="1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641.1842354781224</v>
      </c>
      <c r="G2375" s="4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481.483337998108</v>
      </c>
      <c r="H2375" s="9">
        <f>IF(VLOOKUP($A2375,'2024-25 Schedule'!$A$2:$S$9630,MATCH("neutral_site",'2024-25 Schedule'!$1:$1,0),FALSE),0,_xlfn.IFNA(VLOOKUP($D2375,'Home Court Advantage'!$A$2:$C$1048576,3,FALSE), 25))</f>
        <v>48.528808502703711</v>
      </c>
      <c r="I2375" s="13" t="str">
        <f t="shared" si="836"/>
        <v>High Point</v>
      </c>
      <c r="J2375" s="10">
        <f t="shared" si="837"/>
        <v>0.76828748385095369</v>
      </c>
      <c r="K2375" s="10">
        <f t="shared" si="838"/>
        <v>0.23171251614904631</v>
      </c>
      <c r="L2375" s="10">
        <f t="shared" si="839"/>
        <v>0.76828748385095369</v>
      </c>
      <c r="M2375" s="1">
        <f t="shared" si="840"/>
        <v>-7.8577247540648338</v>
      </c>
      <c r="N2375" s="1" t="str">
        <f t="shared" ca="1" si="831"/>
        <v/>
      </c>
      <c r="O2375" s="5" t="str">
        <f ca="1">_xlfn.IFNA(IF(B2375&gt;=TODAY(), IF(VLOOKUP(E2375,#REF!, MATCH( "Moneyline",#REF!, 0), FALSE)&gt;0, 100/(VLOOKUP(E2375,#REF!, MATCH( "Moneyline",#REF!, 0), FALSE)+100),-VLOOKUP(E2375,#REF!, MATCH( "Moneyline",#REF!, 0), FALSE)/(-VLOOKUP(E2375,#REF!, MATCH( "Moneyline",#REF!, 0), FALSE)+100)), ""), "")</f>
        <v/>
      </c>
      <c r="P2375" s="5" t="str">
        <f t="shared" ca="1" si="832"/>
        <v/>
      </c>
      <c r="Q2375" s="5" t="str">
        <f t="shared" ca="1" si="833"/>
        <v/>
      </c>
      <c r="R2375" t="str">
        <f ca="1">_xlfn.IFNA(IF(B2375&gt;=TODAY(), VLOOKUP(E2375,#REF!, MATCH( "Line",#REF!, 0), FALSE), ""), "")</f>
        <v/>
      </c>
      <c r="S2375" t="str">
        <f t="shared" ca="1" si="834"/>
        <v/>
      </c>
      <c r="T2375" t="str">
        <f t="shared" ca="1" si="835"/>
        <v/>
      </c>
      <c r="U2375" s="14">
        <f>IF('2024-25 Schedule'!O2443=0, "", '2024-25 Schedule'!O2443)</f>
        <v>74</v>
      </c>
      <c r="V2375" s="14">
        <f>IF('2024-25 Schedule'!P2443=0, "", '2024-25 Schedule'!P2443)</f>
        <v>77</v>
      </c>
      <c r="W2375" s="14" t="str">
        <f t="shared" si="841"/>
        <v>Norfolk State</v>
      </c>
      <c r="X2375" s="14">
        <f t="shared" si="842"/>
        <v>-3</v>
      </c>
      <c r="Y2375" s="4">
        <f t="shared" si="843"/>
        <v>1481.483337998108</v>
      </c>
      <c r="Z2375" s="4">
        <f t="shared" si="844"/>
        <v>1641.1842354781224</v>
      </c>
      <c r="AA2375" s="1">
        <f t="shared" si="845"/>
        <v>-159.70089748001442</v>
      </c>
      <c r="AB2375" s="1">
        <f t="shared" si="846"/>
        <v>1.4948041641036227</v>
      </c>
      <c r="AC2375" s="8">
        <f t="shared" si="847"/>
        <v>0.76828748385095369</v>
      </c>
      <c r="AD2375">
        <f t="shared" si="848"/>
        <v>14.25</v>
      </c>
      <c r="AE2375" s="1">
        <f t="shared" si="849"/>
        <v>16.365260453769679</v>
      </c>
      <c r="AF2375" s="1">
        <f>IFERROR(IF(D2375=W2375, Games!F2375+AE2375, IF(E2375=W2375, F2375-AE2375,F2375)), "")</f>
        <v>1624.8189750243528</v>
      </c>
      <c r="AG2375" s="1">
        <f>IFERROR(IF(D2375=W2375, Games!G2375-AE2375, IF(E2375=W2375, G2375+AE2375,G2375)), "")</f>
        <v>1497.8485984518777</v>
      </c>
      <c r="AH2375" s="12" t="str">
        <f t="shared" si="850"/>
        <v>N</v>
      </c>
      <c r="AI2375" s="1">
        <f t="shared" si="851"/>
        <v>-10.857724754064833</v>
      </c>
      <c r="AJ2375" s="1">
        <f t="shared" si="852"/>
        <v>10.857724754064833</v>
      </c>
    </row>
    <row r="2376" spans="1:36">
      <c r="A2376">
        <f>'2024-25 Schedule'!A2444</f>
        <v>401721159</v>
      </c>
      <c r="B2376" s="7">
        <f>'2024-25 Schedule'!$B2444</f>
        <v>45655</v>
      </c>
      <c r="C2376" s="7"/>
      <c r="D2376" t="str">
        <f>'2024-25 Schedule'!J2444</f>
        <v>Niagara</v>
      </c>
      <c r="E2376" t="str">
        <f>'2024-25 Schedule'!K2444</f>
        <v>Le Moyne</v>
      </c>
      <c r="F2376" s="4" cm="1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287.4592707908896</v>
      </c>
      <c r="G2376" s="4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287.9853981179401</v>
      </c>
      <c r="H2376" s="9">
        <f>IF(VLOOKUP($A2376,'2024-25 Schedule'!$A$2:$S$9630,MATCH("neutral_site",'2024-25 Schedule'!$1:$1,0),FALSE),0,_xlfn.IFNA(VLOOKUP($D2376,'Home Court Advantage'!$A$2:$C$1048576,3,FALSE), 25))</f>
        <v>46.662315867984333</v>
      </c>
      <c r="I2376" s="13" t="str">
        <f t="shared" si="836"/>
        <v>Niagara</v>
      </c>
      <c r="J2376" s="10">
        <f t="shared" si="837"/>
        <v>0.56600778833601362</v>
      </c>
      <c r="K2376" s="10">
        <f t="shared" si="838"/>
        <v>0.43399221166398638</v>
      </c>
      <c r="L2376" s="10">
        <f t="shared" si="839"/>
        <v>0.56600778833601362</v>
      </c>
      <c r="M2376" s="1">
        <f t="shared" si="840"/>
        <v>-1.7409882468276885</v>
      </c>
      <c r="N2376" s="1" t="str">
        <f t="shared" ca="1" si="831"/>
        <v/>
      </c>
      <c r="O2376" s="5" t="str">
        <f ca="1">_xlfn.IFNA(IF(B2376&gt;=TODAY(), IF(VLOOKUP(E2376,#REF!, MATCH( "Moneyline",#REF!, 0), FALSE)&gt;0, 100/(VLOOKUP(E2376,#REF!, MATCH( "Moneyline",#REF!, 0), FALSE)+100),-VLOOKUP(E2376,#REF!, MATCH( "Moneyline",#REF!, 0), FALSE)/(-VLOOKUP(E2376,#REF!, MATCH( "Moneyline",#REF!, 0), FALSE)+100)), ""), "")</f>
        <v/>
      </c>
      <c r="P2376" s="5" t="str">
        <f t="shared" ca="1" si="832"/>
        <v/>
      </c>
      <c r="Q2376" s="5" t="str">
        <f t="shared" ca="1" si="833"/>
        <v/>
      </c>
      <c r="R2376" t="str">
        <f ca="1">_xlfn.IFNA(IF(B2376&gt;=TODAY(), VLOOKUP(E2376,#REF!, MATCH( "Line",#REF!, 0), FALSE), ""), "")</f>
        <v/>
      </c>
      <c r="S2376" t="str">
        <f t="shared" ca="1" si="834"/>
        <v/>
      </c>
      <c r="T2376" t="str">
        <f t="shared" ca="1" si="835"/>
        <v/>
      </c>
      <c r="U2376" s="14">
        <f>IF('2024-25 Schedule'!O2444=0, "", '2024-25 Schedule'!O2444)</f>
        <v>88</v>
      </c>
      <c r="V2376" s="14">
        <f>IF('2024-25 Schedule'!P2444=0, "", '2024-25 Schedule'!P2444)</f>
        <v>69</v>
      </c>
      <c r="W2376" s="14" t="str">
        <f t="shared" si="841"/>
        <v>Niagara</v>
      </c>
      <c r="X2376" s="14">
        <f t="shared" si="842"/>
        <v>19</v>
      </c>
      <c r="Y2376" s="4">
        <f t="shared" si="843"/>
        <v>1287.4592707908896</v>
      </c>
      <c r="Z2376" s="4">
        <f t="shared" si="844"/>
        <v>1287.9853981179401</v>
      </c>
      <c r="AA2376" s="1">
        <f t="shared" si="845"/>
        <v>-0.52612732705051712</v>
      </c>
      <c r="AB2376" s="1">
        <f t="shared" si="846"/>
        <v>2.9964488706607924</v>
      </c>
      <c r="AC2376" s="8">
        <f t="shared" si="847"/>
        <v>0.43399221166398638</v>
      </c>
      <c r="AD2376">
        <f t="shared" si="848"/>
        <v>14.25</v>
      </c>
      <c r="AE2376" s="1">
        <f t="shared" si="849"/>
        <v>18.531205483354874</v>
      </c>
      <c r="AF2376" s="1">
        <f>IFERROR(IF(D2376=W2376, Games!F2376+AE2376, IF(E2376=W2376, F2376-AE2376,F2376)), "")</f>
        <v>1305.9904762742444</v>
      </c>
      <c r="AG2376" s="1">
        <f>IFERROR(IF(D2376=W2376, Games!G2376-AE2376, IF(E2376=W2376, G2376+AE2376,G2376)), "")</f>
        <v>1269.4541926345853</v>
      </c>
      <c r="AH2376" s="12" t="str">
        <f t="shared" si="850"/>
        <v>Y</v>
      </c>
      <c r="AI2376" s="1">
        <f t="shared" si="851"/>
        <v>17.259011753172313</v>
      </c>
      <c r="AJ2376" s="1">
        <f t="shared" si="852"/>
        <v>17.259011753172313</v>
      </c>
    </row>
    <row r="2377" spans="1:36">
      <c r="A2377">
        <f>'2024-25 Schedule'!A2445</f>
        <v>401721835</v>
      </c>
      <c r="B2377" s="7">
        <f>'2024-25 Schedule'!$B2445</f>
        <v>45655</v>
      </c>
      <c r="C2377" s="7"/>
      <c r="D2377" t="str">
        <f>'2024-25 Schedule'!J2445</f>
        <v>Holy Cross</v>
      </c>
      <c r="E2377" t="str">
        <f>'2024-25 Schedule'!K2445</f>
        <v>Regis</v>
      </c>
      <c r="F2377" s="4" cm="1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330.1648556296607</v>
      </c>
      <c r="G2377" s="4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080</v>
      </c>
      <c r="H2377" s="9">
        <f>IF(VLOOKUP($A2377,'2024-25 Schedule'!$A$2:$S$9630,MATCH("neutral_site",'2024-25 Schedule'!$1:$1,0),FALSE),0,_xlfn.IFNA(VLOOKUP($D2377,'Home Court Advantage'!$A$2:$C$1048576,3,FALSE), 25))</f>
        <v>42.929330598545583</v>
      </c>
      <c r="I2377" s="13" t="str">
        <f t="shared" si="836"/>
        <v>Holy Cross</v>
      </c>
      <c r="J2377" s="10">
        <f t="shared" si="837"/>
        <v>0.84385370132762982</v>
      </c>
      <c r="K2377" s="10">
        <f t="shared" si="838"/>
        <v>0.15614629867237018</v>
      </c>
      <c r="L2377" s="10">
        <f t="shared" si="839"/>
        <v>0.84385370132762982</v>
      </c>
      <c r="M2377" s="1">
        <f t="shared" si="840"/>
        <v>-11.060157970875711</v>
      </c>
      <c r="N2377" s="1" t="str">
        <f t="shared" ca="1" si="831"/>
        <v/>
      </c>
      <c r="O2377" s="5" t="str">
        <f ca="1">_xlfn.IFNA(IF(B2377&gt;=TODAY(), IF(VLOOKUP(E2377,#REF!, MATCH( "Moneyline",#REF!, 0), FALSE)&gt;0, 100/(VLOOKUP(E2377,#REF!, MATCH( "Moneyline",#REF!, 0), FALSE)+100),-VLOOKUP(E2377,#REF!, MATCH( "Moneyline",#REF!, 0), FALSE)/(-VLOOKUP(E2377,#REF!, MATCH( "Moneyline",#REF!, 0), FALSE)+100)), ""), "")</f>
        <v/>
      </c>
      <c r="P2377" s="5" t="str">
        <f t="shared" ca="1" si="832"/>
        <v/>
      </c>
      <c r="Q2377" s="5" t="str">
        <f t="shared" ca="1" si="833"/>
        <v/>
      </c>
      <c r="R2377" t="str">
        <f ca="1">_xlfn.IFNA(IF(B2377&gt;=TODAY(), VLOOKUP(E2377,#REF!, MATCH( "Line",#REF!, 0), FALSE), ""), "")</f>
        <v/>
      </c>
      <c r="S2377" t="str">
        <f t="shared" ca="1" si="834"/>
        <v/>
      </c>
      <c r="T2377" t="str">
        <f t="shared" ca="1" si="835"/>
        <v/>
      </c>
      <c r="U2377" s="14">
        <f>IF('2024-25 Schedule'!O2445=0, "", '2024-25 Schedule'!O2445)</f>
        <v>82</v>
      </c>
      <c r="V2377" s="14">
        <f>IF('2024-25 Schedule'!P2445=0, "", '2024-25 Schedule'!P2445)</f>
        <v>46</v>
      </c>
      <c r="W2377" s="14" t="str">
        <f t="shared" si="841"/>
        <v>Holy Cross</v>
      </c>
      <c r="X2377" s="14">
        <f t="shared" si="842"/>
        <v>36</v>
      </c>
      <c r="Y2377" s="4">
        <f t="shared" si="843"/>
        <v>1330.1648556296607</v>
      </c>
      <c r="Z2377" s="4">
        <f t="shared" si="844"/>
        <v>1080</v>
      </c>
      <c r="AA2377" s="1">
        <f t="shared" si="845"/>
        <v>250.16485562966068</v>
      </c>
      <c r="AB2377" s="1">
        <f t="shared" si="846"/>
        <v>2.9254408605110882</v>
      </c>
      <c r="AC2377" s="8">
        <f t="shared" si="847"/>
        <v>0.15614629867237018</v>
      </c>
      <c r="AD2377">
        <f t="shared" si="848"/>
        <v>14.25</v>
      </c>
      <c r="AE2377" s="1">
        <f t="shared" si="849"/>
        <v>6.5093538635405102</v>
      </c>
      <c r="AF2377" s="1">
        <f>IFERROR(IF(D2377=W2377, Games!F2377+AE2377, IF(E2377=W2377, F2377-AE2377,F2377)), "")</f>
        <v>1336.6742094932013</v>
      </c>
      <c r="AG2377" s="1">
        <f>IFERROR(IF(D2377=W2377, Games!G2377-AE2377, IF(E2377=W2377, G2377+AE2377,G2377)), "")</f>
        <v>1073.4906461364594</v>
      </c>
      <c r="AH2377" s="12" t="str">
        <f t="shared" si="850"/>
        <v>Y</v>
      </c>
      <c r="AI2377" s="1">
        <f t="shared" si="851"/>
        <v>24.939842029124289</v>
      </c>
      <c r="AJ2377" s="1">
        <f t="shared" si="852"/>
        <v>24.939842029124289</v>
      </c>
    </row>
    <row r="2378" spans="1:36">
      <c r="A2378">
        <f>'2024-25 Schedule'!A2446</f>
        <v>401721838</v>
      </c>
      <c r="B2378" s="7">
        <f>'2024-25 Schedule'!$B2446</f>
        <v>45655</v>
      </c>
      <c r="C2378" s="7"/>
      <c r="D2378" t="str">
        <f>'2024-25 Schedule'!J2446</f>
        <v>Maine</v>
      </c>
      <c r="E2378" t="str">
        <f>'2024-25 Schedule'!K2446</f>
        <v>Boston University</v>
      </c>
      <c r="F2378" s="4" cm="1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436.4819857507764</v>
      </c>
      <c r="G2378" s="4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395.7012329524</v>
      </c>
      <c r="H2378" s="9">
        <f>IF(VLOOKUP($A2378,'2024-25 Schedule'!$A$2:$S$9630,MATCH("neutral_site",'2024-25 Schedule'!$1:$1,0),FALSE),0,_xlfn.IFNA(VLOOKUP($D2378,'Home Court Advantage'!$A$2:$C$1048576,3,FALSE), 25))</f>
        <v>42.929330598545583</v>
      </c>
      <c r="I2378" s="13" t="str">
        <f t="shared" si="836"/>
        <v>Maine</v>
      </c>
      <c r="J2378" s="10">
        <f t="shared" si="837"/>
        <v>0.61819028902179451</v>
      </c>
      <c r="K2378" s="10">
        <f t="shared" si="838"/>
        <v>0.38180971097820549</v>
      </c>
      <c r="L2378" s="10">
        <f t="shared" si="839"/>
        <v>0.61819028902179451</v>
      </c>
      <c r="M2378" s="1">
        <f t="shared" si="840"/>
        <v>-3.1588710715819652</v>
      </c>
      <c r="N2378" s="1" t="str">
        <f t="shared" ca="1" si="831"/>
        <v/>
      </c>
      <c r="O2378" s="5" t="str">
        <f ca="1">_xlfn.IFNA(IF(B2378&gt;=TODAY(), IF(VLOOKUP(E2378,#REF!, MATCH( "Moneyline",#REF!, 0), FALSE)&gt;0, 100/(VLOOKUP(E2378,#REF!, MATCH( "Moneyline",#REF!, 0), FALSE)+100),-VLOOKUP(E2378,#REF!, MATCH( "Moneyline",#REF!, 0), FALSE)/(-VLOOKUP(E2378,#REF!, MATCH( "Moneyline",#REF!, 0), FALSE)+100)), ""), "")</f>
        <v/>
      </c>
      <c r="P2378" s="5" t="str">
        <f t="shared" ca="1" si="832"/>
        <v/>
      </c>
      <c r="Q2378" s="5" t="str">
        <f t="shared" ca="1" si="833"/>
        <v/>
      </c>
      <c r="R2378" t="str">
        <f ca="1">_xlfn.IFNA(IF(B2378&gt;=TODAY(), VLOOKUP(E2378,#REF!, MATCH( "Line",#REF!, 0), FALSE), ""), "")</f>
        <v/>
      </c>
      <c r="S2378" t="str">
        <f t="shared" ca="1" si="834"/>
        <v/>
      </c>
      <c r="T2378" t="str">
        <f t="shared" ca="1" si="835"/>
        <v/>
      </c>
      <c r="U2378" s="14">
        <f>IF('2024-25 Schedule'!O2446=0, "", '2024-25 Schedule'!O2446)</f>
        <v>56</v>
      </c>
      <c r="V2378" s="14">
        <f>IF('2024-25 Schedule'!P2446=0, "", '2024-25 Schedule'!P2446)</f>
        <v>59</v>
      </c>
      <c r="W2378" s="14" t="str">
        <f t="shared" si="841"/>
        <v>Boston University</v>
      </c>
      <c r="X2378" s="14">
        <f t="shared" si="842"/>
        <v>-3</v>
      </c>
      <c r="Y2378" s="4">
        <f t="shared" si="843"/>
        <v>1395.7012329524</v>
      </c>
      <c r="Z2378" s="4">
        <f t="shared" si="844"/>
        <v>1436.4819857507764</v>
      </c>
      <c r="AA2378" s="1">
        <f t="shared" si="845"/>
        <v>-40.780752798376398</v>
      </c>
      <c r="AB2378" s="1">
        <f t="shared" si="846"/>
        <v>1.4124770323423161</v>
      </c>
      <c r="AC2378" s="8">
        <f t="shared" si="847"/>
        <v>0.61819028902179451</v>
      </c>
      <c r="AD2378">
        <f t="shared" si="848"/>
        <v>14.25</v>
      </c>
      <c r="AE2378" s="1">
        <f t="shared" si="849"/>
        <v>12.442809084259887</v>
      </c>
      <c r="AF2378" s="1">
        <f>IFERROR(IF(D2378=W2378, Games!F2378+AE2378, IF(E2378=W2378, F2378-AE2378,F2378)), "")</f>
        <v>1424.0391766665166</v>
      </c>
      <c r="AG2378" s="1">
        <f>IFERROR(IF(D2378=W2378, Games!G2378-AE2378, IF(E2378=W2378, G2378+AE2378,G2378)), "")</f>
        <v>1408.1440420366598</v>
      </c>
      <c r="AH2378" s="12" t="str">
        <f t="shared" si="850"/>
        <v>N</v>
      </c>
      <c r="AI2378" s="1">
        <f t="shared" si="851"/>
        <v>-6.1588710715819648</v>
      </c>
      <c r="AJ2378" s="1">
        <f t="shared" si="852"/>
        <v>6.1588710715819648</v>
      </c>
    </row>
    <row r="2379" spans="1:36">
      <c r="A2379">
        <f>'2024-25 Schedule'!A2447</f>
        <v>401721997</v>
      </c>
      <c r="B2379" s="7">
        <f>'2024-25 Schedule'!$B2447</f>
        <v>45655</v>
      </c>
      <c r="C2379" s="7"/>
      <c r="D2379" t="str">
        <f>'2024-25 Schedule'!J2447</f>
        <v>Marist</v>
      </c>
      <c r="E2379" t="str">
        <f>'2024-25 Schedule'!K2447</f>
        <v>Binghamton</v>
      </c>
      <c r="F2379" s="4" cm="1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492.3058055535098</v>
      </c>
      <c r="G2379" s="4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357.3031716473006</v>
      </c>
      <c r="H2379" s="9">
        <f>IF(VLOOKUP($A2379,'2024-25 Schedule'!$A$2:$S$9630,MATCH("neutral_site",'2024-25 Schedule'!$1:$1,0),FALSE),0,_xlfn.IFNA(VLOOKUP($D2379,'Home Court Advantage'!$A$2:$C$1048576,3,FALSE), 25))</f>
        <v>39.19634532910684</v>
      </c>
      <c r="I2379" s="13" t="str">
        <f t="shared" si="836"/>
        <v>Marist</v>
      </c>
      <c r="J2379" s="10">
        <f t="shared" si="837"/>
        <v>0.73160283163754825</v>
      </c>
      <c r="K2379" s="10">
        <f t="shared" si="838"/>
        <v>0.26839716836245175</v>
      </c>
      <c r="L2379" s="10">
        <f t="shared" si="839"/>
        <v>0.73160283163754825</v>
      </c>
      <c r="M2379" s="1">
        <f t="shared" si="840"/>
        <v>-6.5735463862383421</v>
      </c>
      <c r="N2379" s="1" t="str">
        <f t="shared" ca="1" si="831"/>
        <v/>
      </c>
      <c r="O2379" s="5" t="str">
        <f ca="1">_xlfn.IFNA(IF(B2379&gt;=TODAY(), IF(VLOOKUP(E2379,#REF!, MATCH( "Moneyline",#REF!, 0), FALSE)&gt;0, 100/(VLOOKUP(E2379,#REF!, MATCH( "Moneyline",#REF!, 0), FALSE)+100),-VLOOKUP(E2379,#REF!, MATCH( "Moneyline",#REF!, 0), FALSE)/(-VLOOKUP(E2379,#REF!, MATCH( "Moneyline",#REF!, 0), FALSE)+100)), ""), "")</f>
        <v/>
      </c>
      <c r="P2379" s="5" t="str">
        <f t="shared" ca="1" si="832"/>
        <v/>
      </c>
      <c r="Q2379" s="5" t="str">
        <f t="shared" ca="1" si="833"/>
        <v/>
      </c>
      <c r="R2379" t="str">
        <f ca="1">_xlfn.IFNA(IF(B2379&gt;=TODAY(), VLOOKUP(E2379,#REF!, MATCH( "Line",#REF!, 0), FALSE), ""), "")</f>
        <v/>
      </c>
      <c r="S2379" t="str">
        <f t="shared" ca="1" si="834"/>
        <v/>
      </c>
      <c r="T2379" t="str">
        <f t="shared" ca="1" si="835"/>
        <v/>
      </c>
      <c r="U2379" s="14">
        <f>IF('2024-25 Schedule'!O2447=0, "", '2024-25 Schedule'!O2447)</f>
        <v>69</v>
      </c>
      <c r="V2379" s="14">
        <f>IF('2024-25 Schedule'!P2447=0, "", '2024-25 Schedule'!P2447)</f>
        <v>51</v>
      </c>
      <c r="W2379" s="14" t="str">
        <f t="shared" si="841"/>
        <v>Marist</v>
      </c>
      <c r="X2379" s="14">
        <f t="shared" si="842"/>
        <v>18</v>
      </c>
      <c r="Y2379" s="4">
        <f t="shared" si="843"/>
        <v>1492.3058055535098</v>
      </c>
      <c r="Z2379" s="4">
        <f t="shared" si="844"/>
        <v>1357.3031716473006</v>
      </c>
      <c r="AA2379" s="1">
        <f t="shared" si="845"/>
        <v>135.00263390620921</v>
      </c>
      <c r="AB2379" s="1">
        <f t="shared" si="846"/>
        <v>2.7742006197781288</v>
      </c>
      <c r="AC2379" s="8">
        <f t="shared" si="847"/>
        <v>0.26839716836245175</v>
      </c>
      <c r="AD2379">
        <f t="shared" si="848"/>
        <v>14.25</v>
      </c>
      <c r="AE2379" s="1">
        <f t="shared" si="849"/>
        <v>10.610373169153771</v>
      </c>
      <c r="AF2379" s="1">
        <f>IFERROR(IF(D2379=W2379, Games!F2379+AE2379, IF(E2379=W2379, F2379-AE2379,F2379)), "")</f>
        <v>1502.9161787226635</v>
      </c>
      <c r="AG2379" s="1">
        <f>IFERROR(IF(D2379=W2379, Games!G2379-AE2379, IF(E2379=W2379, G2379+AE2379,G2379)), "")</f>
        <v>1346.6927984781469</v>
      </c>
      <c r="AH2379" s="12" t="str">
        <f t="shared" si="850"/>
        <v>Y</v>
      </c>
      <c r="AI2379" s="1">
        <f t="shared" si="851"/>
        <v>11.426453613761659</v>
      </c>
      <c r="AJ2379" s="1">
        <f t="shared" si="852"/>
        <v>11.426453613761659</v>
      </c>
    </row>
    <row r="2380" spans="1:36">
      <c r="A2380">
        <f>'2024-25 Schedule'!A2448</f>
        <v>401722100</v>
      </c>
      <c r="B2380" s="7">
        <f>'2024-25 Schedule'!$B2448</f>
        <v>45655</v>
      </c>
      <c r="C2380" s="7"/>
      <c r="D2380" t="str">
        <f>'2024-25 Schedule'!J2448</f>
        <v>UAlbany</v>
      </c>
      <c r="E2380" t="str">
        <f>'2024-25 Schedule'!K2448</f>
        <v>Stony Brook</v>
      </c>
      <c r="F2380" s="4" cm="1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417.7050089145507</v>
      </c>
      <c r="G2380" s="4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340.415551194114</v>
      </c>
      <c r="H2380" s="9">
        <f>IF(VLOOKUP($A2380,'2024-25 Schedule'!$A$2:$S$9630,MATCH("neutral_site",'2024-25 Schedule'!$1:$1,0),FALSE),0,_xlfn.IFNA(VLOOKUP($D2380,'Home Court Advantage'!$A$2:$C$1048576,3,FALSE), 25))</f>
        <v>46.662315867984333</v>
      </c>
      <c r="I2380" s="13" t="str">
        <f t="shared" si="836"/>
        <v>UAlbany</v>
      </c>
      <c r="J2380" s="10">
        <f t="shared" si="837"/>
        <v>0.67117931507377138</v>
      </c>
      <c r="K2380" s="10">
        <f t="shared" si="838"/>
        <v>0.32882068492622862</v>
      </c>
      <c r="L2380" s="10">
        <f t="shared" si="839"/>
        <v>0.67117931507377138</v>
      </c>
      <c r="M2380" s="1">
        <f t="shared" si="840"/>
        <v>-4.6774254184309818</v>
      </c>
      <c r="N2380" s="1" t="str">
        <f t="shared" ca="1" si="831"/>
        <v/>
      </c>
      <c r="O2380" s="5" t="str">
        <f ca="1">_xlfn.IFNA(IF(B2380&gt;=TODAY(), IF(VLOOKUP(E2380,#REF!, MATCH( "Moneyline",#REF!, 0), FALSE)&gt;0, 100/(VLOOKUP(E2380,#REF!, MATCH( "Moneyline",#REF!, 0), FALSE)+100),-VLOOKUP(E2380,#REF!, MATCH( "Moneyline",#REF!, 0), FALSE)/(-VLOOKUP(E2380,#REF!, MATCH( "Moneyline",#REF!, 0), FALSE)+100)), ""), "")</f>
        <v/>
      </c>
      <c r="P2380" s="5" t="str">
        <f t="shared" ca="1" si="832"/>
        <v/>
      </c>
      <c r="Q2380" s="5" t="str">
        <f t="shared" ca="1" si="833"/>
        <v/>
      </c>
      <c r="R2380" t="str">
        <f ca="1">_xlfn.IFNA(IF(B2380&gt;=TODAY(), VLOOKUP(E2380,#REF!, MATCH( "Line",#REF!, 0), FALSE), ""), "")</f>
        <v/>
      </c>
      <c r="S2380" t="str">
        <f t="shared" ca="1" si="834"/>
        <v/>
      </c>
      <c r="T2380" t="str">
        <f t="shared" ca="1" si="835"/>
        <v/>
      </c>
      <c r="U2380" s="14">
        <f>IF('2024-25 Schedule'!O2448=0, "", '2024-25 Schedule'!O2448)</f>
        <v>77</v>
      </c>
      <c r="V2380" s="14">
        <f>IF('2024-25 Schedule'!P2448=0, "", '2024-25 Schedule'!P2448)</f>
        <v>70</v>
      </c>
      <c r="W2380" s="14" t="str">
        <f t="shared" si="841"/>
        <v>UAlbany</v>
      </c>
      <c r="X2380" s="14">
        <f t="shared" si="842"/>
        <v>7</v>
      </c>
      <c r="Y2380" s="4">
        <f t="shared" si="843"/>
        <v>1417.7050089145507</v>
      </c>
      <c r="Z2380" s="4">
        <f t="shared" si="844"/>
        <v>1340.415551194114</v>
      </c>
      <c r="AA2380" s="1">
        <f t="shared" si="845"/>
        <v>77.289457720436758</v>
      </c>
      <c r="AB2380" s="1">
        <f t="shared" si="846"/>
        <v>2.0088668904983988</v>
      </c>
      <c r="AC2380" s="8">
        <f t="shared" si="847"/>
        <v>0.32882068492622862</v>
      </c>
      <c r="AD2380">
        <f t="shared" si="848"/>
        <v>14.25</v>
      </c>
      <c r="AE2380" s="1">
        <f t="shared" si="849"/>
        <v>9.4129370627451188</v>
      </c>
      <c r="AF2380" s="1">
        <f>IFERROR(IF(D2380=W2380, Games!F2380+AE2380, IF(E2380=W2380, F2380-AE2380,F2380)), "")</f>
        <v>1427.1179459772959</v>
      </c>
      <c r="AG2380" s="1">
        <f>IFERROR(IF(D2380=W2380, Games!G2380-AE2380, IF(E2380=W2380, G2380+AE2380,G2380)), "")</f>
        <v>1331.0026141313688</v>
      </c>
      <c r="AH2380" s="12" t="str">
        <f t="shared" si="850"/>
        <v>Y</v>
      </c>
      <c r="AI2380" s="1">
        <f t="shared" si="851"/>
        <v>2.3225745815690182</v>
      </c>
      <c r="AJ2380" s="1">
        <f t="shared" si="852"/>
        <v>2.3225745815690182</v>
      </c>
    </row>
    <row r="2381" spans="1:36">
      <c r="A2381">
        <f>'2024-25 Schedule'!A2449</f>
        <v>401722450</v>
      </c>
      <c r="B2381" s="7">
        <f>'2024-25 Schedule'!$B2449</f>
        <v>45655</v>
      </c>
      <c r="C2381" s="7"/>
      <c r="D2381" t="str">
        <f>'2024-25 Schedule'!J2449</f>
        <v>Northern Iowa</v>
      </c>
      <c r="E2381" t="str">
        <f>'2024-25 Schedule'!K2449</f>
        <v>Southern Illinois</v>
      </c>
      <c r="F2381" s="4" cm="1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50.5962844121345</v>
      </c>
      <c r="G2381" s="4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481.9471106711635</v>
      </c>
      <c r="H2381" s="9">
        <f>IF(VLOOKUP($A2381,'2024-25 Schedule'!$A$2:$S$9630,MATCH("neutral_site",'2024-25 Schedule'!$1:$1,0),FALSE),0,_xlfn.IFNA(VLOOKUP($D2381,'Home Court Advantage'!$A$2:$C$1048576,3,FALSE), 25))</f>
        <v>63.460749580458689</v>
      </c>
      <c r="I2381" s="13" t="str">
        <f t="shared" si="836"/>
        <v>Northern Iowa</v>
      </c>
      <c r="J2381" s="10">
        <f t="shared" si="837"/>
        <v>0.68145920782855418</v>
      </c>
      <c r="K2381" s="10">
        <f t="shared" si="838"/>
        <v>0.31854079217144582</v>
      </c>
      <c r="L2381" s="10">
        <f t="shared" si="839"/>
        <v>0.68145920782855418</v>
      </c>
      <c r="M2381" s="1">
        <f t="shared" si="840"/>
        <v>-4.9852801253369714</v>
      </c>
      <c r="N2381" s="1" t="str">
        <f t="shared" ca="1" si="831"/>
        <v/>
      </c>
      <c r="O2381" s="5" t="str">
        <f ca="1">_xlfn.IFNA(IF(B2381&gt;=TODAY(), IF(VLOOKUP(E2381,#REF!, MATCH( "Moneyline",#REF!, 0), FALSE)&gt;0, 100/(VLOOKUP(E2381,#REF!, MATCH( "Moneyline",#REF!, 0), FALSE)+100),-VLOOKUP(E2381,#REF!, MATCH( "Moneyline",#REF!, 0), FALSE)/(-VLOOKUP(E2381,#REF!, MATCH( "Moneyline",#REF!, 0), FALSE)+100)), ""), "")</f>
        <v/>
      </c>
      <c r="P2381" s="5" t="str">
        <f t="shared" ca="1" si="832"/>
        <v/>
      </c>
      <c r="Q2381" s="5" t="str">
        <f t="shared" ca="1" si="833"/>
        <v/>
      </c>
      <c r="R2381" t="str">
        <f ca="1">_xlfn.IFNA(IF(B2381&gt;=TODAY(), VLOOKUP(E2381,#REF!, MATCH( "Line",#REF!, 0), FALSE), ""), "")</f>
        <v/>
      </c>
      <c r="S2381" t="str">
        <f t="shared" ca="1" si="834"/>
        <v/>
      </c>
      <c r="T2381" t="str">
        <f t="shared" ca="1" si="835"/>
        <v/>
      </c>
      <c r="U2381" s="14">
        <f>IF('2024-25 Schedule'!O2449=0, "", '2024-25 Schedule'!O2449)</f>
        <v>78</v>
      </c>
      <c r="V2381" s="14">
        <f>IF('2024-25 Schedule'!P2449=0, "", '2024-25 Schedule'!P2449)</f>
        <v>67</v>
      </c>
      <c r="W2381" s="14" t="str">
        <f t="shared" si="841"/>
        <v>Northern Iowa</v>
      </c>
      <c r="X2381" s="14">
        <f t="shared" si="842"/>
        <v>11</v>
      </c>
      <c r="Y2381" s="4">
        <f t="shared" si="843"/>
        <v>1550.5962844121345</v>
      </c>
      <c r="Z2381" s="4">
        <f t="shared" si="844"/>
        <v>1481.9471106711635</v>
      </c>
      <c r="AA2381" s="1">
        <f t="shared" si="845"/>
        <v>68.649173740971037</v>
      </c>
      <c r="AB2381" s="1">
        <f t="shared" si="846"/>
        <v>2.4097135391449407</v>
      </c>
      <c r="AC2381" s="8">
        <f t="shared" si="847"/>
        <v>0.31854079217144582</v>
      </c>
      <c r="AD2381">
        <f t="shared" si="848"/>
        <v>14.25</v>
      </c>
      <c r="AE2381" s="1">
        <f t="shared" si="849"/>
        <v>10.938186850233199</v>
      </c>
      <c r="AF2381" s="1">
        <f>IFERROR(IF(D2381=W2381, Games!F2381+AE2381, IF(E2381=W2381, F2381-AE2381,F2381)), "")</f>
        <v>1561.5344712623678</v>
      </c>
      <c r="AG2381" s="1">
        <f>IFERROR(IF(D2381=W2381, Games!G2381-AE2381, IF(E2381=W2381, G2381+AE2381,G2381)), "")</f>
        <v>1471.0089238209302</v>
      </c>
      <c r="AH2381" s="12" t="str">
        <f t="shared" si="850"/>
        <v>Y</v>
      </c>
      <c r="AI2381" s="1">
        <f t="shared" si="851"/>
        <v>6.0147198746630286</v>
      </c>
      <c r="AJ2381" s="1">
        <f t="shared" si="852"/>
        <v>6.0147198746630286</v>
      </c>
    </row>
    <row r="2382" spans="1:36">
      <c r="A2382">
        <f>'2024-25 Schedule'!A2450</f>
        <v>401727308</v>
      </c>
      <c r="B2382" s="7">
        <f>'2024-25 Schedule'!$B2450</f>
        <v>45655</v>
      </c>
      <c r="C2382" s="7"/>
      <c r="D2382" t="str">
        <f>'2024-25 Schedule'!J2450</f>
        <v>Sacred Heart</v>
      </c>
      <c r="E2382" t="str">
        <f>'2024-25 Schedule'!K2450</f>
        <v>Manhattanville</v>
      </c>
      <c r="F2382" s="4" cm="1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313.4282881289616</v>
      </c>
      <c r="G2382" s="4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080</v>
      </c>
      <c r="H2382" s="9">
        <f>IF(VLOOKUP($A2382,'2024-25 Schedule'!$A$2:$S$9630,MATCH("neutral_site",'2024-25 Schedule'!$1:$1,0),FALSE),0,_xlfn.IFNA(VLOOKUP($D2382,'Home Court Advantage'!$A$2:$C$1048576,3,FALSE), 25))</f>
        <v>41.062837963826219</v>
      </c>
      <c r="I2382" s="13" t="str">
        <f t="shared" si="836"/>
        <v>Sacred Heart</v>
      </c>
      <c r="J2382" s="10">
        <f t="shared" si="837"/>
        <v>0.82921838790421476</v>
      </c>
      <c r="K2382" s="10">
        <f t="shared" si="838"/>
        <v>0.17078161209578524</v>
      </c>
      <c r="L2382" s="10">
        <f t="shared" si="839"/>
        <v>0.82921838790421476</v>
      </c>
      <c r="M2382" s="1">
        <f t="shared" si="840"/>
        <v>-10.358155701614638</v>
      </c>
      <c r="N2382" s="1" t="str">
        <f t="shared" ca="1" si="831"/>
        <v/>
      </c>
      <c r="O2382" s="5" t="str">
        <f ca="1">_xlfn.IFNA(IF(B2382&gt;=TODAY(), IF(VLOOKUP(E2382,#REF!, MATCH( "Moneyline",#REF!, 0), FALSE)&gt;0, 100/(VLOOKUP(E2382,#REF!, MATCH( "Moneyline",#REF!, 0), FALSE)+100),-VLOOKUP(E2382,#REF!, MATCH( "Moneyline",#REF!, 0), FALSE)/(-VLOOKUP(E2382,#REF!, MATCH( "Moneyline",#REF!, 0), FALSE)+100)), ""), "")</f>
        <v/>
      </c>
      <c r="P2382" s="5" t="str">
        <f t="shared" ca="1" si="832"/>
        <v/>
      </c>
      <c r="Q2382" s="5" t="str">
        <f t="shared" ca="1" si="833"/>
        <v/>
      </c>
      <c r="R2382" t="str">
        <f ca="1">_xlfn.IFNA(IF(B2382&gt;=TODAY(), VLOOKUP(E2382,#REF!, MATCH( "Line",#REF!, 0), FALSE), ""), "")</f>
        <v/>
      </c>
      <c r="S2382" t="str">
        <f t="shared" ca="1" si="834"/>
        <v/>
      </c>
      <c r="T2382" t="str">
        <f t="shared" ca="1" si="835"/>
        <v/>
      </c>
      <c r="U2382" s="14">
        <f>IF('2024-25 Schedule'!O2450=0, "", '2024-25 Schedule'!O2450)</f>
        <v>100</v>
      </c>
      <c r="V2382" s="14">
        <f>IF('2024-25 Schedule'!P2450=0, "", '2024-25 Schedule'!P2450)</f>
        <v>60</v>
      </c>
      <c r="W2382" s="14" t="str">
        <f t="shared" si="841"/>
        <v>Sacred Heart</v>
      </c>
      <c r="X2382" s="14">
        <f t="shared" si="842"/>
        <v>40</v>
      </c>
      <c r="Y2382" s="4">
        <f t="shared" si="843"/>
        <v>1313.4282881289616</v>
      </c>
      <c r="Z2382" s="4">
        <f t="shared" si="844"/>
        <v>1080</v>
      </c>
      <c r="AA2382" s="1">
        <f t="shared" si="845"/>
        <v>233.42828812896164</v>
      </c>
      <c r="AB2382" s="1">
        <f t="shared" si="846"/>
        <v>2.9455613788226813</v>
      </c>
      <c r="AC2382" s="8">
        <f t="shared" si="847"/>
        <v>0.17078161209578524</v>
      </c>
      <c r="AD2382">
        <f t="shared" si="848"/>
        <v>14.25</v>
      </c>
      <c r="AE2382" s="1">
        <f t="shared" si="849"/>
        <v>7.1684300214345056</v>
      </c>
      <c r="AF2382" s="1">
        <f>IFERROR(IF(D2382=W2382, Games!F2382+AE2382, IF(E2382=W2382, F2382-AE2382,F2382)), "")</f>
        <v>1320.5967181503961</v>
      </c>
      <c r="AG2382" s="1">
        <f>IFERROR(IF(D2382=W2382, Games!G2382-AE2382, IF(E2382=W2382, G2382+AE2382,G2382)), "")</f>
        <v>1072.8315699785655</v>
      </c>
      <c r="AH2382" s="12" t="str">
        <f t="shared" si="850"/>
        <v>Y</v>
      </c>
      <c r="AI2382" s="1">
        <f t="shared" si="851"/>
        <v>29.641844298385362</v>
      </c>
      <c r="AJ2382" s="1">
        <f t="shared" si="852"/>
        <v>29.641844298385362</v>
      </c>
    </row>
    <row r="2383" spans="1:36">
      <c r="A2383">
        <f>'2024-25 Schedule'!A2451</f>
        <v>401727344</v>
      </c>
      <c r="B2383" s="7">
        <f>'2024-25 Schedule'!$B2451</f>
        <v>45655</v>
      </c>
      <c r="C2383" s="7"/>
      <c r="D2383" t="str">
        <f>'2024-25 Schedule'!J2451</f>
        <v>Tennessee Tech</v>
      </c>
      <c r="E2383" t="str">
        <f>'2024-25 Schedule'!K2451</f>
        <v>Milligan</v>
      </c>
      <c r="F2383" s="4" cm="1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280.2960646808981</v>
      </c>
      <c r="G2383" s="4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080</v>
      </c>
      <c r="H2383" s="9">
        <f>IF(VLOOKUP($A2383,'2024-25 Schedule'!$A$2:$S$9630,MATCH("neutral_site",'2024-25 Schedule'!$1:$1,0),FALSE),0,_xlfn.IFNA(VLOOKUP($D2383,'Home Court Advantage'!$A$2:$C$1048576,3,FALSE), 25))</f>
        <v>48.528808502703711</v>
      </c>
      <c r="I2383" s="13" t="str">
        <f t="shared" si="836"/>
        <v>Tennessee Tech</v>
      </c>
      <c r="J2383" s="10">
        <f t="shared" si="837"/>
        <v>0.80726738153572186</v>
      </c>
      <c r="K2383" s="10">
        <f t="shared" si="838"/>
        <v>0.19273261846427814</v>
      </c>
      <c r="L2383" s="10">
        <f t="shared" si="839"/>
        <v>0.80726738153572186</v>
      </c>
      <c r="M2383" s="1">
        <f t="shared" si="840"/>
        <v>-9.389617855984973</v>
      </c>
      <c r="N2383" s="1" t="str">
        <f t="shared" ca="1" si="831"/>
        <v/>
      </c>
      <c r="O2383" s="5" t="str">
        <f ca="1">_xlfn.IFNA(IF(B2383&gt;=TODAY(), IF(VLOOKUP(E2383,#REF!, MATCH( "Moneyline",#REF!, 0), FALSE)&gt;0, 100/(VLOOKUP(E2383,#REF!, MATCH( "Moneyline",#REF!, 0), FALSE)+100),-VLOOKUP(E2383,#REF!, MATCH( "Moneyline",#REF!, 0), FALSE)/(-VLOOKUP(E2383,#REF!, MATCH( "Moneyline",#REF!, 0), FALSE)+100)), ""), "")</f>
        <v/>
      </c>
      <c r="P2383" s="5" t="str">
        <f t="shared" ca="1" si="832"/>
        <v/>
      </c>
      <c r="Q2383" s="5" t="str">
        <f t="shared" ca="1" si="833"/>
        <v/>
      </c>
      <c r="R2383" t="str">
        <f ca="1">_xlfn.IFNA(IF(B2383&gt;=TODAY(), VLOOKUP(E2383,#REF!, MATCH( "Line",#REF!, 0), FALSE), ""), "")</f>
        <v/>
      </c>
      <c r="S2383" t="str">
        <f t="shared" ca="1" si="834"/>
        <v/>
      </c>
      <c r="T2383" t="str">
        <f t="shared" ca="1" si="835"/>
        <v/>
      </c>
      <c r="U2383" s="14">
        <f>IF('2024-25 Schedule'!O2451=0, "", '2024-25 Schedule'!O2451)</f>
        <v>95</v>
      </c>
      <c r="V2383" s="14">
        <f>IF('2024-25 Schedule'!P2451=0, "", '2024-25 Schedule'!P2451)</f>
        <v>75</v>
      </c>
      <c r="W2383" s="14" t="str">
        <f t="shared" si="841"/>
        <v>Tennessee Tech</v>
      </c>
      <c r="X2383" s="14">
        <f t="shared" si="842"/>
        <v>20</v>
      </c>
      <c r="Y2383" s="4">
        <f t="shared" si="843"/>
        <v>1280.2960646808981</v>
      </c>
      <c r="Z2383" s="4">
        <f t="shared" si="844"/>
        <v>1080</v>
      </c>
      <c r="AA2383" s="1">
        <f t="shared" si="845"/>
        <v>200.2960646808981</v>
      </c>
      <c r="AB2383" s="1">
        <f t="shared" si="846"/>
        <v>2.7904680016554435</v>
      </c>
      <c r="AC2383" s="8">
        <f t="shared" si="847"/>
        <v>0.19273261846427814</v>
      </c>
      <c r="AD2383">
        <f t="shared" si="848"/>
        <v>14.25</v>
      </c>
      <c r="AE2383" s="1">
        <f t="shared" si="849"/>
        <v>7.6638524169726514</v>
      </c>
      <c r="AF2383" s="1">
        <f>IFERROR(IF(D2383=W2383, Games!F2383+AE2383, IF(E2383=W2383, F2383-AE2383,F2383)), "")</f>
        <v>1287.9599170978709</v>
      </c>
      <c r="AG2383" s="1">
        <f>IFERROR(IF(D2383=W2383, Games!G2383-AE2383, IF(E2383=W2383, G2383+AE2383,G2383)), "")</f>
        <v>1072.3361475830272</v>
      </c>
      <c r="AH2383" s="12" t="str">
        <f t="shared" si="850"/>
        <v>Y</v>
      </c>
      <c r="AI2383" s="1">
        <f t="shared" si="851"/>
        <v>10.610382144015027</v>
      </c>
      <c r="AJ2383" s="1">
        <f t="shared" si="852"/>
        <v>10.610382144015027</v>
      </c>
    </row>
    <row r="2384" spans="1:36">
      <c r="A2384">
        <f>'2024-25 Schedule'!A2452</f>
        <v>401707855</v>
      </c>
      <c r="B2384" s="7">
        <f>'2024-25 Schedule'!$B2452</f>
        <v>45655</v>
      </c>
      <c r="C2384" s="7"/>
      <c r="D2384" t="str">
        <f>'2024-25 Schedule'!J2452</f>
        <v>Illinois</v>
      </c>
      <c r="E2384" t="str">
        <f>'2024-25 Schedule'!K2452</f>
        <v>Chicago State</v>
      </c>
      <c r="F2384" s="4" cm="1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812.1043759028109</v>
      </c>
      <c r="G2384" s="4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193.7508309155596</v>
      </c>
      <c r="H2384" s="9">
        <f>IF(VLOOKUP($A2384,'2024-25 Schedule'!$A$2:$S$9630,MATCH("neutral_site",'2024-25 Schedule'!$1:$1,0),FALSE),0,_xlfn.IFNA(VLOOKUP($D2384,'Home Court Advantage'!$A$2:$C$1048576,3,FALSE), 25))</f>
        <v>57.861271676300582</v>
      </c>
      <c r="I2384" s="13" t="str">
        <f t="shared" si="836"/>
        <v>Illinois</v>
      </c>
      <c r="J2384" s="10">
        <f t="shared" si="837"/>
        <v>0.98001538202865401</v>
      </c>
      <c r="K2384" s="10">
        <f t="shared" si="838"/>
        <v>1.9984617971345986E-2</v>
      </c>
      <c r="L2384" s="10">
        <f t="shared" si="839"/>
        <v>0.98001538202865401</v>
      </c>
      <c r="M2384" s="1">
        <f t="shared" si="840"/>
        <v>-25.517540251454786</v>
      </c>
      <c r="N2384" s="1" t="str">
        <f t="shared" ca="1" si="831"/>
        <v/>
      </c>
      <c r="O2384" s="5" t="str">
        <f ca="1">_xlfn.IFNA(IF(B2384&gt;=TODAY(), IF(VLOOKUP(E2384,#REF!, MATCH( "Moneyline",#REF!, 0), FALSE)&gt;0, 100/(VLOOKUP(E2384,#REF!, MATCH( "Moneyline",#REF!, 0), FALSE)+100),-VLOOKUP(E2384,#REF!, MATCH( "Moneyline",#REF!, 0), FALSE)/(-VLOOKUP(E2384,#REF!, MATCH( "Moneyline",#REF!, 0), FALSE)+100)), ""), "")</f>
        <v/>
      </c>
      <c r="P2384" s="5" t="str">
        <f t="shared" ca="1" si="832"/>
        <v/>
      </c>
      <c r="Q2384" s="5" t="str">
        <f t="shared" ca="1" si="833"/>
        <v/>
      </c>
      <c r="R2384" t="str">
        <f ca="1">_xlfn.IFNA(IF(B2384&gt;=TODAY(), VLOOKUP(E2384,#REF!, MATCH( "Line",#REF!, 0), FALSE), ""), "")</f>
        <v/>
      </c>
      <c r="S2384" t="str">
        <f t="shared" ca="1" si="834"/>
        <v/>
      </c>
      <c r="T2384" t="str">
        <f t="shared" ca="1" si="835"/>
        <v/>
      </c>
      <c r="U2384" s="14">
        <f>IF('2024-25 Schedule'!O2452=0, "", '2024-25 Schedule'!O2452)</f>
        <v>117</v>
      </c>
      <c r="V2384" s="14">
        <f>IF('2024-25 Schedule'!P2452=0, "", '2024-25 Schedule'!P2452)</f>
        <v>64</v>
      </c>
      <c r="W2384" s="14" t="str">
        <f t="shared" si="841"/>
        <v>Illinois</v>
      </c>
      <c r="X2384" s="14">
        <f t="shared" si="842"/>
        <v>53</v>
      </c>
      <c r="Y2384" s="4">
        <f t="shared" si="843"/>
        <v>1812.1043759028109</v>
      </c>
      <c r="Z2384" s="4">
        <f t="shared" si="844"/>
        <v>1193.7508309155596</v>
      </c>
      <c r="AA2384" s="1">
        <f t="shared" si="845"/>
        <v>618.35354498725133</v>
      </c>
      <c r="AB2384" s="1">
        <f t="shared" si="846"/>
        <v>2.5432623229246722</v>
      </c>
      <c r="AC2384" s="8">
        <f t="shared" si="847"/>
        <v>1.9984617971345986E-2</v>
      </c>
      <c r="AD2384">
        <f t="shared" si="848"/>
        <v>14.25</v>
      </c>
      <c r="AE2384" s="1">
        <f t="shared" si="849"/>
        <v>0.72427229442508745</v>
      </c>
      <c r="AF2384" s="1">
        <f>IFERROR(IF(D2384=W2384, Games!F2384+AE2384, IF(E2384=W2384, F2384-AE2384,F2384)), "")</f>
        <v>1812.8286481972361</v>
      </c>
      <c r="AG2384" s="1">
        <f>IFERROR(IF(D2384=W2384, Games!G2384-AE2384, IF(E2384=W2384, G2384+AE2384,G2384)), "")</f>
        <v>1193.0265586211344</v>
      </c>
      <c r="AH2384" s="12" t="str">
        <f t="shared" si="850"/>
        <v>Y</v>
      </c>
      <c r="AI2384" s="1">
        <f t="shared" si="851"/>
        <v>27.482459748545214</v>
      </c>
      <c r="AJ2384" s="1">
        <f t="shared" si="852"/>
        <v>27.482459748545214</v>
      </c>
    </row>
    <row r="2385" spans="1:36">
      <c r="A2385">
        <f>'2024-25 Schedule'!A2453</f>
        <v>401722123</v>
      </c>
      <c r="B2385" s="7">
        <f>'2024-25 Schedule'!$B2453</f>
        <v>45655</v>
      </c>
      <c r="C2385" s="7"/>
      <c r="D2385" t="str">
        <f>'2024-25 Schedule'!J2453</f>
        <v>Oklahoma</v>
      </c>
      <c r="E2385" t="str">
        <f>'2024-25 Schedule'!K2453</f>
        <v>Prairie View A&amp;M</v>
      </c>
      <c r="F2385" s="4" cm="1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816.0895311427921</v>
      </c>
      <c r="G2385" s="4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208.0539398636274</v>
      </c>
      <c r="H2385" s="9">
        <f>IF(VLOOKUP($A2385,'2024-25 Schedule'!$A$2:$S$9630,MATCH("neutral_site",'2024-25 Schedule'!$1:$1,0),FALSE),0,_xlfn.IFNA(VLOOKUP($D2385,'Home Court Advantage'!$A$2:$C$1048576,3,FALSE), 25))</f>
        <v>74.659705388774938</v>
      </c>
      <c r="I2385" s="13" t="str">
        <f t="shared" si="836"/>
        <v>Oklahoma</v>
      </c>
      <c r="J2385" s="10">
        <f t="shared" si="837"/>
        <v>0.98073306744921718</v>
      </c>
      <c r="K2385" s="10">
        <f t="shared" si="838"/>
        <v>1.9266932550782823E-2</v>
      </c>
      <c r="L2385" s="10">
        <f t="shared" si="839"/>
        <v>0.98073306744921718</v>
      </c>
      <c r="M2385" s="1">
        <f t="shared" si="840"/>
        <v>-25.762086666714701</v>
      </c>
      <c r="N2385" s="1" t="str">
        <f t="shared" ca="1" si="831"/>
        <v/>
      </c>
      <c r="O2385" s="5" t="str">
        <f ca="1">_xlfn.IFNA(IF(B2385&gt;=TODAY(), IF(VLOOKUP(E2385,#REF!, MATCH( "Moneyline",#REF!, 0), FALSE)&gt;0, 100/(VLOOKUP(E2385,#REF!, MATCH( "Moneyline",#REF!, 0), FALSE)+100),-VLOOKUP(E2385,#REF!, MATCH( "Moneyline",#REF!, 0), FALSE)/(-VLOOKUP(E2385,#REF!, MATCH( "Moneyline",#REF!, 0), FALSE)+100)), ""), "")</f>
        <v/>
      </c>
      <c r="P2385" s="5" t="str">
        <f t="shared" ca="1" si="832"/>
        <v/>
      </c>
      <c r="Q2385" s="5" t="str">
        <f t="shared" ca="1" si="833"/>
        <v/>
      </c>
      <c r="R2385" t="str">
        <f ca="1">_xlfn.IFNA(IF(B2385&gt;=TODAY(), VLOOKUP(E2385,#REF!, MATCH( "Line",#REF!, 0), FALSE), ""), "")</f>
        <v/>
      </c>
      <c r="S2385" t="str">
        <f t="shared" ca="1" si="834"/>
        <v/>
      </c>
      <c r="T2385" t="str">
        <f t="shared" ca="1" si="835"/>
        <v/>
      </c>
      <c r="U2385" s="14">
        <f>IF('2024-25 Schedule'!O2453=0, "", '2024-25 Schedule'!O2453)</f>
        <v>89</v>
      </c>
      <c r="V2385" s="14">
        <f>IF('2024-25 Schedule'!P2453=0, "", '2024-25 Schedule'!P2453)</f>
        <v>67</v>
      </c>
      <c r="W2385" s="14" t="str">
        <f t="shared" si="841"/>
        <v>Oklahoma</v>
      </c>
      <c r="X2385" s="14">
        <f t="shared" si="842"/>
        <v>22</v>
      </c>
      <c r="Y2385" s="4">
        <f t="shared" si="843"/>
        <v>1816.0895311427921</v>
      </c>
      <c r="Z2385" s="4">
        <f t="shared" si="844"/>
        <v>1208.0539398636274</v>
      </c>
      <c r="AA2385" s="1">
        <f t="shared" si="845"/>
        <v>608.03559127916469</v>
      </c>
      <c r="AB2385" s="1">
        <f t="shared" si="846"/>
        <v>2.4565526507097419</v>
      </c>
      <c r="AC2385" s="8">
        <f t="shared" si="847"/>
        <v>1.9266932550782823E-2</v>
      </c>
      <c r="AD2385">
        <f t="shared" si="848"/>
        <v>14.25</v>
      </c>
      <c r="AE2385" s="1">
        <f t="shared" si="849"/>
        <v>0.67445583775856677</v>
      </c>
      <c r="AF2385" s="1">
        <f>IFERROR(IF(D2385=W2385, Games!F2385+AE2385, IF(E2385=W2385, F2385-AE2385,F2385)), "")</f>
        <v>1816.7639869805507</v>
      </c>
      <c r="AG2385" s="1">
        <f>IFERROR(IF(D2385=W2385, Games!G2385-AE2385, IF(E2385=W2385, G2385+AE2385,G2385)), "")</f>
        <v>1207.3794840258688</v>
      </c>
      <c r="AH2385" s="12" t="str">
        <f t="shared" si="850"/>
        <v>Y</v>
      </c>
      <c r="AI2385" s="1">
        <f t="shared" si="851"/>
        <v>-3.7620866667147013</v>
      </c>
      <c r="AJ2385" s="1">
        <f t="shared" si="852"/>
        <v>3.7620866667147013</v>
      </c>
    </row>
    <row r="2386" spans="1:36">
      <c r="A2386">
        <f>'2024-25 Schedule'!A2454</f>
        <v>401714412</v>
      </c>
      <c r="B2386" s="7">
        <f>'2024-25 Schedule'!$B2454</f>
        <v>45655</v>
      </c>
      <c r="C2386" s="7"/>
      <c r="D2386" t="str">
        <f>'2024-25 Schedule'!J2454</f>
        <v>Cleveland State</v>
      </c>
      <c r="E2386" t="str">
        <f>'2024-25 Schedule'!K2454</f>
        <v>Wright State</v>
      </c>
      <c r="F2386" s="4" cm="1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449.0457760855313</v>
      </c>
      <c r="G2386" s="4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493.3987209300744</v>
      </c>
      <c r="H2386" s="9">
        <f>IF(VLOOKUP($A2386,'2024-25 Schedule'!$A$2:$S$9630,MATCH("neutral_site",'2024-25 Schedule'!$1:$1,0),FALSE),0,_xlfn.IFNA(VLOOKUP($D2386,'Home Court Advantage'!$A$2:$C$1048576,3,FALSE), 25))</f>
        <v>52.261793772142454</v>
      </c>
      <c r="I2386" s="13" t="str">
        <f t="shared" si="836"/>
        <v>Cleveland State</v>
      </c>
      <c r="J2386" s="10">
        <f t="shared" si="837"/>
        <v>0.51137978301520093</v>
      </c>
      <c r="K2386" s="10">
        <f t="shared" si="838"/>
        <v>0.48862021698479907</v>
      </c>
      <c r="L2386" s="10">
        <f t="shared" si="839"/>
        <v>0.51137978301520093</v>
      </c>
      <c r="M2386" s="1">
        <f t="shared" si="840"/>
        <v>-0.29844712934337225</v>
      </c>
      <c r="N2386" s="1" t="str">
        <f t="shared" ca="1" si="831"/>
        <v/>
      </c>
      <c r="O2386" s="5" t="str">
        <f ca="1">_xlfn.IFNA(IF(B2386&gt;=TODAY(), IF(VLOOKUP(E2386,#REF!, MATCH( "Moneyline",#REF!, 0), FALSE)&gt;0, 100/(VLOOKUP(E2386,#REF!, MATCH( "Moneyline",#REF!, 0), FALSE)+100),-VLOOKUP(E2386,#REF!, MATCH( "Moneyline",#REF!, 0), FALSE)/(-VLOOKUP(E2386,#REF!, MATCH( "Moneyline",#REF!, 0), FALSE)+100)), ""), "")</f>
        <v/>
      </c>
      <c r="P2386" s="5" t="str">
        <f t="shared" ca="1" si="832"/>
        <v/>
      </c>
      <c r="Q2386" s="5" t="str">
        <f t="shared" ca="1" si="833"/>
        <v/>
      </c>
      <c r="R2386" t="str">
        <f ca="1">_xlfn.IFNA(IF(B2386&gt;=TODAY(), VLOOKUP(E2386,#REF!, MATCH( "Line",#REF!, 0), FALSE), ""), "")</f>
        <v/>
      </c>
      <c r="S2386" t="str">
        <f t="shared" ca="1" si="834"/>
        <v/>
      </c>
      <c r="T2386" t="str">
        <f t="shared" ca="1" si="835"/>
        <v/>
      </c>
      <c r="U2386" s="14">
        <f>IF('2024-25 Schedule'!O2454=0, "", '2024-25 Schedule'!O2454)</f>
        <v>78</v>
      </c>
      <c r="V2386" s="14">
        <f>IF('2024-25 Schedule'!P2454=0, "", '2024-25 Schedule'!P2454)</f>
        <v>64</v>
      </c>
      <c r="W2386" s="14" t="str">
        <f t="shared" si="841"/>
        <v>Cleveland State</v>
      </c>
      <c r="X2386" s="14">
        <f t="shared" si="842"/>
        <v>14</v>
      </c>
      <c r="Y2386" s="4">
        <f t="shared" si="843"/>
        <v>1449.0457760855313</v>
      </c>
      <c r="Z2386" s="4">
        <f t="shared" si="844"/>
        <v>1493.3987209300744</v>
      </c>
      <c r="AA2386" s="1">
        <f t="shared" si="845"/>
        <v>-44.352944844543117</v>
      </c>
      <c r="AB2386" s="1">
        <f t="shared" si="846"/>
        <v>2.7637689705169359</v>
      </c>
      <c r="AC2386" s="8">
        <f t="shared" si="847"/>
        <v>0.48862021698479907</v>
      </c>
      <c r="AD2386">
        <f t="shared" si="848"/>
        <v>14.25</v>
      </c>
      <c r="AE2386" s="1">
        <f t="shared" si="849"/>
        <v>19.24367586549522</v>
      </c>
      <c r="AF2386" s="1">
        <f>IFERROR(IF(D2386=W2386, Games!F2386+AE2386, IF(E2386=W2386, F2386-AE2386,F2386)), "")</f>
        <v>1468.2894519510264</v>
      </c>
      <c r="AG2386" s="1">
        <f>IFERROR(IF(D2386=W2386, Games!G2386-AE2386, IF(E2386=W2386, G2386+AE2386,G2386)), "")</f>
        <v>1474.1550450645791</v>
      </c>
      <c r="AH2386" s="12" t="str">
        <f t="shared" si="850"/>
        <v>Y</v>
      </c>
      <c r="AI2386" s="1">
        <f t="shared" si="851"/>
        <v>13.701552870656627</v>
      </c>
      <c r="AJ2386" s="1">
        <f t="shared" si="852"/>
        <v>13.701552870656627</v>
      </c>
    </row>
    <row r="2387" spans="1:36">
      <c r="A2387">
        <f>'2024-25 Schedule'!A2455</f>
        <v>401715438</v>
      </c>
      <c r="B2387" s="7">
        <f>'2024-25 Schedule'!$B2455</f>
        <v>45655</v>
      </c>
      <c r="C2387" s="7"/>
      <c r="D2387" t="str">
        <f>'2024-25 Schedule'!J2455</f>
        <v>Washington</v>
      </c>
      <c r="E2387" t="str">
        <f>'2024-25 Schedule'!K2455</f>
        <v>NJIT</v>
      </c>
      <c r="F2387" s="4" cm="1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640.6536978060333</v>
      </c>
      <c r="G2387" s="4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227.4910801609872</v>
      </c>
      <c r="H2387" s="9">
        <f>IF(VLOOKUP($A2387,'2024-25 Schedule'!$A$2:$S$9630,MATCH("neutral_site",'2024-25 Schedule'!$1:$1,0),FALSE),0,_xlfn.IFNA(VLOOKUP($D2387,'Home Court Advantage'!$A$2:$C$1048576,3,FALSE), 25))</f>
        <v>65.327242215178075</v>
      </c>
      <c r="I2387" s="13" t="str">
        <f t="shared" si="836"/>
        <v>Washington</v>
      </c>
      <c r="J2387" s="10">
        <f t="shared" si="837"/>
        <v>0.94016187375624261</v>
      </c>
      <c r="K2387" s="10">
        <f t="shared" si="838"/>
        <v>5.9838126243757395E-2</v>
      </c>
      <c r="L2387" s="10">
        <f t="shared" si="839"/>
        <v>0.94016187375624261</v>
      </c>
      <c r="M2387" s="1">
        <f t="shared" si="840"/>
        <v>-18.056221126800914</v>
      </c>
      <c r="N2387" s="1" t="str">
        <f t="shared" ca="1" si="831"/>
        <v/>
      </c>
      <c r="O2387" s="5" t="str">
        <f ca="1">_xlfn.IFNA(IF(B2387&gt;=TODAY(), IF(VLOOKUP(E2387,#REF!, MATCH( "Moneyline",#REF!, 0), FALSE)&gt;0, 100/(VLOOKUP(E2387,#REF!, MATCH( "Moneyline",#REF!, 0), FALSE)+100),-VLOOKUP(E2387,#REF!, MATCH( "Moneyline",#REF!, 0), FALSE)/(-VLOOKUP(E2387,#REF!, MATCH( "Moneyline",#REF!, 0), FALSE)+100)), ""), "")</f>
        <v/>
      </c>
      <c r="P2387" s="5" t="str">
        <f t="shared" ca="1" si="832"/>
        <v/>
      </c>
      <c r="Q2387" s="5" t="str">
        <f t="shared" ca="1" si="833"/>
        <v/>
      </c>
      <c r="R2387" t="str">
        <f ca="1">_xlfn.IFNA(IF(B2387&gt;=TODAY(), VLOOKUP(E2387,#REF!, MATCH( "Line",#REF!, 0), FALSE), ""), "")</f>
        <v/>
      </c>
      <c r="S2387" t="str">
        <f t="shared" ca="1" si="834"/>
        <v/>
      </c>
      <c r="T2387" t="str">
        <f t="shared" ca="1" si="835"/>
        <v/>
      </c>
      <c r="U2387" s="14">
        <f>IF('2024-25 Schedule'!O2455=0, "", '2024-25 Schedule'!O2455)</f>
        <v>90</v>
      </c>
      <c r="V2387" s="14">
        <f>IF('2024-25 Schedule'!P2455=0, "", '2024-25 Schedule'!P2455)</f>
        <v>53</v>
      </c>
      <c r="W2387" s="14" t="str">
        <f t="shared" si="841"/>
        <v>Washington</v>
      </c>
      <c r="X2387" s="14">
        <f t="shared" si="842"/>
        <v>37</v>
      </c>
      <c r="Y2387" s="4">
        <f t="shared" si="843"/>
        <v>1640.6536978060333</v>
      </c>
      <c r="Z2387" s="4">
        <f t="shared" si="844"/>
        <v>1227.4910801609872</v>
      </c>
      <c r="AA2387" s="1">
        <f t="shared" si="845"/>
        <v>413.16261764504611</v>
      </c>
      <c r="AB2387" s="1">
        <f t="shared" si="846"/>
        <v>2.7429645347164868</v>
      </c>
      <c r="AC2387" s="8">
        <f t="shared" si="847"/>
        <v>5.9838126243757395E-2</v>
      </c>
      <c r="AD2387">
        <f t="shared" si="848"/>
        <v>14.25</v>
      </c>
      <c r="AE2387" s="1">
        <f t="shared" si="849"/>
        <v>2.3389074780748302</v>
      </c>
      <c r="AF2387" s="1">
        <f>IFERROR(IF(D2387=W2387, Games!F2387+AE2387, IF(E2387=W2387, F2387-AE2387,F2387)), "")</f>
        <v>1642.9926052841081</v>
      </c>
      <c r="AG2387" s="1">
        <f>IFERROR(IF(D2387=W2387, Games!G2387-AE2387, IF(E2387=W2387, G2387+AE2387,G2387)), "")</f>
        <v>1225.1521726829124</v>
      </c>
      <c r="AH2387" s="12" t="str">
        <f t="shared" si="850"/>
        <v>Y</v>
      </c>
      <c r="AI2387" s="1">
        <f t="shared" si="851"/>
        <v>18.943778873199086</v>
      </c>
      <c r="AJ2387" s="1">
        <f t="shared" si="852"/>
        <v>18.943778873199086</v>
      </c>
    </row>
    <row r="2388" spans="1:36">
      <c r="A2388">
        <f>'2024-25 Schedule'!A2456</f>
        <v>401716163</v>
      </c>
      <c r="B2388" s="7">
        <f>'2024-25 Schedule'!$B2456</f>
        <v>45655</v>
      </c>
      <c r="C2388" s="7"/>
      <c r="D2388" t="str">
        <f>'2024-25 Schedule'!J2456</f>
        <v>Army</v>
      </c>
      <c r="E2388" t="str">
        <f>'2024-25 Schedule'!K2456</f>
        <v>UTSA</v>
      </c>
      <c r="F2388" s="4" cm="1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349.7759211715493</v>
      </c>
      <c r="G2388" s="4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422.2008341590983</v>
      </c>
      <c r="H2388" s="9">
        <f>IF(VLOOKUP($A2388,'2024-25 Schedule'!$A$2:$S$9630,MATCH("neutral_site",'2024-25 Schedule'!$1:$1,0),FALSE),0,_xlfn.IFNA(VLOOKUP($D2388,'Home Court Advantage'!$A$2:$C$1048576,3,FALSE), 25))</f>
        <v>44.795823233264962</v>
      </c>
      <c r="I2388" s="13" t="str">
        <f t="shared" si="836"/>
        <v>UTSA</v>
      </c>
      <c r="J2388" s="10">
        <f t="shared" si="837"/>
        <v>0.46032214788934767</v>
      </c>
      <c r="K2388" s="10">
        <f t="shared" si="838"/>
        <v>0.53967785211065233</v>
      </c>
      <c r="L2388" s="10">
        <f t="shared" si="839"/>
        <v>0.53967785211065233</v>
      </c>
      <c r="M2388" s="1">
        <f t="shared" si="840"/>
        <v>-1.0426071605390272</v>
      </c>
      <c r="N2388" s="1" t="str">
        <f t="shared" ca="1" si="831"/>
        <v/>
      </c>
      <c r="O2388" s="5" t="str">
        <f ca="1">_xlfn.IFNA(IF(B2388&gt;=TODAY(), IF(VLOOKUP(E2388,#REF!, MATCH( "Moneyline",#REF!, 0), FALSE)&gt;0, 100/(VLOOKUP(E2388,#REF!, MATCH( "Moneyline",#REF!, 0), FALSE)+100),-VLOOKUP(E2388,#REF!, MATCH( "Moneyline",#REF!, 0), FALSE)/(-VLOOKUP(E2388,#REF!, MATCH( "Moneyline",#REF!, 0), FALSE)+100)), ""), "")</f>
        <v/>
      </c>
      <c r="P2388" s="5" t="str">
        <f t="shared" ca="1" si="832"/>
        <v/>
      </c>
      <c r="Q2388" s="5" t="str">
        <f t="shared" ca="1" si="833"/>
        <v/>
      </c>
      <c r="R2388" t="str">
        <f ca="1">_xlfn.IFNA(IF(B2388&gt;=TODAY(), VLOOKUP(E2388,#REF!, MATCH( "Line",#REF!, 0), FALSE), ""), "")</f>
        <v/>
      </c>
      <c r="S2388" t="str">
        <f t="shared" ca="1" si="834"/>
        <v/>
      </c>
      <c r="T2388" t="str">
        <f t="shared" ca="1" si="835"/>
        <v/>
      </c>
      <c r="U2388" s="14">
        <f>IF('2024-25 Schedule'!O2456=0, "", '2024-25 Schedule'!O2456)</f>
        <v>78</v>
      </c>
      <c r="V2388" s="14">
        <f>IF('2024-25 Schedule'!P2456=0, "", '2024-25 Schedule'!P2456)</f>
        <v>75</v>
      </c>
      <c r="W2388" s="14" t="str">
        <f t="shared" si="841"/>
        <v>Army</v>
      </c>
      <c r="X2388" s="14">
        <f t="shared" si="842"/>
        <v>3</v>
      </c>
      <c r="Y2388" s="4">
        <f t="shared" si="843"/>
        <v>1349.7759211715493</v>
      </c>
      <c r="Z2388" s="4">
        <f t="shared" si="844"/>
        <v>1422.2008341590983</v>
      </c>
      <c r="AA2388" s="1">
        <f t="shared" si="845"/>
        <v>-72.424912987549078</v>
      </c>
      <c r="AB2388" s="1">
        <f t="shared" si="846"/>
        <v>1.4334852918147141</v>
      </c>
      <c r="AC2388" s="8">
        <f t="shared" si="847"/>
        <v>0.53967785211065233</v>
      </c>
      <c r="AD2388">
        <f t="shared" si="848"/>
        <v>14.25</v>
      </c>
      <c r="AE2388" s="1">
        <f t="shared" si="849"/>
        <v>11.024088752292565</v>
      </c>
      <c r="AF2388" s="1">
        <f>IFERROR(IF(D2388=W2388, Games!F2388+AE2388, IF(E2388=W2388, F2388-AE2388,F2388)), "")</f>
        <v>1360.8000099238418</v>
      </c>
      <c r="AG2388" s="1">
        <f>IFERROR(IF(D2388=W2388, Games!G2388-AE2388, IF(E2388=W2388, G2388+AE2388,G2388)), "")</f>
        <v>1411.1767454068058</v>
      </c>
      <c r="AH2388" s="12" t="str">
        <f t="shared" si="850"/>
        <v>N</v>
      </c>
      <c r="AI2388" s="1">
        <f t="shared" si="851"/>
        <v>1.9573928394609728</v>
      </c>
      <c r="AJ2388" s="1">
        <f t="shared" si="852"/>
        <v>1.9573928394609728</v>
      </c>
    </row>
    <row r="2389" spans="1:36">
      <c r="A2389">
        <f>'2024-25 Schedule'!A2457</f>
        <v>401721016</v>
      </c>
      <c r="B2389" s="7">
        <f>'2024-25 Schedule'!$B2457</f>
        <v>45655</v>
      </c>
      <c r="C2389" s="7"/>
      <c r="D2389" t="str">
        <f>'2024-25 Schedule'!J2457</f>
        <v>Temple</v>
      </c>
      <c r="E2389" t="str">
        <f>'2024-25 Schedule'!K2457</f>
        <v>Buffalo</v>
      </c>
      <c r="F2389" s="4" cm="1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48.4253087669986</v>
      </c>
      <c r="G2389" s="4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301.8671942029607</v>
      </c>
      <c r="H2389" s="9">
        <f>IF(VLOOKUP($A2389,'2024-25 Schedule'!$A$2:$S$9630,MATCH("neutral_site",'2024-25 Schedule'!$1:$1,0),FALSE),0,_xlfn.IFNA(VLOOKUP($D2389,'Home Court Advantage'!$A$2:$C$1048576,3,FALSE), 25))</f>
        <v>59.727764311019946</v>
      </c>
      <c r="I2389" s="13" t="str">
        <f t="shared" si="836"/>
        <v>Temple</v>
      </c>
      <c r="J2389" s="10">
        <f t="shared" si="837"/>
        <v>0.85360039349207684</v>
      </c>
      <c r="K2389" s="10">
        <f t="shared" si="838"/>
        <v>0.14639960650792316</v>
      </c>
      <c r="L2389" s="10">
        <f t="shared" si="839"/>
        <v>0.85360039349207684</v>
      </c>
      <c r="M2389" s="1">
        <f t="shared" si="840"/>
        <v>-11.557957693398405</v>
      </c>
      <c r="N2389" s="1" t="str">
        <f t="shared" ca="1" si="831"/>
        <v/>
      </c>
      <c r="O2389" s="5" t="str">
        <f ca="1">_xlfn.IFNA(IF(B2389&gt;=TODAY(), IF(VLOOKUP(E2389,#REF!, MATCH( "Moneyline",#REF!, 0), FALSE)&gt;0, 100/(VLOOKUP(E2389,#REF!, MATCH( "Moneyline",#REF!, 0), FALSE)+100),-VLOOKUP(E2389,#REF!, MATCH( "Moneyline",#REF!, 0), FALSE)/(-VLOOKUP(E2389,#REF!, MATCH( "Moneyline",#REF!, 0), FALSE)+100)), ""), "")</f>
        <v/>
      </c>
      <c r="P2389" s="5" t="str">
        <f t="shared" ca="1" si="832"/>
        <v/>
      </c>
      <c r="Q2389" s="5" t="str">
        <f t="shared" ca="1" si="833"/>
        <v/>
      </c>
      <c r="R2389" t="str">
        <f ca="1">_xlfn.IFNA(IF(B2389&gt;=TODAY(), VLOOKUP(E2389,#REF!, MATCH( "Line",#REF!, 0), FALSE), ""), "")</f>
        <v/>
      </c>
      <c r="S2389" t="str">
        <f t="shared" ca="1" si="834"/>
        <v/>
      </c>
      <c r="T2389" t="str">
        <f t="shared" ca="1" si="835"/>
        <v/>
      </c>
      <c r="U2389" s="14">
        <f>IF('2024-25 Schedule'!O2457=0, "", '2024-25 Schedule'!O2457)</f>
        <v>91</v>
      </c>
      <c r="V2389" s="14">
        <f>IF('2024-25 Schedule'!P2457=0, "", '2024-25 Schedule'!P2457)</f>
        <v>71</v>
      </c>
      <c r="W2389" s="14" t="str">
        <f t="shared" si="841"/>
        <v>Temple</v>
      </c>
      <c r="X2389" s="14">
        <f t="shared" si="842"/>
        <v>20</v>
      </c>
      <c r="Y2389" s="4">
        <f t="shared" si="843"/>
        <v>1548.4253087669986</v>
      </c>
      <c r="Z2389" s="4">
        <f t="shared" si="844"/>
        <v>1301.8671942029607</v>
      </c>
      <c r="AA2389" s="1">
        <f t="shared" si="845"/>
        <v>246.55811456403785</v>
      </c>
      <c r="AB2389" s="1">
        <f t="shared" si="846"/>
        <v>2.7377029481210857</v>
      </c>
      <c r="AC2389" s="8">
        <f t="shared" si="847"/>
        <v>0.14639960650792316</v>
      </c>
      <c r="AD2389">
        <f t="shared" si="848"/>
        <v>14.25</v>
      </c>
      <c r="AE2389" s="1">
        <f t="shared" si="849"/>
        <v>5.7113805393522403</v>
      </c>
      <c r="AF2389" s="1">
        <f>IFERROR(IF(D2389=W2389, Games!F2389+AE2389, IF(E2389=W2389, F2389-AE2389,F2389)), "")</f>
        <v>1554.1366893063507</v>
      </c>
      <c r="AG2389" s="1">
        <f>IFERROR(IF(D2389=W2389, Games!G2389-AE2389, IF(E2389=W2389, G2389+AE2389,G2389)), "")</f>
        <v>1296.1558136636086</v>
      </c>
      <c r="AH2389" s="12" t="str">
        <f t="shared" si="850"/>
        <v>Y</v>
      </c>
      <c r="AI2389" s="1">
        <f t="shared" si="851"/>
        <v>8.4420423066015946</v>
      </c>
      <c r="AJ2389" s="1">
        <f t="shared" si="852"/>
        <v>8.4420423066015946</v>
      </c>
    </row>
    <row r="2390" spans="1:36">
      <c r="A2390">
        <f>'2024-25 Schedule'!A2458</f>
        <v>401722447</v>
      </c>
      <c r="B2390" s="7">
        <f>'2024-25 Schedule'!$B2458</f>
        <v>45655</v>
      </c>
      <c r="C2390" s="7"/>
      <c r="D2390" t="str">
        <f>'2024-25 Schedule'!J2458</f>
        <v>Drake</v>
      </c>
      <c r="E2390" t="str">
        <f>'2024-25 Schedule'!K2458</f>
        <v>Belmont</v>
      </c>
      <c r="F2390" s="4" cm="1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688.4826196856075</v>
      </c>
      <c r="G2390" s="4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565.9067106094615</v>
      </c>
      <c r="H2390" s="9">
        <f>IF(VLOOKUP($A2390,'2024-25 Schedule'!$A$2:$S$9630,MATCH("neutral_site",'2024-25 Schedule'!$1:$1,0),FALSE),0,_xlfn.IFNA(VLOOKUP($D2390,'Home Court Advantage'!$A$2:$C$1048576,3,FALSE), 25))</f>
        <v>63.460749580458689</v>
      </c>
      <c r="I2390" s="13" t="str">
        <f t="shared" si="836"/>
        <v>Drake</v>
      </c>
      <c r="J2390" s="10">
        <f t="shared" si="837"/>
        <v>0.74477052197487525</v>
      </c>
      <c r="K2390" s="10">
        <f t="shared" si="838"/>
        <v>0.25522947802512475</v>
      </c>
      <c r="L2390" s="10">
        <f t="shared" si="839"/>
        <v>0.74477052197487525</v>
      </c>
      <c r="M2390" s="1">
        <f t="shared" si="840"/>
        <v>-7.0202512700605544</v>
      </c>
      <c r="N2390" s="1" t="str">
        <f t="shared" ca="1" si="831"/>
        <v/>
      </c>
      <c r="O2390" s="5" t="str">
        <f ca="1">_xlfn.IFNA(IF(B2390&gt;=TODAY(), IF(VLOOKUP(E2390,#REF!, MATCH( "Moneyline",#REF!, 0), FALSE)&gt;0, 100/(VLOOKUP(E2390,#REF!, MATCH( "Moneyline",#REF!, 0), FALSE)+100),-VLOOKUP(E2390,#REF!, MATCH( "Moneyline",#REF!, 0), FALSE)/(-VLOOKUP(E2390,#REF!, MATCH( "Moneyline",#REF!, 0), FALSE)+100)), ""), "")</f>
        <v/>
      </c>
      <c r="P2390" s="5" t="str">
        <f t="shared" ca="1" si="832"/>
        <v/>
      </c>
      <c r="Q2390" s="5" t="str">
        <f t="shared" ca="1" si="833"/>
        <v/>
      </c>
      <c r="R2390" t="str">
        <f ca="1">_xlfn.IFNA(IF(B2390&gt;=TODAY(), VLOOKUP(E2390,#REF!, MATCH( "Line",#REF!, 0), FALSE), ""), "")</f>
        <v/>
      </c>
      <c r="S2390" t="str">
        <f t="shared" ca="1" si="834"/>
        <v/>
      </c>
      <c r="T2390" t="str">
        <f t="shared" ca="1" si="835"/>
        <v/>
      </c>
      <c r="U2390" s="14">
        <f>IF('2024-25 Schedule'!O2458=0, "", '2024-25 Schedule'!O2458)</f>
        <v>65</v>
      </c>
      <c r="V2390" s="14">
        <f>IF('2024-25 Schedule'!P2458=0, "", '2024-25 Schedule'!P2458)</f>
        <v>46</v>
      </c>
      <c r="W2390" s="14" t="str">
        <f t="shared" si="841"/>
        <v>Drake</v>
      </c>
      <c r="X2390" s="14">
        <f t="shared" si="842"/>
        <v>19</v>
      </c>
      <c r="Y2390" s="4">
        <f t="shared" si="843"/>
        <v>1688.4826196856075</v>
      </c>
      <c r="Z2390" s="4">
        <f t="shared" si="844"/>
        <v>1565.9067106094615</v>
      </c>
      <c r="AA2390" s="1">
        <f t="shared" si="845"/>
        <v>122.57590907614599</v>
      </c>
      <c r="AB2390" s="1">
        <f t="shared" si="846"/>
        <v>2.8376299676854635</v>
      </c>
      <c r="AC2390" s="8">
        <f t="shared" si="847"/>
        <v>0.25522947802512475</v>
      </c>
      <c r="AD2390">
        <f t="shared" si="848"/>
        <v>14.25</v>
      </c>
      <c r="AE2390" s="1">
        <f t="shared" si="849"/>
        <v>10.320517120601577</v>
      </c>
      <c r="AF2390" s="1">
        <f>IFERROR(IF(D2390=W2390, Games!F2390+AE2390, IF(E2390=W2390, F2390-AE2390,F2390)), "")</f>
        <v>1698.8031368062091</v>
      </c>
      <c r="AG2390" s="1">
        <f>IFERROR(IF(D2390=W2390, Games!G2390-AE2390, IF(E2390=W2390, G2390+AE2390,G2390)), "")</f>
        <v>1555.5861934888599</v>
      </c>
      <c r="AH2390" s="12" t="str">
        <f t="shared" si="850"/>
        <v>Y</v>
      </c>
      <c r="AI2390" s="1">
        <f t="shared" si="851"/>
        <v>11.979748729939445</v>
      </c>
      <c r="AJ2390" s="1">
        <f t="shared" si="852"/>
        <v>11.979748729939445</v>
      </c>
    </row>
    <row r="2391" spans="1:36">
      <c r="A2391">
        <f>'2024-25 Schedule'!A2459</f>
        <v>401727100</v>
      </c>
      <c r="B2391" s="7">
        <f>'2024-25 Schedule'!$B2459</f>
        <v>45655</v>
      </c>
      <c r="C2391" s="7"/>
      <c r="D2391" t="str">
        <f>'2024-25 Schedule'!J2459</f>
        <v>North Dakota</v>
      </c>
      <c r="E2391" t="str">
        <f>'2024-25 Schedule'!K2459</f>
        <v>Waldorf College</v>
      </c>
      <c r="F2391" s="4" cm="1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333.5163924133676</v>
      </c>
      <c r="G2391" s="4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080</v>
      </c>
      <c r="H2391" s="9">
        <f>IF(VLOOKUP($A2391,'2024-25 Schedule'!$A$2:$S$9630,MATCH("neutral_site",'2024-25 Schedule'!$1:$1,0),FALSE),0,_xlfn.IFNA(VLOOKUP($D2391,'Home Court Advantage'!$A$2:$C$1048576,3,FALSE), 25))</f>
        <v>54.128286406861825</v>
      </c>
      <c r="I2391" s="13" t="str">
        <f t="shared" si="836"/>
        <v>North Dakota</v>
      </c>
      <c r="J2391" s="10">
        <f t="shared" si="837"/>
        <v>0.85457516764189112</v>
      </c>
      <c r="K2391" s="10">
        <f t="shared" si="838"/>
        <v>0.14542483235810888</v>
      </c>
      <c r="L2391" s="10">
        <f t="shared" si="839"/>
        <v>0.85457516764189112</v>
      </c>
      <c r="M2391" s="1">
        <f t="shared" si="840"/>
        <v>-11.609233163027529</v>
      </c>
      <c r="N2391" s="1" t="str">
        <f t="shared" ca="1" si="831"/>
        <v/>
      </c>
      <c r="O2391" s="5" t="str">
        <f ca="1">_xlfn.IFNA(IF(B2391&gt;=TODAY(), IF(VLOOKUP(E2391,#REF!, MATCH( "Moneyline",#REF!, 0), FALSE)&gt;0, 100/(VLOOKUP(E2391,#REF!, MATCH( "Moneyline",#REF!, 0), FALSE)+100),-VLOOKUP(E2391,#REF!, MATCH( "Moneyline",#REF!, 0), FALSE)/(-VLOOKUP(E2391,#REF!, MATCH( "Moneyline",#REF!, 0), FALSE)+100)), ""), "")</f>
        <v/>
      </c>
      <c r="P2391" s="5" t="str">
        <f t="shared" ca="1" si="832"/>
        <v/>
      </c>
      <c r="Q2391" s="5" t="str">
        <f t="shared" ca="1" si="833"/>
        <v/>
      </c>
      <c r="R2391" t="str">
        <f ca="1">_xlfn.IFNA(IF(B2391&gt;=TODAY(), VLOOKUP(E2391,#REF!, MATCH( "Line",#REF!, 0), FALSE), ""), "")</f>
        <v/>
      </c>
      <c r="S2391" t="str">
        <f t="shared" ca="1" si="834"/>
        <v/>
      </c>
      <c r="T2391" t="str">
        <f t="shared" ca="1" si="835"/>
        <v/>
      </c>
      <c r="U2391" s="14">
        <f>IF('2024-25 Schedule'!O2459=0, "", '2024-25 Schedule'!O2459)</f>
        <v>97</v>
      </c>
      <c r="V2391" s="14">
        <f>IF('2024-25 Schedule'!P2459=0, "", '2024-25 Schedule'!P2459)</f>
        <v>57</v>
      </c>
      <c r="W2391" s="14" t="str">
        <f t="shared" si="841"/>
        <v>North Dakota</v>
      </c>
      <c r="X2391" s="14">
        <f t="shared" si="842"/>
        <v>40</v>
      </c>
      <c r="Y2391" s="4">
        <f t="shared" si="843"/>
        <v>1333.5163924133676</v>
      </c>
      <c r="Z2391" s="4">
        <f t="shared" si="844"/>
        <v>1080</v>
      </c>
      <c r="AA2391" s="1">
        <f t="shared" si="845"/>
        <v>253.51639241336761</v>
      </c>
      <c r="AB2391" s="1">
        <f t="shared" si="846"/>
        <v>2.9214446684812003</v>
      </c>
      <c r="AC2391" s="8">
        <f t="shared" si="847"/>
        <v>0.14542483235810888</v>
      </c>
      <c r="AD2391">
        <f t="shared" si="848"/>
        <v>14.25</v>
      </c>
      <c r="AE2391" s="1">
        <f t="shared" si="849"/>
        <v>6.0541210664925158</v>
      </c>
      <c r="AF2391" s="1">
        <f>IFERROR(IF(D2391=W2391, Games!F2391+AE2391, IF(E2391=W2391, F2391-AE2391,F2391)), "")</f>
        <v>1339.5705134798602</v>
      </c>
      <c r="AG2391" s="1">
        <f>IFERROR(IF(D2391=W2391, Games!G2391-AE2391, IF(E2391=W2391, G2391+AE2391,G2391)), "")</f>
        <v>1073.9458789335074</v>
      </c>
      <c r="AH2391" s="12" t="str">
        <f t="shared" si="850"/>
        <v>Y</v>
      </c>
      <c r="AI2391" s="1">
        <f t="shared" si="851"/>
        <v>28.390766836972471</v>
      </c>
      <c r="AJ2391" s="1">
        <f t="shared" si="852"/>
        <v>28.390766836972471</v>
      </c>
    </row>
    <row r="2392" spans="1:36">
      <c r="A2392">
        <f>'2024-25 Schedule'!A2460</f>
        <v>401727330</v>
      </c>
      <c r="B2392" s="7">
        <f>'2024-25 Schedule'!$B2460</f>
        <v>45655</v>
      </c>
      <c r="C2392" s="7"/>
      <c r="D2392" t="str">
        <f>'2024-25 Schedule'!J2460</f>
        <v>Southeast Missouri State</v>
      </c>
      <c r="E2392" t="str">
        <f>'2024-25 Schedule'!K2460</f>
        <v>Westminster (MO)</v>
      </c>
      <c r="F2392" s="4" cm="1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350.4842103361325</v>
      </c>
      <c r="G2392" s="4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70.2628623646578</v>
      </c>
      <c r="H2392" s="9">
        <f>IF(VLOOKUP($A2392,'2024-25 Schedule'!$A$2:$S$9630,MATCH("neutral_site",'2024-25 Schedule'!$1:$1,0),FALSE),0,_xlfn.IFNA(VLOOKUP($D2392,'Home Court Advantage'!$A$2:$C$1048576,3,FALSE), 25))</f>
        <v>61.594256945739318</v>
      </c>
      <c r="I2392" s="13" t="str">
        <f t="shared" si="836"/>
        <v>Southeast Missouri State</v>
      </c>
      <c r="J2392" s="10">
        <f t="shared" si="837"/>
        <v>0.87735834588581652</v>
      </c>
      <c r="K2392" s="10">
        <f t="shared" si="838"/>
        <v>0.12264165411418348</v>
      </c>
      <c r="L2392" s="10">
        <f t="shared" si="839"/>
        <v>0.87735834588581652</v>
      </c>
      <c r="M2392" s="1">
        <f t="shared" si="840"/>
        <v>-12.898702072347696</v>
      </c>
      <c r="N2392" s="1" t="str">
        <f t="shared" ca="1" si="831"/>
        <v/>
      </c>
      <c r="O2392" s="5" t="str">
        <f ca="1">_xlfn.IFNA(IF(B2392&gt;=TODAY(), IF(VLOOKUP(E2392,#REF!, MATCH( "Moneyline",#REF!, 0), FALSE)&gt;0, 100/(VLOOKUP(E2392,#REF!, MATCH( "Moneyline",#REF!, 0), FALSE)+100),-VLOOKUP(E2392,#REF!, MATCH( "Moneyline",#REF!, 0), FALSE)/(-VLOOKUP(E2392,#REF!, MATCH( "Moneyline",#REF!, 0), FALSE)+100)), ""), "")</f>
        <v/>
      </c>
      <c r="P2392" s="5" t="str">
        <f t="shared" ca="1" si="832"/>
        <v/>
      </c>
      <c r="Q2392" s="5" t="str">
        <f t="shared" ca="1" si="833"/>
        <v/>
      </c>
      <c r="R2392" t="str">
        <f ca="1">_xlfn.IFNA(IF(B2392&gt;=TODAY(), VLOOKUP(E2392,#REF!, MATCH( "Line",#REF!, 0), FALSE), ""), "")</f>
        <v/>
      </c>
      <c r="S2392" t="str">
        <f t="shared" ca="1" si="834"/>
        <v/>
      </c>
      <c r="T2392" t="str">
        <f t="shared" ca="1" si="835"/>
        <v/>
      </c>
      <c r="U2392" s="14">
        <f>IF('2024-25 Schedule'!O2460=0, "", '2024-25 Schedule'!O2460)</f>
        <v>88</v>
      </c>
      <c r="V2392" s="14">
        <f>IF('2024-25 Schedule'!P2460=0, "", '2024-25 Schedule'!P2460)</f>
        <v>39</v>
      </c>
      <c r="W2392" s="14" t="str">
        <f t="shared" si="841"/>
        <v>Southeast Missouri State</v>
      </c>
      <c r="X2392" s="14">
        <f t="shared" si="842"/>
        <v>49</v>
      </c>
      <c r="Y2392" s="4">
        <f t="shared" si="843"/>
        <v>1350.4842103361325</v>
      </c>
      <c r="Z2392" s="4">
        <f t="shared" si="844"/>
        <v>1070.2628623646578</v>
      </c>
      <c r="AA2392" s="1">
        <f t="shared" si="845"/>
        <v>280.22134797147464</v>
      </c>
      <c r="AB2392" s="1">
        <f t="shared" si="846"/>
        <v>2.8899889880835339</v>
      </c>
      <c r="AC2392" s="8">
        <f t="shared" si="847"/>
        <v>0.12264165411418348</v>
      </c>
      <c r="AD2392">
        <f t="shared" si="848"/>
        <v>14.25</v>
      </c>
      <c r="AE2392" s="1">
        <f t="shared" si="849"/>
        <v>5.0506706756523441</v>
      </c>
      <c r="AF2392" s="1">
        <f>IFERROR(IF(D2392=W2392, Games!F2392+AE2392, IF(E2392=W2392, F2392-AE2392,F2392)), "")</f>
        <v>1355.5348810117848</v>
      </c>
      <c r="AG2392" s="1">
        <f>IFERROR(IF(D2392=W2392, Games!G2392-AE2392, IF(E2392=W2392, G2392+AE2392,G2392)), "")</f>
        <v>1065.2121916890055</v>
      </c>
      <c r="AH2392" s="12" t="str">
        <f t="shared" si="850"/>
        <v>Y</v>
      </c>
      <c r="AI2392" s="1">
        <f t="shared" si="851"/>
        <v>36.101297927652304</v>
      </c>
      <c r="AJ2392" s="1">
        <f t="shared" si="852"/>
        <v>36.101297927652304</v>
      </c>
    </row>
    <row r="2393" spans="1:36">
      <c r="A2393">
        <f>'2024-25 Schedule'!A2461</f>
        <v>401724554</v>
      </c>
      <c r="B2393" s="7">
        <f>'2024-25 Schedule'!$B2461</f>
        <v>45655</v>
      </c>
      <c r="C2393" s="7"/>
      <c r="D2393" t="str">
        <f>'2024-25 Schedule'!J2461</f>
        <v>Alabama</v>
      </c>
      <c r="E2393" t="str">
        <f>'2024-25 Schedule'!K2461</f>
        <v>South Dakota State</v>
      </c>
      <c r="F2393" s="4" cm="1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951.8238628113204</v>
      </c>
      <c r="G2393" s="4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536.2049472737815</v>
      </c>
      <c r="H2393" s="9">
        <f>IF(VLOOKUP($A2393,'2024-25 Schedule'!$A$2:$S$9630,MATCH("neutral_site",'2024-25 Schedule'!$1:$1,0),FALSE),0,_xlfn.IFNA(VLOOKUP($D2393,'Home Court Advantage'!$A$2:$C$1048576,3,FALSE), 25))</f>
        <v>69.060227484616817</v>
      </c>
      <c r="I2393" s="13" t="str">
        <f t="shared" si="836"/>
        <v>Alabama</v>
      </c>
      <c r="J2393" s="10">
        <f t="shared" si="837"/>
        <v>0.94213508498647014</v>
      </c>
      <c r="K2393" s="10">
        <f t="shared" si="838"/>
        <v>5.7864915013529861E-2</v>
      </c>
      <c r="L2393" s="10">
        <f t="shared" si="839"/>
        <v>0.94213508498647014</v>
      </c>
      <c r="M2393" s="1">
        <f t="shared" si="840"/>
        <v>-18.289778981968144</v>
      </c>
      <c r="N2393" s="1" t="str">
        <f t="shared" ca="1" si="831"/>
        <v/>
      </c>
      <c r="O2393" s="5" t="str">
        <f ca="1">_xlfn.IFNA(IF(B2393&gt;=TODAY(), IF(VLOOKUP(E2393,#REF!, MATCH( "Moneyline",#REF!, 0), FALSE)&gt;0, 100/(VLOOKUP(E2393,#REF!, MATCH( "Moneyline",#REF!, 0), FALSE)+100),-VLOOKUP(E2393,#REF!, MATCH( "Moneyline",#REF!, 0), FALSE)/(-VLOOKUP(E2393,#REF!, MATCH( "Moneyline",#REF!, 0), FALSE)+100)), ""), "")</f>
        <v/>
      </c>
      <c r="P2393" s="5" t="str">
        <f t="shared" ca="1" si="832"/>
        <v/>
      </c>
      <c r="Q2393" s="5" t="str">
        <f t="shared" ca="1" si="833"/>
        <v/>
      </c>
      <c r="R2393" t="str">
        <f ca="1">_xlfn.IFNA(IF(B2393&gt;=TODAY(), VLOOKUP(E2393,#REF!, MATCH( "Line",#REF!, 0), FALSE), ""), "")</f>
        <v/>
      </c>
      <c r="S2393" t="str">
        <f t="shared" ca="1" si="834"/>
        <v/>
      </c>
      <c r="T2393" t="str">
        <f t="shared" ca="1" si="835"/>
        <v/>
      </c>
      <c r="U2393" s="14">
        <f>IF('2024-25 Schedule'!O2461=0, "", '2024-25 Schedule'!O2461)</f>
        <v>105</v>
      </c>
      <c r="V2393" s="14">
        <f>IF('2024-25 Schedule'!P2461=0, "", '2024-25 Schedule'!P2461)</f>
        <v>82</v>
      </c>
      <c r="W2393" s="14" t="str">
        <f t="shared" si="841"/>
        <v>Alabama</v>
      </c>
      <c r="X2393" s="14">
        <f t="shared" si="842"/>
        <v>23</v>
      </c>
      <c r="Y2393" s="4">
        <f t="shared" si="843"/>
        <v>1951.8238628113204</v>
      </c>
      <c r="Z2393" s="4">
        <f t="shared" si="844"/>
        <v>1536.2049472737815</v>
      </c>
      <c r="AA2393" s="1">
        <f t="shared" si="845"/>
        <v>415.6189155375389</v>
      </c>
      <c r="AB2393" s="1">
        <f t="shared" si="846"/>
        <v>2.6730646369135176</v>
      </c>
      <c r="AC2393" s="8">
        <f t="shared" si="847"/>
        <v>5.7864915013529861E-2</v>
      </c>
      <c r="AD2393">
        <f t="shared" si="848"/>
        <v>14.25</v>
      </c>
      <c r="AE2393" s="1">
        <f t="shared" si="849"/>
        <v>2.2041423770795867</v>
      </c>
      <c r="AF2393" s="1">
        <f>IFERROR(IF(D2393=W2393, Games!F2393+AE2393, IF(E2393=W2393, F2393-AE2393,F2393)), "")</f>
        <v>1954.0280051883999</v>
      </c>
      <c r="AG2393" s="1">
        <f>IFERROR(IF(D2393=W2393, Games!G2393-AE2393, IF(E2393=W2393, G2393+AE2393,G2393)), "")</f>
        <v>1534.000804896702</v>
      </c>
      <c r="AH2393" s="12" t="str">
        <f t="shared" si="850"/>
        <v>Y</v>
      </c>
      <c r="AI2393" s="1">
        <f t="shared" si="851"/>
        <v>4.7102210180318558</v>
      </c>
      <c r="AJ2393" s="1">
        <f t="shared" si="852"/>
        <v>4.7102210180318558</v>
      </c>
    </row>
    <row r="2394" spans="1:36">
      <c r="A2394">
        <f>'2024-25 Schedule'!A2462</f>
        <v>401721037</v>
      </c>
      <c r="B2394" s="7">
        <f>'2024-25 Schedule'!$B2462</f>
        <v>45655</v>
      </c>
      <c r="C2394" s="7"/>
      <c r="D2394" t="str">
        <f>'2024-25 Schedule'!J2462</f>
        <v>Kent State</v>
      </c>
      <c r="E2394" t="str">
        <f>'2024-25 Schedule'!K2462</f>
        <v>Heidelberg</v>
      </c>
      <c r="F2394" s="4" cm="1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603.8726155507813</v>
      </c>
      <c r="G2394" s="4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080</v>
      </c>
      <c r="H2394" s="9">
        <f>IF(VLOOKUP($A2394,'2024-25 Schedule'!$A$2:$S$9630,MATCH("neutral_site",'2024-25 Schedule'!$1:$1,0),FALSE),0,_xlfn.IFNA(VLOOKUP($D2394,'Home Court Advantage'!$A$2:$C$1048576,3,FALSE), 25))</f>
        <v>57.861271676300582</v>
      </c>
      <c r="I2394" s="13" t="str">
        <f t="shared" si="836"/>
        <v>Kent State</v>
      </c>
      <c r="J2394" s="10">
        <f t="shared" si="837"/>
        <v>0.96606320514311983</v>
      </c>
      <c r="K2394" s="10">
        <f t="shared" si="838"/>
        <v>3.393679485688017E-2</v>
      </c>
      <c r="L2394" s="10">
        <f t="shared" si="839"/>
        <v>0.96606320514311983</v>
      </c>
      <c r="M2394" s="1">
        <f t="shared" si="840"/>
        <v>-21.952222159512523</v>
      </c>
      <c r="N2394" s="1" t="str">
        <f t="shared" ca="1" si="831"/>
        <v/>
      </c>
      <c r="O2394" s="5" t="str">
        <f ca="1">_xlfn.IFNA(IF(B2394&gt;=TODAY(), IF(VLOOKUP(E2394,#REF!, MATCH( "Moneyline",#REF!, 0), FALSE)&gt;0, 100/(VLOOKUP(E2394,#REF!, MATCH( "Moneyline",#REF!, 0), FALSE)+100),-VLOOKUP(E2394,#REF!, MATCH( "Moneyline",#REF!, 0), FALSE)/(-VLOOKUP(E2394,#REF!, MATCH( "Moneyline",#REF!, 0), FALSE)+100)), ""), "")</f>
        <v/>
      </c>
      <c r="P2394" s="5" t="str">
        <f t="shared" ca="1" si="832"/>
        <v/>
      </c>
      <c r="Q2394" s="5" t="str">
        <f t="shared" ca="1" si="833"/>
        <v/>
      </c>
      <c r="R2394" t="str">
        <f ca="1">_xlfn.IFNA(IF(B2394&gt;=TODAY(), VLOOKUP(E2394,#REF!, MATCH( "Line",#REF!, 0), FALSE), ""), "")</f>
        <v/>
      </c>
      <c r="S2394" t="str">
        <f t="shared" ca="1" si="834"/>
        <v/>
      </c>
      <c r="T2394" t="str">
        <f t="shared" ca="1" si="835"/>
        <v/>
      </c>
      <c r="U2394" s="14">
        <f>IF('2024-25 Schedule'!O2462=0, "", '2024-25 Schedule'!O2462)</f>
        <v>84</v>
      </c>
      <c r="V2394" s="14">
        <f>IF('2024-25 Schedule'!P2462=0, "", '2024-25 Schedule'!P2462)</f>
        <v>80</v>
      </c>
      <c r="W2394" s="14" t="str">
        <f t="shared" si="841"/>
        <v>Kent State</v>
      </c>
      <c r="X2394" s="14">
        <f t="shared" si="842"/>
        <v>4</v>
      </c>
      <c r="Y2394" s="4">
        <f t="shared" si="843"/>
        <v>1603.8726155507813</v>
      </c>
      <c r="Z2394" s="4">
        <f t="shared" si="844"/>
        <v>1080</v>
      </c>
      <c r="AA2394" s="1">
        <f t="shared" si="845"/>
        <v>523.87261555078135</v>
      </c>
      <c r="AB2394" s="1">
        <f t="shared" si="846"/>
        <v>1.2999005119184179</v>
      </c>
      <c r="AC2394" s="8">
        <f t="shared" si="847"/>
        <v>3.393679485688017E-2</v>
      </c>
      <c r="AD2394">
        <f t="shared" si="848"/>
        <v>14.25</v>
      </c>
      <c r="AE2394" s="1">
        <f t="shared" si="849"/>
        <v>0.62863101235443641</v>
      </c>
      <c r="AF2394" s="1">
        <f>IFERROR(IF(D2394=W2394, Games!F2394+AE2394, IF(E2394=W2394, F2394-AE2394,F2394)), "")</f>
        <v>1604.5012465631357</v>
      </c>
      <c r="AG2394" s="1">
        <f>IFERROR(IF(D2394=W2394, Games!G2394-AE2394, IF(E2394=W2394, G2394+AE2394,G2394)), "")</f>
        <v>1079.3713689876456</v>
      </c>
      <c r="AH2394" s="12" t="str">
        <f t="shared" si="850"/>
        <v>Y</v>
      </c>
      <c r="AI2394" s="1">
        <f t="shared" si="851"/>
        <v>-17.952222159512523</v>
      </c>
      <c r="AJ2394" s="1">
        <f t="shared" si="852"/>
        <v>17.952222159512523</v>
      </c>
    </row>
    <row r="2395" spans="1:36">
      <c r="A2395">
        <f>'2024-25 Schedule'!A2463</f>
        <v>401721839</v>
      </c>
      <c r="B2395" s="7">
        <f>'2024-25 Schedule'!$B2463</f>
        <v>45655</v>
      </c>
      <c r="C2395" s="7"/>
      <c r="D2395" t="str">
        <f>'2024-25 Schedule'!J2463</f>
        <v>Lehigh</v>
      </c>
      <c r="E2395" t="str">
        <f>'2024-25 Schedule'!K2463</f>
        <v>Neumann</v>
      </c>
      <c r="F2395" s="4" cm="1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403.5908435422646</v>
      </c>
      <c r="G2395" s="4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080</v>
      </c>
      <c r="H2395" s="9">
        <f>IF(VLOOKUP($A2395,'2024-25 Schedule'!$A$2:$S$9630,MATCH("neutral_site",'2024-25 Schedule'!$1:$1,0),FALSE),0,_xlfn.IFNA(VLOOKUP($D2395,'Home Court Advantage'!$A$2:$C$1048576,3,FALSE), 25))</f>
        <v>41.062837963826219</v>
      </c>
      <c r="I2395" s="13" t="str">
        <f t="shared" si="836"/>
        <v>Lehigh</v>
      </c>
      <c r="J2395" s="10">
        <f t="shared" si="837"/>
        <v>0.89081716361598229</v>
      </c>
      <c r="K2395" s="10">
        <f t="shared" si="838"/>
        <v>0.10918283638401771</v>
      </c>
      <c r="L2395" s="10">
        <f t="shared" si="839"/>
        <v>0.89081716361598229</v>
      </c>
      <c r="M2395" s="1">
        <f t="shared" si="840"/>
        <v>-13.760516283248711</v>
      </c>
      <c r="N2395" s="1" t="str">
        <f t="shared" ca="1" si="831"/>
        <v/>
      </c>
      <c r="O2395" s="5" t="str">
        <f ca="1">_xlfn.IFNA(IF(B2395&gt;=TODAY(), IF(VLOOKUP(E2395,#REF!, MATCH( "Moneyline",#REF!, 0), FALSE)&gt;0, 100/(VLOOKUP(E2395,#REF!, MATCH( "Moneyline",#REF!, 0), FALSE)+100),-VLOOKUP(E2395,#REF!, MATCH( "Moneyline",#REF!, 0), FALSE)/(-VLOOKUP(E2395,#REF!, MATCH( "Moneyline",#REF!, 0), FALSE)+100)), ""), "")</f>
        <v/>
      </c>
      <c r="P2395" s="5" t="str">
        <f t="shared" ca="1" si="832"/>
        <v/>
      </c>
      <c r="Q2395" s="5" t="str">
        <f t="shared" ca="1" si="833"/>
        <v/>
      </c>
      <c r="R2395" t="str">
        <f ca="1">_xlfn.IFNA(IF(B2395&gt;=TODAY(), VLOOKUP(E2395,#REF!, MATCH( "Line",#REF!, 0), FALSE), ""), "")</f>
        <v/>
      </c>
      <c r="S2395" t="str">
        <f t="shared" ca="1" si="834"/>
        <v/>
      </c>
      <c r="T2395" t="str">
        <f t="shared" ca="1" si="835"/>
        <v/>
      </c>
      <c r="U2395" s="14">
        <f>IF('2024-25 Schedule'!O2463=0, "", '2024-25 Schedule'!O2463)</f>
        <v>87</v>
      </c>
      <c r="V2395" s="14">
        <f>IF('2024-25 Schedule'!P2463=0, "", '2024-25 Schedule'!P2463)</f>
        <v>67</v>
      </c>
      <c r="W2395" s="14" t="str">
        <f t="shared" si="841"/>
        <v>Lehigh</v>
      </c>
      <c r="X2395" s="14">
        <f t="shared" si="842"/>
        <v>20</v>
      </c>
      <c r="Y2395" s="4">
        <f t="shared" si="843"/>
        <v>1403.5908435422646</v>
      </c>
      <c r="Z2395" s="4">
        <f t="shared" si="844"/>
        <v>1080</v>
      </c>
      <c r="AA2395" s="1">
        <f t="shared" si="845"/>
        <v>323.59084354226457</v>
      </c>
      <c r="AB2395" s="1">
        <f t="shared" si="846"/>
        <v>2.6541344370983229</v>
      </c>
      <c r="AC2395" s="8">
        <f t="shared" si="847"/>
        <v>0.10918283638401771</v>
      </c>
      <c r="AD2395">
        <f t="shared" si="848"/>
        <v>14.25</v>
      </c>
      <c r="AE2395" s="1">
        <f t="shared" si="849"/>
        <v>4.1294494453132273</v>
      </c>
      <c r="AF2395" s="1">
        <f>IFERROR(IF(D2395=W2395, Games!F2395+AE2395, IF(E2395=W2395, F2395-AE2395,F2395)), "")</f>
        <v>1407.7202929875777</v>
      </c>
      <c r="AG2395" s="1">
        <f>IFERROR(IF(D2395=W2395, Games!G2395-AE2395, IF(E2395=W2395, G2395+AE2395,G2395)), "")</f>
        <v>1075.8705505546868</v>
      </c>
      <c r="AH2395" s="12" t="str">
        <f t="shared" si="850"/>
        <v>Y</v>
      </c>
      <c r="AI2395" s="1">
        <f t="shared" si="851"/>
        <v>6.2394837167512893</v>
      </c>
      <c r="AJ2395" s="1">
        <f t="shared" si="852"/>
        <v>6.2394837167512893</v>
      </c>
    </row>
    <row r="2396" spans="1:36">
      <c r="A2396">
        <f>'2024-25 Schedule'!A2464</f>
        <v>401724540</v>
      </c>
      <c r="B2396" s="7">
        <f>'2024-25 Schedule'!$B2464</f>
        <v>45655</v>
      </c>
      <c r="C2396" s="7"/>
      <c r="D2396" t="str">
        <f>'2024-25 Schedule'!J2464</f>
        <v>Coastal Carolina</v>
      </c>
      <c r="E2396" t="str">
        <f>'2024-25 Schedule'!K2464</f>
        <v>Warner University</v>
      </c>
      <c r="F2396" s="4" cm="1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344.2976244446722</v>
      </c>
      <c r="G2396" s="4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076.1464544319554</v>
      </c>
      <c r="H2396" s="9">
        <f>IF(VLOOKUP($A2396,'2024-25 Schedule'!$A$2:$S$9630,MATCH("neutral_site",'2024-25 Schedule'!$1:$1,0),FALSE),0,_xlfn.IFNA(VLOOKUP($D2396,'Home Court Advantage'!$A$2:$C$1048576,3,FALSE), 25))</f>
        <v>63.460749580458689</v>
      </c>
      <c r="I2396" s="13" t="str">
        <f t="shared" si="836"/>
        <v>Coastal Carolina</v>
      </c>
      <c r="J2396" s="10">
        <f t="shared" si="837"/>
        <v>0.87089682878194052</v>
      </c>
      <c r="K2396" s="10">
        <f t="shared" si="838"/>
        <v>0.12910317121805948</v>
      </c>
      <c r="L2396" s="10">
        <f t="shared" si="839"/>
        <v>0.87089682878194052</v>
      </c>
      <c r="M2396" s="1">
        <f t="shared" si="840"/>
        <v>-12.5136573431387</v>
      </c>
      <c r="N2396" s="1" t="str">
        <f t="shared" ca="1" si="831"/>
        <v/>
      </c>
      <c r="O2396" s="5" t="str">
        <f ca="1">_xlfn.IFNA(IF(B2396&gt;=TODAY(), IF(VLOOKUP(E2396,#REF!, MATCH( "Moneyline",#REF!, 0), FALSE)&gt;0, 100/(VLOOKUP(E2396,#REF!, MATCH( "Moneyline",#REF!, 0), FALSE)+100),-VLOOKUP(E2396,#REF!, MATCH( "Moneyline",#REF!, 0), FALSE)/(-VLOOKUP(E2396,#REF!, MATCH( "Moneyline",#REF!, 0), FALSE)+100)), ""), "")</f>
        <v/>
      </c>
      <c r="P2396" s="5" t="str">
        <f t="shared" ca="1" si="832"/>
        <v/>
      </c>
      <c r="Q2396" s="5" t="str">
        <f t="shared" ca="1" si="833"/>
        <v/>
      </c>
      <c r="R2396" t="str">
        <f ca="1">_xlfn.IFNA(IF(B2396&gt;=TODAY(), VLOOKUP(E2396,#REF!, MATCH( "Line",#REF!, 0), FALSE), ""), "")</f>
        <v/>
      </c>
      <c r="S2396" t="str">
        <f t="shared" ca="1" si="834"/>
        <v/>
      </c>
      <c r="T2396" t="str">
        <f t="shared" ca="1" si="835"/>
        <v/>
      </c>
      <c r="U2396" s="14">
        <f>IF('2024-25 Schedule'!O2464=0, "", '2024-25 Schedule'!O2464)</f>
        <v>75</v>
      </c>
      <c r="V2396" s="14">
        <f>IF('2024-25 Schedule'!P2464=0, "", '2024-25 Schedule'!P2464)</f>
        <v>53</v>
      </c>
      <c r="W2396" s="14" t="str">
        <f t="shared" si="841"/>
        <v>Coastal Carolina</v>
      </c>
      <c r="X2396" s="14">
        <f t="shared" si="842"/>
        <v>22</v>
      </c>
      <c r="Y2396" s="4">
        <f t="shared" si="843"/>
        <v>1344.2976244446722</v>
      </c>
      <c r="Z2396" s="4">
        <f t="shared" si="844"/>
        <v>1076.1464544319554</v>
      </c>
      <c r="AA2396" s="1">
        <f t="shared" si="845"/>
        <v>268.15117001271688</v>
      </c>
      <c r="AB2396" s="1">
        <f t="shared" si="846"/>
        <v>2.7948398618584562</v>
      </c>
      <c r="AC2396" s="8">
        <f t="shared" si="847"/>
        <v>0.12910317121805948</v>
      </c>
      <c r="AD2396">
        <f t="shared" si="848"/>
        <v>14.25</v>
      </c>
      <c r="AE2396" s="1">
        <f t="shared" si="849"/>
        <v>5.1417233212791222</v>
      </c>
      <c r="AF2396" s="1">
        <f>IFERROR(IF(D2396=W2396, Games!F2396+AE2396, IF(E2396=W2396, F2396-AE2396,F2396)), "")</f>
        <v>1349.4393477659514</v>
      </c>
      <c r="AG2396" s="1">
        <f>IFERROR(IF(D2396=W2396, Games!G2396-AE2396, IF(E2396=W2396, G2396+AE2396,G2396)), "")</f>
        <v>1071.0047311106762</v>
      </c>
      <c r="AH2396" s="12" t="str">
        <f t="shared" si="850"/>
        <v>Y</v>
      </c>
      <c r="AI2396" s="1">
        <f t="shared" si="851"/>
        <v>9.4863426568613001</v>
      </c>
      <c r="AJ2396" s="1">
        <f t="shared" si="852"/>
        <v>9.4863426568613001</v>
      </c>
    </row>
    <row r="2397" spans="1:36">
      <c r="A2397">
        <f>'2024-25 Schedule'!A2465</f>
        <v>401714414</v>
      </c>
      <c r="B2397" s="7">
        <f>'2024-25 Schedule'!$B2465</f>
        <v>45655</v>
      </c>
      <c r="C2397" s="7"/>
      <c r="D2397" t="str">
        <f>'2024-25 Schedule'!J2465</f>
        <v>Green Bay</v>
      </c>
      <c r="E2397" t="str">
        <f>'2024-25 Schedule'!K2465</f>
        <v>Purdue Fort Wayne</v>
      </c>
      <c r="F2397" s="4" cm="1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256.6362805296019</v>
      </c>
      <c r="G2397" s="4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528.28536231207</v>
      </c>
      <c r="H2397" s="9">
        <f>IF(VLOOKUP($A2397,'2024-25 Schedule'!$A$2:$S$9630,MATCH("neutral_site",'2024-25 Schedule'!$1:$1,0),FALSE),0,_xlfn.IFNA(VLOOKUP($D2397,'Home Court Advantage'!$A$2:$C$1048576,3,FALSE), 25))</f>
        <v>46.662315867984333</v>
      </c>
      <c r="I2397" s="13" t="str">
        <f t="shared" si="836"/>
        <v>Purdue Fort Wayne</v>
      </c>
      <c r="J2397" s="10">
        <f t="shared" si="837"/>
        <v>0.21498611965597073</v>
      </c>
      <c r="K2397" s="10">
        <f t="shared" si="838"/>
        <v>0.7850138803440293</v>
      </c>
      <c r="L2397" s="10">
        <f t="shared" si="839"/>
        <v>0.7850138803440293</v>
      </c>
      <c r="M2397" s="1">
        <f t="shared" si="840"/>
        <v>-8.4900666382824088</v>
      </c>
      <c r="N2397" s="1" t="str">
        <f t="shared" ca="1" si="831"/>
        <v/>
      </c>
      <c r="O2397" s="5" t="str">
        <f ca="1">_xlfn.IFNA(IF(B2397&gt;=TODAY(), IF(VLOOKUP(E2397,#REF!, MATCH( "Moneyline",#REF!, 0), FALSE)&gt;0, 100/(VLOOKUP(E2397,#REF!, MATCH( "Moneyline",#REF!, 0), FALSE)+100),-VLOOKUP(E2397,#REF!, MATCH( "Moneyline",#REF!, 0), FALSE)/(-VLOOKUP(E2397,#REF!, MATCH( "Moneyline",#REF!, 0), FALSE)+100)), ""), "")</f>
        <v/>
      </c>
      <c r="P2397" s="5" t="str">
        <f t="shared" ca="1" si="832"/>
        <v/>
      </c>
      <c r="Q2397" s="5" t="str">
        <f t="shared" ca="1" si="833"/>
        <v/>
      </c>
      <c r="R2397" t="str">
        <f ca="1">_xlfn.IFNA(IF(B2397&gt;=TODAY(), VLOOKUP(E2397,#REF!, MATCH( "Line",#REF!, 0), FALSE), ""), "")</f>
        <v/>
      </c>
      <c r="S2397" t="str">
        <f t="shared" ca="1" si="834"/>
        <v/>
      </c>
      <c r="T2397" t="str">
        <f t="shared" ca="1" si="835"/>
        <v/>
      </c>
      <c r="U2397" s="14">
        <f>IF('2024-25 Schedule'!O2465=0, "", '2024-25 Schedule'!O2465)</f>
        <v>67</v>
      </c>
      <c r="V2397" s="14">
        <f>IF('2024-25 Schedule'!P2465=0, "", '2024-25 Schedule'!P2465)</f>
        <v>83</v>
      </c>
      <c r="W2397" s="14" t="str">
        <f t="shared" si="841"/>
        <v>Purdue Fort Wayne</v>
      </c>
      <c r="X2397" s="14">
        <f t="shared" si="842"/>
        <v>-16</v>
      </c>
      <c r="Y2397" s="4">
        <f t="shared" si="843"/>
        <v>1528.28536231207</v>
      </c>
      <c r="Z2397" s="4">
        <f t="shared" si="844"/>
        <v>1256.6362805296019</v>
      </c>
      <c r="AA2397" s="1">
        <f t="shared" si="845"/>
        <v>271.6490817824681</v>
      </c>
      <c r="AB2397" s="1">
        <f t="shared" si="846"/>
        <v>2.5218261778604112</v>
      </c>
      <c r="AC2397" s="8">
        <f t="shared" si="847"/>
        <v>0.2149861196559707</v>
      </c>
      <c r="AD2397">
        <f t="shared" si="848"/>
        <v>14.25</v>
      </c>
      <c r="AE2397" s="1">
        <f t="shared" si="849"/>
        <v>7.7257461480570697</v>
      </c>
      <c r="AF2397" s="1">
        <f>IFERROR(IF(D2397=W2397, Games!F2397+AE2397, IF(E2397=W2397, F2397-AE2397,F2397)), "")</f>
        <v>1248.9105343815447</v>
      </c>
      <c r="AG2397" s="1">
        <f>IFERROR(IF(D2397=W2397, Games!G2397-AE2397, IF(E2397=W2397, G2397+AE2397,G2397)), "")</f>
        <v>1536.0111084601272</v>
      </c>
      <c r="AH2397" s="12" t="str">
        <f t="shared" si="850"/>
        <v>Y</v>
      </c>
      <c r="AI2397" s="1">
        <f t="shared" si="851"/>
        <v>-24.490066638282407</v>
      </c>
      <c r="AJ2397" s="1">
        <f t="shared" si="852"/>
        <v>24.490066638282407</v>
      </c>
    </row>
    <row r="2398" spans="1:36">
      <c r="A2398">
        <f>'2024-25 Schedule'!A2466</f>
        <v>401707865</v>
      </c>
      <c r="B2398" s="7">
        <f>'2024-25 Schedule'!$B2466</f>
        <v>45655</v>
      </c>
      <c r="C2398" s="7"/>
      <c r="D2398" t="str">
        <f>'2024-25 Schedule'!J2466</f>
        <v>Indiana</v>
      </c>
      <c r="E2398" t="str">
        <f>'2024-25 Schedule'!K2466</f>
        <v>Winthrop</v>
      </c>
      <c r="F2398" s="4" cm="1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787.5777575159432</v>
      </c>
      <c r="G2398" s="4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525.2436470458026</v>
      </c>
      <c r="H2398" s="9">
        <f>IF(VLOOKUP($A2398,'2024-25 Schedule'!$A$2:$S$9630,MATCH("neutral_site",'2024-25 Schedule'!$1:$1,0),FALSE),0,_xlfn.IFNA(VLOOKUP($D2398,'Home Court Advantage'!$A$2:$C$1048576,3,FALSE), 25))</f>
        <v>63.460749580458689</v>
      </c>
      <c r="I2398" s="13" t="str">
        <f t="shared" si="836"/>
        <v>Indiana</v>
      </c>
      <c r="J2398" s="10">
        <f t="shared" si="837"/>
        <v>0.86708486000667084</v>
      </c>
      <c r="K2398" s="10">
        <f t="shared" si="838"/>
        <v>0.13291513999332916</v>
      </c>
      <c r="L2398" s="10">
        <f t="shared" si="839"/>
        <v>0.86708486000667084</v>
      </c>
      <c r="M2398" s="1">
        <f t="shared" si="840"/>
        <v>-12.294145662286764</v>
      </c>
      <c r="N2398" s="1" t="str">
        <f t="shared" ca="1" si="831"/>
        <v/>
      </c>
      <c r="O2398" s="5" t="str">
        <f ca="1">_xlfn.IFNA(IF(B2398&gt;=TODAY(), IF(VLOOKUP(E2398,#REF!, MATCH( "Moneyline",#REF!, 0), FALSE)&gt;0, 100/(VLOOKUP(E2398,#REF!, MATCH( "Moneyline",#REF!, 0), FALSE)+100),-VLOOKUP(E2398,#REF!, MATCH( "Moneyline",#REF!, 0), FALSE)/(-VLOOKUP(E2398,#REF!, MATCH( "Moneyline",#REF!, 0), FALSE)+100)), ""), "")</f>
        <v/>
      </c>
      <c r="P2398" s="5" t="str">
        <f t="shared" ca="1" si="832"/>
        <v/>
      </c>
      <c r="Q2398" s="5" t="str">
        <f t="shared" ca="1" si="833"/>
        <v/>
      </c>
      <c r="R2398" t="str">
        <f ca="1">_xlfn.IFNA(IF(B2398&gt;=TODAY(), VLOOKUP(E2398,#REF!, MATCH( "Line",#REF!, 0), FALSE), ""), "")</f>
        <v/>
      </c>
      <c r="S2398" t="str">
        <f t="shared" ca="1" si="834"/>
        <v/>
      </c>
      <c r="T2398" t="str">
        <f t="shared" ca="1" si="835"/>
        <v/>
      </c>
      <c r="U2398" s="14">
        <f>IF('2024-25 Schedule'!O2466=0, "", '2024-25 Schedule'!O2466)</f>
        <v>77</v>
      </c>
      <c r="V2398" s="14">
        <f>IF('2024-25 Schedule'!P2466=0, "", '2024-25 Schedule'!P2466)</f>
        <v>68</v>
      </c>
      <c r="W2398" s="14" t="str">
        <f t="shared" si="841"/>
        <v>Indiana</v>
      </c>
      <c r="X2398" s="14">
        <f t="shared" si="842"/>
        <v>9</v>
      </c>
      <c r="Y2398" s="4">
        <f t="shared" si="843"/>
        <v>1787.5777575159432</v>
      </c>
      <c r="Z2398" s="4">
        <f t="shared" si="844"/>
        <v>1525.2436470458026</v>
      </c>
      <c r="AA2398" s="1">
        <f t="shared" si="845"/>
        <v>262.33411047014056</v>
      </c>
      <c r="AB2398" s="1">
        <f t="shared" si="846"/>
        <v>2.0572704504425254</v>
      </c>
      <c r="AC2398" s="8">
        <f t="shared" si="847"/>
        <v>0.13291513999332916</v>
      </c>
      <c r="AD2398">
        <f t="shared" si="848"/>
        <v>14.25</v>
      </c>
      <c r="AE2398" s="1">
        <f t="shared" si="849"/>
        <v>3.8965540564270831</v>
      </c>
      <c r="AF2398" s="1">
        <f>IFERROR(IF(D2398=W2398, Games!F2398+AE2398, IF(E2398=W2398, F2398-AE2398,F2398)), "")</f>
        <v>1791.4743115723702</v>
      </c>
      <c r="AG2398" s="1">
        <f>IFERROR(IF(D2398=W2398, Games!G2398-AE2398, IF(E2398=W2398, G2398+AE2398,G2398)), "")</f>
        <v>1521.3470929893756</v>
      </c>
      <c r="AH2398" s="12" t="str">
        <f t="shared" si="850"/>
        <v>Y</v>
      </c>
      <c r="AI2398" s="1">
        <f t="shared" si="851"/>
        <v>-3.2941456622867644</v>
      </c>
      <c r="AJ2398" s="1">
        <f t="shared" si="852"/>
        <v>3.2941456622867644</v>
      </c>
    </row>
    <row r="2399" spans="1:36">
      <c r="A2399">
        <f>'2024-25 Schedule'!A2467</f>
        <v>401721837</v>
      </c>
      <c r="B2399" s="7">
        <f>'2024-25 Schedule'!$B2467</f>
        <v>45655</v>
      </c>
      <c r="C2399" s="7"/>
      <c r="D2399" t="str">
        <f>'2024-25 Schedule'!J2467</f>
        <v>American University</v>
      </c>
      <c r="E2399" t="str">
        <f>'2024-25 Schedule'!K2467</f>
        <v>UMBC</v>
      </c>
      <c r="F2399" s="4" cm="1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466.368079326892</v>
      </c>
      <c r="G2399" s="4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404.9604415071503</v>
      </c>
      <c r="H2399" s="9">
        <f>IF(VLOOKUP($A2399,'2024-25 Schedule'!$A$2:$S$9630,MATCH("neutral_site",'2024-25 Schedule'!$1:$1,0),FALSE),0,_xlfn.IFNA(VLOOKUP($D2399,'Home Court Advantage'!$A$2:$C$1048576,3,FALSE), 25))</f>
        <v>39.19634532910684</v>
      </c>
      <c r="I2399" s="13" t="str">
        <f t="shared" si="836"/>
        <v>American University</v>
      </c>
      <c r="J2399" s="10">
        <f t="shared" si="837"/>
        <v>0.64086560204232224</v>
      </c>
      <c r="K2399" s="10">
        <f t="shared" si="838"/>
        <v>0.35913439795767776</v>
      </c>
      <c r="L2399" s="10">
        <f t="shared" si="839"/>
        <v>0.64086560204232224</v>
      </c>
      <c r="M2399" s="1">
        <f t="shared" si="840"/>
        <v>-3.7963767225980587</v>
      </c>
      <c r="N2399" s="1" t="str">
        <f t="shared" ca="1" si="831"/>
        <v/>
      </c>
      <c r="O2399" s="5" t="str">
        <f ca="1">_xlfn.IFNA(IF(B2399&gt;=TODAY(), IF(VLOOKUP(E2399,#REF!, MATCH( "Moneyline",#REF!, 0), FALSE)&gt;0, 100/(VLOOKUP(E2399,#REF!, MATCH( "Moneyline",#REF!, 0), FALSE)+100),-VLOOKUP(E2399,#REF!, MATCH( "Moneyline",#REF!, 0), FALSE)/(-VLOOKUP(E2399,#REF!, MATCH( "Moneyline",#REF!, 0), FALSE)+100)), ""), "")</f>
        <v/>
      </c>
      <c r="P2399" s="5" t="str">
        <f t="shared" ca="1" si="832"/>
        <v/>
      </c>
      <c r="Q2399" s="5" t="str">
        <f t="shared" ca="1" si="833"/>
        <v/>
      </c>
      <c r="R2399" t="str">
        <f ca="1">_xlfn.IFNA(IF(B2399&gt;=TODAY(), VLOOKUP(E2399,#REF!, MATCH( "Line",#REF!, 0), FALSE), ""), "")</f>
        <v/>
      </c>
      <c r="S2399" t="str">
        <f t="shared" ca="1" si="834"/>
        <v/>
      </c>
      <c r="T2399" t="str">
        <f t="shared" ca="1" si="835"/>
        <v/>
      </c>
      <c r="U2399" s="14">
        <f>IF('2024-25 Schedule'!O2467=0, "", '2024-25 Schedule'!O2467)</f>
        <v>93</v>
      </c>
      <c r="V2399" s="14">
        <f>IF('2024-25 Schedule'!P2467=0, "", '2024-25 Schedule'!P2467)</f>
        <v>96</v>
      </c>
      <c r="W2399" s="14" t="str">
        <f t="shared" si="841"/>
        <v>UMBC</v>
      </c>
      <c r="X2399" s="14">
        <f t="shared" si="842"/>
        <v>-3</v>
      </c>
      <c r="Y2399" s="4">
        <f t="shared" si="843"/>
        <v>1404.9604415071503</v>
      </c>
      <c r="Z2399" s="4">
        <f t="shared" si="844"/>
        <v>1466.368079326892</v>
      </c>
      <c r="AA2399" s="1">
        <f t="shared" si="845"/>
        <v>-61.407637819741694</v>
      </c>
      <c r="AB2399" s="1">
        <f t="shared" si="846"/>
        <v>1.4261004801094923</v>
      </c>
      <c r="AC2399" s="8">
        <f t="shared" si="847"/>
        <v>0.64086560204232224</v>
      </c>
      <c r="AD2399">
        <f t="shared" si="848"/>
        <v>14.25</v>
      </c>
      <c r="AE2399" s="1">
        <f t="shared" si="849"/>
        <v>13.023627084304559</v>
      </c>
      <c r="AF2399" s="1">
        <f>IFERROR(IF(D2399=W2399, Games!F2399+AE2399, IF(E2399=W2399, F2399-AE2399,F2399)), "")</f>
        <v>1453.3444522425875</v>
      </c>
      <c r="AG2399" s="1">
        <f>IFERROR(IF(D2399=W2399, Games!G2399-AE2399, IF(E2399=W2399, G2399+AE2399,G2399)), "")</f>
        <v>1417.9840685914548</v>
      </c>
      <c r="AH2399" s="12" t="str">
        <f t="shared" si="850"/>
        <v>N</v>
      </c>
      <c r="AI2399" s="1">
        <f t="shared" si="851"/>
        <v>-6.7963767225980583</v>
      </c>
      <c r="AJ2399" s="1">
        <f t="shared" si="852"/>
        <v>6.7963767225980583</v>
      </c>
    </row>
    <row r="2400" spans="1:36">
      <c r="A2400">
        <f>'2024-25 Schedule'!A2468</f>
        <v>401722448</v>
      </c>
      <c r="B2400" s="7">
        <f>'2024-25 Schedule'!$B2468</f>
        <v>45655</v>
      </c>
      <c r="C2400" s="7"/>
      <c r="D2400" t="str">
        <f>'2024-25 Schedule'!J2468</f>
        <v>Bradley</v>
      </c>
      <c r="E2400" t="str">
        <f>'2024-25 Schedule'!K2468</f>
        <v>Valparaiso</v>
      </c>
      <c r="F2400" s="4" cm="1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672.967142395755</v>
      </c>
      <c r="G2400" s="4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34.8824878108992</v>
      </c>
      <c r="H2400" s="9">
        <f>IF(VLOOKUP($A2400,'2024-25 Schedule'!$A$2:$S$9630,MATCH("neutral_site",'2024-25 Schedule'!$1:$1,0),FALSE),0,_xlfn.IFNA(VLOOKUP($D2400,'Home Court Advantage'!$A$2:$C$1048576,3,FALSE), 25))</f>
        <v>76.526198023494302</v>
      </c>
      <c r="I2400" s="13" t="str">
        <f t="shared" si="836"/>
        <v>Bradley</v>
      </c>
      <c r="J2400" s="10">
        <f t="shared" si="837"/>
        <v>0.85948820283456928</v>
      </c>
      <c r="K2400" s="10">
        <f t="shared" si="838"/>
        <v>0.14051179716543072</v>
      </c>
      <c r="L2400" s="10">
        <f t="shared" si="839"/>
        <v>0.85948820283456928</v>
      </c>
      <c r="M2400" s="1">
        <f t="shared" si="840"/>
        <v>-11.872107645598117</v>
      </c>
      <c r="N2400" s="1" t="str">
        <f t="shared" ca="1" si="831"/>
        <v/>
      </c>
      <c r="O2400" s="5" t="str">
        <f ca="1">_xlfn.IFNA(IF(B2400&gt;=TODAY(), IF(VLOOKUP(E2400,#REF!, MATCH( "Moneyline",#REF!, 0), FALSE)&gt;0, 100/(VLOOKUP(E2400,#REF!, MATCH( "Moneyline",#REF!, 0), FALSE)+100),-VLOOKUP(E2400,#REF!, MATCH( "Moneyline",#REF!, 0), FALSE)/(-VLOOKUP(E2400,#REF!, MATCH( "Moneyline",#REF!, 0), FALSE)+100)), ""), "")</f>
        <v/>
      </c>
      <c r="P2400" s="5" t="str">
        <f t="shared" ca="1" si="832"/>
        <v/>
      </c>
      <c r="Q2400" s="5" t="str">
        <f t="shared" ca="1" si="833"/>
        <v/>
      </c>
      <c r="R2400" t="str">
        <f ca="1">_xlfn.IFNA(IF(B2400&gt;=TODAY(), VLOOKUP(E2400,#REF!, MATCH( "Line",#REF!, 0), FALSE), ""), "")</f>
        <v/>
      </c>
      <c r="S2400" t="str">
        <f t="shared" ca="1" si="834"/>
        <v/>
      </c>
      <c r="T2400" t="str">
        <f t="shared" ca="1" si="835"/>
        <v/>
      </c>
      <c r="U2400" s="14">
        <f>IF('2024-25 Schedule'!O2468=0, "", '2024-25 Schedule'!O2468)</f>
        <v>81</v>
      </c>
      <c r="V2400" s="14">
        <f>IF('2024-25 Schedule'!P2468=0, "", '2024-25 Schedule'!P2468)</f>
        <v>75</v>
      </c>
      <c r="W2400" s="14" t="str">
        <f t="shared" si="841"/>
        <v>Bradley</v>
      </c>
      <c r="X2400" s="14">
        <f t="shared" si="842"/>
        <v>6</v>
      </c>
      <c r="Y2400" s="4">
        <f t="shared" si="843"/>
        <v>1672.967142395755</v>
      </c>
      <c r="Z2400" s="4">
        <f t="shared" si="844"/>
        <v>1434.8824878108992</v>
      </c>
      <c r="AA2400" s="1">
        <f t="shared" si="845"/>
        <v>238.0846545848558</v>
      </c>
      <c r="AB2400" s="1">
        <f t="shared" si="846"/>
        <v>1.7558874831811921</v>
      </c>
      <c r="AC2400" s="8">
        <f t="shared" si="847"/>
        <v>0.14051179716543072</v>
      </c>
      <c r="AD2400">
        <f t="shared" si="848"/>
        <v>14.25</v>
      </c>
      <c r="AE2400" s="1">
        <f t="shared" si="849"/>
        <v>3.5158014088195593</v>
      </c>
      <c r="AF2400" s="1">
        <f>IFERROR(IF(D2400=W2400, Games!F2400+AE2400, IF(E2400=W2400, F2400-AE2400,F2400)), "")</f>
        <v>1676.4829438045745</v>
      </c>
      <c r="AG2400" s="1">
        <f>IFERROR(IF(D2400=W2400, Games!G2400-AE2400, IF(E2400=W2400, G2400+AE2400,G2400)), "")</f>
        <v>1431.3666864020797</v>
      </c>
      <c r="AH2400" s="12" t="str">
        <f t="shared" si="850"/>
        <v>Y</v>
      </c>
      <c r="AI2400" s="1">
        <f t="shared" si="851"/>
        <v>-5.8721076455981169</v>
      </c>
      <c r="AJ2400" s="1">
        <f t="shared" si="852"/>
        <v>5.8721076455981169</v>
      </c>
    </row>
    <row r="2401" spans="1:36">
      <c r="A2401">
        <f>'2024-25 Schedule'!A2469</f>
        <v>401722449</v>
      </c>
      <c r="B2401" s="7">
        <f>'2024-25 Schedule'!$B2469</f>
        <v>45655</v>
      </c>
      <c r="C2401" s="7"/>
      <c r="D2401" t="str">
        <f>'2024-25 Schedule'!J2469</f>
        <v>Evansville</v>
      </c>
      <c r="E2401" t="str">
        <f>'2024-25 Schedule'!K2469</f>
        <v>Missouri State</v>
      </c>
      <c r="F2401" s="4" cm="1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346.1406739762901</v>
      </c>
      <c r="G2401" s="4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481.6614867523188</v>
      </c>
      <c r="H2401" s="9">
        <f>IF(VLOOKUP($A2401,'2024-25 Schedule'!$A$2:$S$9630,MATCH("neutral_site",'2024-25 Schedule'!$1:$1,0),FALSE),0,_xlfn.IFNA(VLOOKUP($D2401,'Home Court Advantage'!$A$2:$C$1048576,3,FALSE), 25))</f>
        <v>72.79321275405556</v>
      </c>
      <c r="I2401" s="13" t="str">
        <f t="shared" si="836"/>
        <v>Missouri State</v>
      </c>
      <c r="J2401" s="10">
        <f t="shared" si="837"/>
        <v>0.410695953111197</v>
      </c>
      <c r="K2401" s="10">
        <f t="shared" si="838"/>
        <v>0.589304046888803</v>
      </c>
      <c r="L2401" s="10">
        <f t="shared" si="839"/>
        <v>0.589304046888803</v>
      </c>
      <c r="M2401" s="1">
        <f t="shared" si="840"/>
        <v>-2.3670792461121928</v>
      </c>
      <c r="N2401" s="1" t="str">
        <f t="shared" ca="1" si="831"/>
        <v/>
      </c>
      <c r="O2401" s="5" t="str">
        <f ca="1">_xlfn.IFNA(IF(B2401&gt;=TODAY(), IF(VLOOKUP(E2401,#REF!, MATCH( "Moneyline",#REF!, 0), FALSE)&gt;0, 100/(VLOOKUP(E2401,#REF!, MATCH( "Moneyline",#REF!, 0), FALSE)+100),-VLOOKUP(E2401,#REF!, MATCH( "Moneyline",#REF!, 0), FALSE)/(-VLOOKUP(E2401,#REF!, MATCH( "Moneyline",#REF!, 0), FALSE)+100)), ""), "")</f>
        <v/>
      </c>
      <c r="P2401" s="5" t="str">
        <f t="shared" ca="1" si="832"/>
        <v/>
      </c>
      <c r="Q2401" s="5" t="str">
        <f t="shared" ca="1" si="833"/>
        <v/>
      </c>
      <c r="R2401" t="str">
        <f ca="1">_xlfn.IFNA(IF(B2401&gt;=TODAY(), VLOOKUP(E2401,#REF!, MATCH( "Line",#REF!, 0), FALSE), ""), "")</f>
        <v/>
      </c>
      <c r="S2401" t="str">
        <f t="shared" ca="1" si="834"/>
        <v/>
      </c>
      <c r="T2401" t="str">
        <f t="shared" ca="1" si="835"/>
        <v/>
      </c>
      <c r="U2401" s="14">
        <f>IF('2024-25 Schedule'!O2469=0, "", '2024-25 Schedule'!O2469)</f>
        <v>57</v>
      </c>
      <c r="V2401" s="14">
        <f>IF('2024-25 Schedule'!P2469=0, "", '2024-25 Schedule'!P2469)</f>
        <v>40</v>
      </c>
      <c r="W2401" s="14" t="str">
        <f t="shared" si="841"/>
        <v>Evansville</v>
      </c>
      <c r="X2401" s="14">
        <f t="shared" si="842"/>
        <v>17</v>
      </c>
      <c r="Y2401" s="4">
        <f t="shared" si="843"/>
        <v>1346.1406739762901</v>
      </c>
      <c r="Z2401" s="4">
        <f t="shared" si="844"/>
        <v>1481.6614867523188</v>
      </c>
      <c r="AA2401" s="1">
        <f t="shared" si="845"/>
        <v>-135.52081277602861</v>
      </c>
      <c r="AB2401" s="1">
        <f t="shared" si="846"/>
        <v>3.08010751899225</v>
      </c>
      <c r="AC2401" s="8">
        <f t="shared" si="847"/>
        <v>0.589304046888803</v>
      </c>
      <c r="AD2401">
        <f t="shared" si="848"/>
        <v>14.25</v>
      </c>
      <c r="AE2401" s="1">
        <f t="shared" si="849"/>
        <v>25.865457517575383</v>
      </c>
      <c r="AF2401" s="1">
        <f>IFERROR(IF(D2401=W2401, Games!F2401+AE2401, IF(E2401=W2401, F2401-AE2401,F2401)), "")</f>
        <v>1372.0061314938655</v>
      </c>
      <c r="AG2401" s="1">
        <f>IFERROR(IF(D2401=W2401, Games!G2401-AE2401, IF(E2401=W2401, G2401+AE2401,G2401)), "")</f>
        <v>1455.7960292347434</v>
      </c>
      <c r="AH2401" s="12" t="str">
        <f t="shared" si="850"/>
        <v>N</v>
      </c>
      <c r="AI2401" s="1">
        <f t="shared" si="851"/>
        <v>14.632920753887808</v>
      </c>
      <c r="AJ2401" s="1">
        <f t="shared" si="852"/>
        <v>14.632920753887808</v>
      </c>
    </row>
    <row r="2402" spans="1:36">
      <c r="A2402">
        <f>'2024-25 Schedule'!A2470</f>
        <v>401720756</v>
      </c>
      <c r="B2402" s="7">
        <f>'2024-25 Schedule'!$B2470</f>
        <v>45655</v>
      </c>
      <c r="C2402" s="7"/>
      <c r="D2402" t="str">
        <f>'2024-25 Schedule'!J2470</f>
        <v>Texas A&amp;M-Corpus Christi</v>
      </c>
      <c r="E2402" t="str">
        <f>'2024-25 Schedule'!K2470</f>
        <v>Schreiner</v>
      </c>
      <c r="F2402" s="4" cm="1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458.7577582167903</v>
      </c>
      <c r="G2402" s="4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080</v>
      </c>
      <c r="H2402" s="9">
        <f>IF(VLOOKUP($A2402,'2024-25 Schedule'!$A$2:$S$9630,MATCH("neutral_site",'2024-25 Schedule'!$1:$1,0),FALSE),0,_xlfn.IFNA(VLOOKUP($D2402,'Home Court Advantage'!$A$2:$C$1048576,3,FALSE), 25))</f>
        <v>52.261793772142454</v>
      </c>
      <c r="I2402" s="13" t="str">
        <f t="shared" si="836"/>
        <v>Texas A&amp;M-Corpus Christi</v>
      </c>
      <c r="J2402" s="10">
        <f t="shared" si="837"/>
        <v>0.92280961108349369</v>
      </c>
      <c r="K2402" s="10">
        <f t="shared" si="838"/>
        <v>7.7190388916506314E-2</v>
      </c>
      <c r="L2402" s="10">
        <f t="shared" si="839"/>
        <v>0.92280961108349369</v>
      </c>
      <c r="M2402" s="1">
        <f t="shared" si="840"/>
        <v>-16.264888754299349</v>
      </c>
      <c r="N2402" s="1" t="str">
        <f t="shared" ca="1" si="831"/>
        <v/>
      </c>
      <c r="O2402" s="5" t="str">
        <f ca="1">_xlfn.IFNA(IF(B2402&gt;=TODAY(), IF(VLOOKUP(E2402,#REF!, MATCH( "Moneyline",#REF!, 0), FALSE)&gt;0, 100/(VLOOKUP(E2402,#REF!, MATCH( "Moneyline",#REF!, 0), FALSE)+100),-VLOOKUP(E2402,#REF!, MATCH( "Moneyline",#REF!, 0), FALSE)/(-VLOOKUP(E2402,#REF!, MATCH( "Moneyline",#REF!, 0), FALSE)+100)), ""), "")</f>
        <v/>
      </c>
      <c r="P2402" s="5" t="str">
        <f t="shared" ca="1" si="832"/>
        <v/>
      </c>
      <c r="Q2402" s="5" t="str">
        <f t="shared" ca="1" si="833"/>
        <v/>
      </c>
      <c r="R2402" t="str">
        <f ca="1">_xlfn.IFNA(IF(B2402&gt;=TODAY(), VLOOKUP(E2402,#REF!, MATCH( "Line",#REF!, 0), FALSE), ""), "")</f>
        <v/>
      </c>
      <c r="S2402" t="str">
        <f t="shared" ca="1" si="834"/>
        <v/>
      </c>
      <c r="T2402" t="str">
        <f t="shared" ca="1" si="835"/>
        <v/>
      </c>
      <c r="U2402" s="14">
        <f>IF('2024-25 Schedule'!O2470=0, "", '2024-25 Schedule'!O2470)</f>
        <v>103</v>
      </c>
      <c r="V2402" s="14">
        <f>IF('2024-25 Schedule'!P2470=0, "", '2024-25 Schedule'!P2470)</f>
        <v>44</v>
      </c>
      <c r="W2402" s="14" t="str">
        <f t="shared" si="841"/>
        <v>Texas A&amp;M-Corpus Christi</v>
      </c>
      <c r="X2402" s="14">
        <f t="shared" si="842"/>
        <v>59</v>
      </c>
      <c r="Y2402" s="4">
        <f t="shared" si="843"/>
        <v>1458.7577582167903</v>
      </c>
      <c r="Z2402" s="4">
        <f t="shared" si="844"/>
        <v>1080</v>
      </c>
      <c r="AA2402" s="1">
        <f t="shared" si="845"/>
        <v>378.75775821679031</v>
      </c>
      <c r="AB2402" s="1">
        <f t="shared" si="846"/>
        <v>2.7795601819551283</v>
      </c>
      <c r="AC2402" s="8">
        <f t="shared" si="847"/>
        <v>7.7190388916506314E-2</v>
      </c>
      <c r="AD2402">
        <f t="shared" si="848"/>
        <v>14.25</v>
      </c>
      <c r="AE2402" s="1">
        <f t="shared" si="849"/>
        <v>3.0574134733328076</v>
      </c>
      <c r="AF2402" s="1">
        <f>IFERROR(IF(D2402=W2402, Games!F2402+AE2402, IF(E2402=W2402, F2402-AE2402,F2402)), "")</f>
        <v>1461.8151716901232</v>
      </c>
      <c r="AG2402" s="1">
        <f>IFERROR(IF(D2402=W2402, Games!G2402-AE2402, IF(E2402=W2402, G2402+AE2402,G2402)), "")</f>
        <v>1076.9425865266671</v>
      </c>
      <c r="AH2402" s="12" t="str">
        <f t="shared" si="850"/>
        <v>Y</v>
      </c>
      <c r="AI2402" s="1">
        <f t="shared" si="851"/>
        <v>42.735111245700651</v>
      </c>
      <c r="AJ2402" s="1">
        <f t="shared" si="852"/>
        <v>42.735111245700651</v>
      </c>
    </row>
    <row r="2403" spans="1:36">
      <c r="A2403">
        <f>'2024-25 Schedule'!A2471</f>
        <v>401711691</v>
      </c>
      <c r="B2403" s="7">
        <f>'2024-25 Schedule'!$B2471</f>
        <v>45655</v>
      </c>
      <c r="C2403" s="7"/>
      <c r="D2403" t="str">
        <f>'2024-25 Schedule'!J2471</f>
        <v>Lipscomb</v>
      </c>
      <c r="E2403" t="str">
        <f>'2024-25 Schedule'!K2471</f>
        <v>Asbury</v>
      </c>
      <c r="F2403" s="4" cm="1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594.1827849648864</v>
      </c>
      <c r="G2403" s="4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80</v>
      </c>
      <c r="H2403" s="9">
        <f>IF(VLOOKUP($A2403,'2024-25 Schedule'!$A$2:$S$9630,MATCH("neutral_site",'2024-25 Schedule'!$1:$1,0),FALSE),0,_xlfn.IFNA(VLOOKUP($D2403,'Home Court Advantage'!$A$2:$C$1048576,3,FALSE), 25))</f>
        <v>41.062837963826219</v>
      </c>
      <c r="I2403" s="13" t="str">
        <f t="shared" si="836"/>
        <v>Lipscomb</v>
      </c>
      <c r="J2403" s="10">
        <f t="shared" si="837"/>
        <v>0.96069294172539166</v>
      </c>
      <c r="K2403" s="10">
        <f t="shared" si="838"/>
        <v>3.9307058274608342E-2</v>
      </c>
      <c r="L2403" s="10">
        <f t="shared" si="839"/>
        <v>0.96069294172539166</v>
      </c>
      <c r="M2403" s="1">
        <f t="shared" si="840"/>
        <v>-20.952665016177839</v>
      </c>
      <c r="N2403" s="1" t="str">
        <f t="shared" ca="1" si="831"/>
        <v/>
      </c>
      <c r="O2403" s="5" t="str">
        <f ca="1">_xlfn.IFNA(IF(B2403&gt;=TODAY(), IF(VLOOKUP(E2403,#REF!, MATCH( "Moneyline",#REF!, 0), FALSE)&gt;0, 100/(VLOOKUP(E2403,#REF!, MATCH( "Moneyline",#REF!, 0), FALSE)+100),-VLOOKUP(E2403,#REF!, MATCH( "Moneyline",#REF!, 0), FALSE)/(-VLOOKUP(E2403,#REF!, MATCH( "Moneyline",#REF!, 0), FALSE)+100)), ""), "")</f>
        <v/>
      </c>
      <c r="P2403" s="5" t="str">
        <f t="shared" ca="1" si="832"/>
        <v/>
      </c>
      <c r="Q2403" s="5" t="str">
        <f t="shared" ca="1" si="833"/>
        <v/>
      </c>
      <c r="R2403" t="str">
        <f ca="1">_xlfn.IFNA(IF(B2403&gt;=TODAY(), VLOOKUP(E2403,#REF!, MATCH( "Line",#REF!, 0), FALSE), ""), "")</f>
        <v/>
      </c>
      <c r="S2403" t="str">
        <f t="shared" ca="1" si="834"/>
        <v/>
      </c>
      <c r="T2403" t="str">
        <f t="shared" ca="1" si="835"/>
        <v/>
      </c>
      <c r="U2403" s="14">
        <f>IF('2024-25 Schedule'!O2471=0, "", '2024-25 Schedule'!O2471)</f>
        <v>112</v>
      </c>
      <c r="V2403" s="14">
        <f>IF('2024-25 Schedule'!P2471=0, "", '2024-25 Schedule'!P2471)</f>
        <v>54</v>
      </c>
      <c r="W2403" s="14" t="str">
        <f t="shared" si="841"/>
        <v>Lipscomb</v>
      </c>
      <c r="X2403" s="14">
        <f t="shared" si="842"/>
        <v>58</v>
      </c>
      <c r="Y2403" s="4">
        <f t="shared" si="843"/>
        <v>1594.1827849648864</v>
      </c>
      <c r="Z2403" s="4">
        <f t="shared" si="844"/>
        <v>1080</v>
      </c>
      <c r="AA2403" s="1">
        <f t="shared" si="845"/>
        <v>514.18278496488642</v>
      </c>
      <c r="AB2403" s="1">
        <f t="shared" si="846"/>
        <v>2.6408731288670344</v>
      </c>
      <c r="AC2403" s="8">
        <f t="shared" si="847"/>
        <v>3.9307058274608342E-2</v>
      </c>
      <c r="AD2403">
        <f t="shared" si="848"/>
        <v>14.25</v>
      </c>
      <c r="AE2403" s="1">
        <f t="shared" si="849"/>
        <v>1.4792205941041892</v>
      </c>
      <c r="AF2403" s="1">
        <f>IFERROR(IF(D2403=W2403, Games!F2403+AE2403, IF(E2403=W2403, F2403-AE2403,F2403)), "")</f>
        <v>1595.6620055589906</v>
      </c>
      <c r="AG2403" s="1">
        <f>IFERROR(IF(D2403=W2403, Games!G2403-AE2403, IF(E2403=W2403, G2403+AE2403,G2403)), "")</f>
        <v>1078.5207794058958</v>
      </c>
      <c r="AH2403" s="12" t="str">
        <f t="shared" si="850"/>
        <v>Y</v>
      </c>
      <c r="AI2403" s="1">
        <f t="shared" si="851"/>
        <v>37.047334983822161</v>
      </c>
      <c r="AJ2403" s="1">
        <f t="shared" si="852"/>
        <v>37.047334983822161</v>
      </c>
    </row>
    <row r="2404" spans="1:36">
      <c r="A2404">
        <f>'2024-25 Schedule'!A2472</f>
        <v>401721953</v>
      </c>
      <c r="B2404" s="7">
        <f>'2024-25 Schedule'!$B2472</f>
        <v>45655</v>
      </c>
      <c r="C2404" s="7"/>
      <c r="D2404" t="str">
        <f>'2024-25 Schedule'!J2472</f>
        <v>Austin Peay</v>
      </c>
      <c r="E2404" t="str">
        <f>'2024-25 Schedule'!K2472</f>
        <v>Brescia</v>
      </c>
      <c r="F2404" s="4" cm="1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65.8519685390606</v>
      </c>
      <c r="G2404" s="4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063.3218026583534</v>
      </c>
      <c r="H2404" s="9">
        <f>IF(VLOOKUP($A2404,'2024-25 Schedule'!$A$2:$S$9630,MATCH("neutral_site",'2024-25 Schedule'!$1:$1,0),FALSE),0,_xlfn.IFNA(VLOOKUP($D2404,'Home Court Advantage'!$A$2:$C$1048576,3,FALSE), 25))</f>
        <v>46.662315867984333</v>
      </c>
      <c r="I2404" s="13" t="str">
        <f t="shared" si="836"/>
        <v>Austin Peay</v>
      </c>
      <c r="J2404" s="10">
        <f t="shared" si="837"/>
        <v>0.88185484871064157</v>
      </c>
      <c r="K2404" s="10">
        <f t="shared" si="838"/>
        <v>0.11814515128935843</v>
      </c>
      <c r="L2404" s="10">
        <f t="shared" si="839"/>
        <v>0.88185484871064157</v>
      </c>
      <c r="M2404" s="1">
        <f t="shared" si="840"/>
        <v>-13.177074782969491</v>
      </c>
      <c r="N2404" s="1" t="str">
        <f t="shared" ca="1" si="831"/>
        <v/>
      </c>
      <c r="O2404" s="5" t="str">
        <f ca="1">_xlfn.IFNA(IF(B2404&gt;=TODAY(), IF(VLOOKUP(E2404,#REF!, MATCH( "Moneyline",#REF!, 0), FALSE)&gt;0, 100/(VLOOKUP(E2404,#REF!, MATCH( "Moneyline",#REF!, 0), FALSE)+100),-VLOOKUP(E2404,#REF!, MATCH( "Moneyline",#REF!, 0), FALSE)/(-VLOOKUP(E2404,#REF!, MATCH( "Moneyline",#REF!, 0), FALSE)+100)), ""), "")</f>
        <v/>
      </c>
      <c r="P2404" s="5" t="str">
        <f t="shared" ca="1" si="832"/>
        <v/>
      </c>
      <c r="Q2404" s="5" t="str">
        <f t="shared" ca="1" si="833"/>
        <v/>
      </c>
      <c r="R2404" t="str">
        <f ca="1">_xlfn.IFNA(IF(B2404&gt;=TODAY(), VLOOKUP(E2404,#REF!, MATCH( "Line",#REF!, 0), FALSE), ""), "")</f>
        <v/>
      </c>
      <c r="S2404" t="str">
        <f t="shared" ca="1" si="834"/>
        <v/>
      </c>
      <c r="T2404" t="str">
        <f t="shared" ca="1" si="835"/>
        <v/>
      </c>
      <c r="U2404" s="14">
        <f>IF('2024-25 Schedule'!O2472=0, "", '2024-25 Schedule'!O2472)</f>
        <v>93</v>
      </c>
      <c r="V2404" s="14">
        <f>IF('2024-25 Schedule'!P2472=0, "", '2024-25 Schedule'!P2472)</f>
        <v>46</v>
      </c>
      <c r="W2404" s="14" t="str">
        <f t="shared" si="841"/>
        <v>Austin Peay</v>
      </c>
      <c r="X2404" s="14">
        <f t="shared" si="842"/>
        <v>47</v>
      </c>
      <c r="Y2404" s="4">
        <f t="shared" si="843"/>
        <v>1365.8519685390606</v>
      </c>
      <c r="Z2404" s="4">
        <f t="shared" si="844"/>
        <v>1063.3218026583534</v>
      </c>
      <c r="AA2404" s="1">
        <f t="shared" si="845"/>
        <v>302.53016588070727</v>
      </c>
      <c r="AB2404" s="1">
        <f t="shared" si="846"/>
        <v>2.8642261665304303</v>
      </c>
      <c r="AC2404" s="8">
        <f t="shared" si="847"/>
        <v>0.11814515128935843</v>
      </c>
      <c r="AD2404">
        <f t="shared" si="848"/>
        <v>14.25</v>
      </c>
      <c r="AE2404" s="1">
        <f t="shared" si="849"/>
        <v>4.8221206812463944</v>
      </c>
      <c r="AF2404" s="1">
        <f>IFERROR(IF(D2404=W2404, Games!F2404+AE2404, IF(E2404=W2404, F2404-AE2404,F2404)), "")</f>
        <v>1370.674089220307</v>
      </c>
      <c r="AG2404" s="1">
        <f>IFERROR(IF(D2404=W2404, Games!G2404-AE2404, IF(E2404=W2404, G2404+AE2404,G2404)), "")</f>
        <v>1058.499681977107</v>
      </c>
      <c r="AH2404" s="12" t="str">
        <f t="shared" si="850"/>
        <v>Y</v>
      </c>
      <c r="AI2404" s="1">
        <f t="shared" si="851"/>
        <v>33.822925217030509</v>
      </c>
      <c r="AJ2404" s="1">
        <f t="shared" si="852"/>
        <v>33.822925217030509</v>
      </c>
    </row>
    <row r="2405" spans="1:36">
      <c r="A2405">
        <f>'2024-25 Schedule'!A2473</f>
        <v>401721963</v>
      </c>
      <c r="B2405" s="7">
        <f>'2024-25 Schedule'!$B2473</f>
        <v>45655</v>
      </c>
      <c r="C2405" s="7"/>
      <c r="D2405" t="str">
        <f>'2024-25 Schedule'!J2473</f>
        <v>Central Arkansas</v>
      </c>
      <c r="E2405" t="str">
        <f>'2024-25 Schedule'!K2473</f>
        <v>Southwestern Christian</v>
      </c>
      <c r="F2405" s="4" cm="1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268.6425988351834</v>
      </c>
      <c r="G2405" s="4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076.8719950186442</v>
      </c>
      <c r="H2405" s="9">
        <f>IF(VLOOKUP($A2405,'2024-25 Schedule'!$A$2:$S$9630,MATCH("neutral_site",'2024-25 Schedule'!$1:$1,0),FALSE),0,_xlfn.IFNA(VLOOKUP($D2405,'Home Court Advantage'!$A$2:$C$1048576,3,FALSE), 25))</f>
        <v>57.861271676300582</v>
      </c>
      <c r="I2405" s="13" t="str">
        <f t="shared" si="836"/>
        <v>Central Arkansas</v>
      </c>
      <c r="J2405" s="10">
        <f t="shared" si="837"/>
        <v>0.80798912498317532</v>
      </c>
      <c r="K2405" s="10">
        <f t="shared" si="838"/>
        <v>0.19201087501682468</v>
      </c>
      <c r="L2405" s="10">
        <f t="shared" si="839"/>
        <v>0.80798912498317532</v>
      </c>
      <c r="M2405" s="1">
        <f t="shared" si="840"/>
        <v>-9.4200707733147073</v>
      </c>
      <c r="N2405" s="1" t="str">
        <f t="shared" ca="1" si="831"/>
        <v/>
      </c>
      <c r="O2405" s="5" t="str">
        <f ca="1">_xlfn.IFNA(IF(B2405&gt;=TODAY(), IF(VLOOKUP(E2405,#REF!, MATCH( "Moneyline",#REF!, 0), FALSE)&gt;0, 100/(VLOOKUP(E2405,#REF!, MATCH( "Moneyline",#REF!, 0), FALSE)+100),-VLOOKUP(E2405,#REF!, MATCH( "Moneyline",#REF!, 0), FALSE)/(-VLOOKUP(E2405,#REF!, MATCH( "Moneyline",#REF!, 0), FALSE)+100)), ""), "")</f>
        <v/>
      </c>
      <c r="P2405" s="5" t="str">
        <f t="shared" ca="1" si="832"/>
        <v/>
      </c>
      <c r="Q2405" s="5" t="str">
        <f t="shared" ca="1" si="833"/>
        <v/>
      </c>
      <c r="R2405" t="str">
        <f ca="1">_xlfn.IFNA(IF(B2405&gt;=TODAY(), VLOOKUP(E2405,#REF!, MATCH( "Line",#REF!, 0), FALSE), ""), "")</f>
        <v/>
      </c>
      <c r="S2405" t="str">
        <f t="shared" ca="1" si="834"/>
        <v/>
      </c>
      <c r="T2405" t="str">
        <f t="shared" ca="1" si="835"/>
        <v/>
      </c>
      <c r="U2405" s="14">
        <f>IF('2024-25 Schedule'!O2473=0, "", '2024-25 Schedule'!O2473)</f>
        <v>87</v>
      </c>
      <c r="V2405" s="14">
        <f>IF('2024-25 Schedule'!P2473=0, "", '2024-25 Schedule'!P2473)</f>
        <v>69</v>
      </c>
      <c r="W2405" s="14" t="str">
        <f t="shared" si="841"/>
        <v>Central Arkansas</v>
      </c>
      <c r="X2405" s="14">
        <f t="shared" si="842"/>
        <v>18</v>
      </c>
      <c r="Y2405" s="4">
        <f t="shared" si="843"/>
        <v>1268.6425988351834</v>
      </c>
      <c r="Z2405" s="4">
        <f t="shared" si="844"/>
        <v>1076.8719950186442</v>
      </c>
      <c r="AA2405" s="1">
        <f t="shared" si="845"/>
        <v>191.77060381653928</v>
      </c>
      <c r="AB2405" s="1">
        <f t="shared" si="846"/>
        <v>2.7083557862236547</v>
      </c>
      <c r="AC2405" s="8">
        <f t="shared" si="847"/>
        <v>0.19201087501682468</v>
      </c>
      <c r="AD2405">
        <f t="shared" si="848"/>
        <v>14.25</v>
      </c>
      <c r="AE2405" s="1">
        <f t="shared" si="849"/>
        <v>7.4104811422679981</v>
      </c>
      <c r="AF2405" s="1">
        <f>IFERROR(IF(D2405=W2405, Games!F2405+AE2405, IF(E2405=W2405, F2405-AE2405,F2405)), "")</f>
        <v>1276.0530799774515</v>
      </c>
      <c r="AG2405" s="1">
        <f>IFERROR(IF(D2405=W2405, Games!G2405-AE2405, IF(E2405=W2405, G2405+AE2405,G2405)), "")</f>
        <v>1069.4615138763761</v>
      </c>
      <c r="AH2405" s="12" t="str">
        <f t="shared" si="850"/>
        <v>Y</v>
      </c>
      <c r="AI2405" s="1">
        <f t="shared" si="851"/>
        <v>8.5799292266852927</v>
      </c>
      <c r="AJ2405" s="1">
        <f t="shared" si="852"/>
        <v>8.5799292266852927</v>
      </c>
    </row>
    <row r="2406" spans="1:36">
      <c r="A2406">
        <f>'2024-25 Schedule'!A2474</f>
        <v>401722055</v>
      </c>
      <c r="B2406" s="7">
        <f>'2024-25 Schedule'!$B2474</f>
        <v>45655</v>
      </c>
      <c r="C2406" s="7"/>
      <c r="D2406" t="str">
        <f>'2024-25 Schedule'!J2474</f>
        <v>Tarleton State</v>
      </c>
      <c r="E2406" t="str">
        <f>'2024-25 Schedule'!K2474</f>
        <v>Florida A&amp;M</v>
      </c>
      <c r="F2406" s="4" cm="1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356.8674152846284</v>
      </c>
      <c r="G2406" s="4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266.6863394350489</v>
      </c>
      <c r="H2406" s="9">
        <f>IF(VLOOKUP($A2406,'2024-25 Schedule'!$A$2:$S$9630,MATCH("neutral_site",'2024-25 Schedule'!$1:$1,0),FALSE),0,_xlfn.IFNA(VLOOKUP($D2406,'Home Court Advantage'!$A$2:$C$1048576,3,FALSE), 25))</f>
        <v>57.861271676300582</v>
      </c>
      <c r="I2406" s="13" t="str">
        <f t="shared" si="836"/>
        <v>Tarleton State</v>
      </c>
      <c r="J2406" s="10">
        <f t="shared" si="837"/>
        <v>0.70102849267924927</v>
      </c>
      <c r="K2406" s="10">
        <f t="shared" si="838"/>
        <v>0.29897150732075073</v>
      </c>
      <c r="L2406" s="10">
        <f t="shared" si="839"/>
        <v>0.70102849267924927</v>
      </c>
      <c r="M2406" s="1">
        <f t="shared" si="840"/>
        <v>-5.5865036802218828</v>
      </c>
      <c r="N2406" s="1" t="str">
        <f t="shared" ca="1" si="831"/>
        <v/>
      </c>
      <c r="O2406" s="5" t="str">
        <f ca="1">_xlfn.IFNA(IF(B2406&gt;=TODAY(), IF(VLOOKUP(E2406,#REF!, MATCH( "Moneyline",#REF!, 0), FALSE)&gt;0, 100/(VLOOKUP(E2406,#REF!, MATCH( "Moneyline",#REF!, 0), FALSE)+100),-VLOOKUP(E2406,#REF!, MATCH( "Moneyline",#REF!, 0), FALSE)/(-VLOOKUP(E2406,#REF!, MATCH( "Moneyline",#REF!, 0), FALSE)+100)), ""), "")</f>
        <v/>
      </c>
      <c r="P2406" s="5" t="str">
        <f t="shared" ca="1" si="832"/>
        <v/>
      </c>
      <c r="Q2406" s="5" t="str">
        <f t="shared" ca="1" si="833"/>
        <v/>
      </c>
      <c r="R2406" t="str">
        <f ca="1">_xlfn.IFNA(IF(B2406&gt;=TODAY(), VLOOKUP(E2406,#REF!, MATCH( "Line",#REF!, 0), FALSE), ""), "")</f>
        <v/>
      </c>
      <c r="S2406" t="str">
        <f t="shared" ca="1" si="834"/>
        <v/>
      </c>
      <c r="T2406" t="str">
        <f t="shared" ca="1" si="835"/>
        <v/>
      </c>
      <c r="U2406" s="14">
        <f>IF('2024-25 Schedule'!O2474=0, "", '2024-25 Schedule'!O2474)</f>
        <v>70</v>
      </c>
      <c r="V2406" s="14">
        <f>IF('2024-25 Schedule'!P2474=0, "", '2024-25 Schedule'!P2474)</f>
        <v>60</v>
      </c>
      <c r="W2406" s="14" t="str">
        <f t="shared" si="841"/>
        <v>Tarleton State</v>
      </c>
      <c r="X2406" s="14">
        <f t="shared" si="842"/>
        <v>10</v>
      </c>
      <c r="Y2406" s="4">
        <f t="shared" si="843"/>
        <v>1356.8674152846284</v>
      </c>
      <c r="Z2406" s="4">
        <f t="shared" si="844"/>
        <v>1266.6863394350489</v>
      </c>
      <c r="AA2406" s="1">
        <f t="shared" si="845"/>
        <v>90.181075849579429</v>
      </c>
      <c r="AB2406" s="1">
        <f t="shared" si="846"/>
        <v>2.3034727060607785</v>
      </c>
      <c r="AC2406" s="8">
        <f t="shared" si="847"/>
        <v>0.29897150732075073</v>
      </c>
      <c r="AD2406">
        <f t="shared" si="848"/>
        <v>14.25</v>
      </c>
      <c r="AE2406" s="1">
        <f t="shared" si="849"/>
        <v>9.8135860747955928</v>
      </c>
      <c r="AF2406" s="1">
        <f>IFERROR(IF(D2406=W2406, Games!F2406+AE2406, IF(E2406=W2406, F2406-AE2406,F2406)), "")</f>
        <v>1366.681001359424</v>
      </c>
      <c r="AG2406" s="1">
        <f>IFERROR(IF(D2406=W2406, Games!G2406-AE2406, IF(E2406=W2406, G2406+AE2406,G2406)), "")</f>
        <v>1256.8727533602532</v>
      </c>
      <c r="AH2406" s="12" t="str">
        <f t="shared" si="850"/>
        <v>Y</v>
      </c>
      <c r="AI2406" s="1">
        <f t="shared" si="851"/>
        <v>4.4134963197781172</v>
      </c>
      <c r="AJ2406" s="1">
        <f t="shared" si="852"/>
        <v>4.4134963197781172</v>
      </c>
    </row>
    <row r="2407" spans="1:36">
      <c r="A2407">
        <f>'2024-25 Schedule'!A2475</f>
        <v>401722451</v>
      </c>
      <c r="B2407" s="7">
        <f>'2024-25 Schedule'!$B2475</f>
        <v>45655</v>
      </c>
      <c r="C2407" s="7"/>
      <c r="D2407" t="str">
        <f>'2024-25 Schedule'!J2475</f>
        <v>Illinois State</v>
      </c>
      <c r="E2407" t="str">
        <f>'2024-25 Schedule'!K2475</f>
        <v>UIC</v>
      </c>
      <c r="F2407" s="4" cm="1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523.6902441356642</v>
      </c>
      <c r="G2407" s="4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494.625086208174</v>
      </c>
      <c r="H2407" s="9">
        <f>IF(VLOOKUP($A2407,'2024-25 Schedule'!$A$2:$S$9630,MATCH("neutral_site",'2024-25 Schedule'!$1:$1,0),FALSE),0,_xlfn.IFNA(VLOOKUP($D2407,'Home Court Advantage'!$A$2:$C$1048576,3,FALSE), 25))</f>
        <v>74.659705388774938</v>
      </c>
      <c r="I2407" s="13" t="str">
        <f t="shared" si="836"/>
        <v>Illinois State</v>
      </c>
      <c r="J2407" s="10">
        <f t="shared" si="837"/>
        <v>0.64498987529984775</v>
      </c>
      <c r="K2407" s="10">
        <f t="shared" si="838"/>
        <v>0.35501012470015225</v>
      </c>
      <c r="L2407" s="10">
        <f t="shared" si="839"/>
        <v>0.64498987529984775</v>
      </c>
      <c r="M2407" s="1">
        <f t="shared" si="840"/>
        <v>-3.9141457855194379</v>
      </c>
      <c r="N2407" s="1" t="str">
        <f t="shared" ca="1" si="831"/>
        <v/>
      </c>
      <c r="O2407" s="5" t="str">
        <f ca="1">_xlfn.IFNA(IF(B2407&gt;=TODAY(), IF(VLOOKUP(E2407,#REF!, MATCH( "Moneyline",#REF!, 0), FALSE)&gt;0, 100/(VLOOKUP(E2407,#REF!, MATCH( "Moneyline",#REF!, 0), FALSE)+100),-VLOOKUP(E2407,#REF!, MATCH( "Moneyline",#REF!, 0), FALSE)/(-VLOOKUP(E2407,#REF!, MATCH( "Moneyline",#REF!, 0), FALSE)+100)), ""), "")</f>
        <v/>
      </c>
      <c r="P2407" s="5" t="str">
        <f t="shared" ca="1" si="832"/>
        <v/>
      </c>
      <c r="Q2407" s="5" t="str">
        <f t="shared" ca="1" si="833"/>
        <v/>
      </c>
      <c r="R2407" t="str">
        <f ca="1">_xlfn.IFNA(IF(B2407&gt;=TODAY(), VLOOKUP(E2407,#REF!, MATCH( "Line",#REF!, 0), FALSE), ""), "")</f>
        <v/>
      </c>
      <c r="S2407" t="str">
        <f t="shared" ca="1" si="834"/>
        <v/>
      </c>
      <c r="T2407" t="str">
        <f t="shared" ca="1" si="835"/>
        <v/>
      </c>
      <c r="U2407" s="14">
        <f>IF('2024-25 Schedule'!O2475=0, "", '2024-25 Schedule'!O2475)</f>
        <v>67</v>
      </c>
      <c r="V2407" s="14">
        <f>IF('2024-25 Schedule'!P2475=0, "", '2024-25 Schedule'!P2475)</f>
        <v>73</v>
      </c>
      <c r="W2407" s="14" t="str">
        <f t="shared" si="841"/>
        <v>UIC</v>
      </c>
      <c r="X2407" s="14">
        <f t="shared" si="842"/>
        <v>-6</v>
      </c>
      <c r="Y2407" s="4">
        <f t="shared" si="843"/>
        <v>1494.625086208174</v>
      </c>
      <c r="Z2407" s="4">
        <f t="shared" si="844"/>
        <v>1523.6902441356642</v>
      </c>
      <c r="AA2407" s="1">
        <f t="shared" si="845"/>
        <v>-29.065157927490191</v>
      </c>
      <c r="AB2407" s="1">
        <f t="shared" si="846"/>
        <v>1.9719626056739581</v>
      </c>
      <c r="AC2407" s="8">
        <f t="shared" si="847"/>
        <v>0.64498987529984775</v>
      </c>
      <c r="AD2407">
        <f t="shared" si="848"/>
        <v>14.25</v>
      </c>
      <c r="AE2407" s="1">
        <f t="shared" si="849"/>
        <v>18.124516790596928</v>
      </c>
      <c r="AF2407" s="1">
        <f>IFERROR(IF(D2407=W2407, Games!F2407+AE2407, IF(E2407=W2407, F2407-AE2407,F2407)), "")</f>
        <v>1505.5657273450672</v>
      </c>
      <c r="AG2407" s="1">
        <f>IFERROR(IF(D2407=W2407, Games!G2407-AE2407, IF(E2407=W2407, G2407+AE2407,G2407)), "")</f>
        <v>1512.749602998771</v>
      </c>
      <c r="AH2407" s="12" t="str">
        <f t="shared" si="850"/>
        <v>N</v>
      </c>
      <c r="AI2407" s="1">
        <f t="shared" si="851"/>
        <v>-9.9141457855194375</v>
      </c>
      <c r="AJ2407" s="1">
        <f t="shared" si="852"/>
        <v>9.9141457855194375</v>
      </c>
    </row>
    <row r="2408" spans="1:36">
      <c r="A2408">
        <f>'2024-25 Schedule'!A2476</f>
        <v>401725804</v>
      </c>
      <c r="B2408" s="7">
        <f>'2024-25 Schedule'!$B2476</f>
        <v>45655</v>
      </c>
      <c r="C2408" s="7"/>
      <c r="D2408" t="str">
        <f>'2024-25 Schedule'!J2476</f>
        <v>Texas State</v>
      </c>
      <c r="E2408" t="str">
        <f>'2024-25 Schedule'!K2476</f>
        <v>UT Arlington</v>
      </c>
      <c r="F2408" s="4" cm="1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548.2441529222226</v>
      </c>
      <c r="G2408" s="4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462.9741777291001</v>
      </c>
      <c r="H2408" s="9">
        <f>IF(VLOOKUP($A2408,'2024-25 Schedule'!$A$2:$S$9630,MATCH("neutral_site",'2024-25 Schedule'!$1:$1,0),FALSE),0,_xlfn.IFNA(VLOOKUP($D2408,'Home Court Advantage'!$A$2:$C$1048576,3,FALSE), 25))</f>
        <v>46.662315867984333</v>
      </c>
      <c r="I2408" s="13" t="str">
        <f t="shared" si="836"/>
        <v>Texas State</v>
      </c>
      <c r="J2408" s="10">
        <f t="shared" si="837"/>
        <v>0.68123720269783228</v>
      </c>
      <c r="K2408" s="10">
        <f t="shared" si="838"/>
        <v>0.31876279730216772</v>
      </c>
      <c r="L2408" s="10">
        <f t="shared" si="839"/>
        <v>0.68123720269783228</v>
      </c>
      <c r="M2408" s="1">
        <f t="shared" si="840"/>
        <v>-4.97857702117384</v>
      </c>
      <c r="N2408" s="1" t="str">
        <f t="shared" ca="1" si="831"/>
        <v/>
      </c>
      <c r="O2408" s="5" t="str">
        <f ca="1">_xlfn.IFNA(IF(B2408&gt;=TODAY(), IF(VLOOKUP(E2408,#REF!, MATCH( "Moneyline",#REF!, 0), FALSE)&gt;0, 100/(VLOOKUP(E2408,#REF!, MATCH( "Moneyline",#REF!, 0), FALSE)+100),-VLOOKUP(E2408,#REF!, MATCH( "Moneyline",#REF!, 0), FALSE)/(-VLOOKUP(E2408,#REF!, MATCH( "Moneyline",#REF!, 0), FALSE)+100)), ""), "")</f>
        <v/>
      </c>
      <c r="P2408" s="5" t="str">
        <f t="shared" ca="1" si="832"/>
        <v/>
      </c>
      <c r="Q2408" s="5" t="str">
        <f t="shared" ca="1" si="833"/>
        <v/>
      </c>
      <c r="R2408" t="str">
        <f ca="1">_xlfn.IFNA(IF(B2408&gt;=TODAY(), VLOOKUP(E2408,#REF!, MATCH( "Line",#REF!, 0), FALSE), ""), "")</f>
        <v/>
      </c>
      <c r="S2408" t="str">
        <f t="shared" ca="1" si="834"/>
        <v/>
      </c>
      <c r="T2408" t="str">
        <f t="shared" ca="1" si="835"/>
        <v/>
      </c>
      <c r="U2408" s="14">
        <f>IF('2024-25 Schedule'!O2476=0, "", '2024-25 Schedule'!O2476)</f>
        <v>72</v>
      </c>
      <c r="V2408" s="14">
        <f>IF('2024-25 Schedule'!P2476=0, "", '2024-25 Schedule'!P2476)</f>
        <v>80</v>
      </c>
      <c r="W2408" s="14" t="str">
        <f t="shared" si="841"/>
        <v>UT Arlington</v>
      </c>
      <c r="X2408" s="14">
        <f t="shared" si="842"/>
        <v>-8</v>
      </c>
      <c r="Y2408" s="4">
        <f t="shared" si="843"/>
        <v>1462.9741777291001</v>
      </c>
      <c r="Z2408" s="4">
        <f t="shared" si="844"/>
        <v>1548.2441529222226</v>
      </c>
      <c r="AA2408" s="1">
        <f t="shared" si="845"/>
        <v>-85.269975193122491</v>
      </c>
      <c r="AB2408" s="1">
        <f t="shared" si="846"/>
        <v>2.2858208912890081</v>
      </c>
      <c r="AC2408" s="8">
        <f t="shared" si="847"/>
        <v>0.68123720269783228</v>
      </c>
      <c r="AD2408">
        <f t="shared" si="848"/>
        <v>14.25</v>
      </c>
      <c r="AE2408" s="1">
        <f t="shared" si="849"/>
        <v>22.189903775362353</v>
      </c>
      <c r="AF2408" s="1">
        <f>IFERROR(IF(D2408=W2408, Games!F2408+AE2408, IF(E2408=W2408, F2408-AE2408,F2408)), "")</f>
        <v>1526.0542491468602</v>
      </c>
      <c r="AG2408" s="1">
        <f>IFERROR(IF(D2408=W2408, Games!G2408-AE2408, IF(E2408=W2408, G2408+AE2408,G2408)), "")</f>
        <v>1485.1640815044625</v>
      </c>
      <c r="AH2408" s="12" t="str">
        <f t="shared" si="850"/>
        <v>N</v>
      </c>
      <c r="AI2408" s="1">
        <f t="shared" si="851"/>
        <v>-12.978577021173841</v>
      </c>
      <c r="AJ2408" s="1">
        <f t="shared" si="852"/>
        <v>12.978577021173841</v>
      </c>
    </row>
    <row r="2409" spans="1:36">
      <c r="A2409">
        <f>'2024-25 Schedule'!A2477</f>
        <v>401727059</v>
      </c>
      <c r="B2409" s="7">
        <f>'2024-25 Schedule'!$B2477</f>
        <v>45655</v>
      </c>
      <c r="C2409" s="7"/>
      <c r="D2409" t="str">
        <f>'2024-25 Schedule'!J2477</f>
        <v>James Madison</v>
      </c>
      <c r="E2409" t="str">
        <f>'2024-25 Schedule'!K2477</f>
        <v>Midway University</v>
      </c>
      <c r="F2409" s="4" cm="1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505.461189733672</v>
      </c>
      <c r="G2409" s="4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67.958028107681</v>
      </c>
      <c r="H2409" s="9">
        <f>IF(VLOOKUP($A2409,'2024-25 Schedule'!$A$2:$S$9630,MATCH("neutral_site",'2024-25 Schedule'!$1:$1,0),FALSE),0,_xlfn.IFNA(VLOOKUP($D2409,'Home Court Advantage'!$A$2:$C$1048576,3,FALSE), 25))</f>
        <v>52.261793772142454</v>
      </c>
      <c r="I2409" s="13" t="str">
        <f t="shared" si="836"/>
        <v>James Madison</v>
      </c>
      <c r="J2409" s="10">
        <f t="shared" si="837"/>
        <v>0.943710621376457</v>
      </c>
      <c r="K2409" s="10">
        <f t="shared" si="838"/>
        <v>5.6289378623542996E-2</v>
      </c>
      <c r="L2409" s="10">
        <f t="shared" si="839"/>
        <v>0.943710621376457</v>
      </c>
      <c r="M2409" s="1">
        <f t="shared" si="840"/>
        <v>-18.481696430118244</v>
      </c>
      <c r="N2409" s="1" t="str">
        <f t="shared" ca="1" si="831"/>
        <v/>
      </c>
      <c r="O2409" s="5" t="str">
        <f ca="1">_xlfn.IFNA(IF(B2409&gt;=TODAY(), IF(VLOOKUP(E2409,#REF!, MATCH( "Moneyline",#REF!, 0), FALSE)&gt;0, 100/(VLOOKUP(E2409,#REF!, MATCH( "Moneyline",#REF!, 0), FALSE)+100),-VLOOKUP(E2409,#REF!, MATCH( "Moneyline",#REF!, 0), FALSE)/(-VLOOKUP(E2409,#REF!, MATCH( "Moneyline",#REF!, 0), FALSE)+100)), ""), "")</f>
        <v/>
      </c>
      <c r="P2409" s="5" t="str">
        <f t="shared" ca="1" si="832"/>
        <v/>
      </c>
      <c r="Q2409" s="5" t="str">
        <f t="shared" ca="1" si="833"/>
        <v/>
      </c>
      <c r="R2409" t="str">
        <f ca="1">_xlfn.IFNA(IF(B2409&gt;=TODAY(), VLOOKUP(E2409,#REF!, MATCH( "Line",#REF!, 0), FALSE), ""), "")</f>
        <v/>
      </c>
      <c r="S2409" t="str">
        <f t="shared" ca="1" si="834"/>
        <v/>
      </c>
      <c r="T2409" t="str">
        <f t="shared" ca="1" si="835"/>
        <v/>
      </c>
      <c r="U2409" s="14">
        <f>IF('2024-25 Schedule'!O2477=0, "", '2024-25 Schedule'!O2477)</f>
        <v>96</v>
      </c>
      <c r="V2409" s="14">
        <f>IF('2024-25 Schedule'!P2477=0, "", '2024-25 Schedule'!P2477)</f>
        <v>64</v>
      </c>
      <c r="W2409" s="14" t="str">
        <f t="shared" si="841"/>
        <v>James Madison</v>
      </c>
      <c r="X2409" s="14">
        <f t="shared" si="842"/>
        <v>32</v>
      </c>
      <c r="Y2409" s="4">
        <f t="shared" si="843"/>
        <v>1505.461189733672</v>
      </c>
      <c r="Z2409" s="4">
        <f t="shared" si="844"/>
        <v>1067.958028107681</v>
      </c>
      <c r="AA2409" s="1">
        <f t="shared" si="845"/>
        <v>437.50316162599097</v>
      </c>
      <c r="AB2409" s="1">
        <f t="shared" si="846"/>
        <v>2.7176507266169061</v>
      </c>
      <c r="AC2409" s="8">
        <f t="shared" si="847"/>
        <v>5.6289378623542996E-2</v>
      </c>
      <c r="AD2409">
        <f t="shared" si="848"/>
        <v>14.25</v>
      </c>
      <c r="AE2409" s="1">
        <f t="shared" si="849"/>
        <v>2.179891907718472</v>
      </c>
      <c r="AF2409" s="1">
        <f>IFERROR(IF(D2409=W2409, Games!F2409+AE2409, IF(E2409=W2409, F2409-AE2409,F2409)), "")</f>
        <v>1507.6410816413904</v>
      </c>
      <c r="AG2409" s="1">
        <f>IFERROR(IF(D2409=W2409, Games!G2409-AE2409, IF(E2409=W2409, G2409+AE2409,G2409)), "")</f>
        <v>1065.7781361999625</v>
      </c>
      <c r="AH2409" s="12" t="str">
        <f t="shared" si="850"/>
        <v>Y</v>
      </c>
      <c r="AI2409" s="1">
        <f t="shared" si="851"/>
        <v>13.518303569881756</v>
      </c>
      <c r="AJ2409" s="1">
        <f t="shared" si="852"/>
        <v>13.518303569881756</v>
      </c>
    </row>
    <row r="2410" spans="1:36">
      <c r="A2410">
        <f>'2024-25 Schedule'!A2478</f>
        <v>401727120</v>
      </c>
      <c r="B2410" s="7">
        <f>'2024-25 Schedule'!$B2478</f>
        <v>45655</v>
      </c>
      <c r="C2410" s="7"/>
      <c r="D2410" t="str">
        <f>'2024-25 Schedule'!J2478</f>
        <v>UC Riverside</v>
      </c>
      <c r="E2410" t="str">
        <f>'2024-25 Schedule'!K2478</f>
        <v>St. Thomas-Minnesota</v>
      </c>
      <c r="F2410" s="4" cm="1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492.2887168485345</v>
      </c>
      <c r="G2410" s="4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531.8097975082956</v>
      </c>
      <c r="H2410" s="9">
        <f>IF(VLOOKUP($A2410,'2024-25 Schedule'!$A$2:$S$9630,MATCH("neutral_site",'2024-25 Schedule'!$1:$1,0),FALSE),0,_xlfn.IFNA(VLOOKUP($D2410,'Home Court Advantage'!$A$2:$C$1048576,3,FALSE), 25))</f>
        <v>35.463360059668091</v>
      </c>
      <c r="I2410" s="13" t="str">
        <f t="shared" si="836"/>
        <v>St. Thomas-Minnesota</v>
      </c>
      <c r="J2410" s="10">
        <f t="shared" si="837"/>
        <v>0.49416073613693373</v>
      </c>
      <c r="K2410" s="10">
        <f t="shared" si="838"/>
        <v>0.50583926386306621</v>
      </c>
      <c r="L2410" s="10">
        <f t="shared" si="839"/>
        <v>0.50583926386306621</v>
      </c>
      <c r="M2410" s="1">
        <f t="shared" si="840"/>
        <v>-0.15312153207898244</v>
      </c>
      <c r="N2410" s="1" t="str">
        <f t="shared" ca="1" si="831"/>
        <v/>
      </c>
      <c r="O2410" s="5" t="str">
        <f ca="1">_xlfn.IFNA(IF(B2410&gt;=TODAY(), IF(VLOOKUP(E2410,#REF!, MATCH( "Moneyline",#REF!, 0), FALSE)&gt;0, 100/(VLOOKUP(E2410,#REF!, MATCH( "Moneyline",#REF!, 0), FALSE)+100),-VLOOKUP(E2410,#REF!, MATCH( "Moneyline",#REF!, 0), FALSE)/(-VLOOKUP(E2410,#REF!, MATCH( "Moneyline",#REF!, 0), FALSE)+100)), ""), "")</f>
        <v/>
      </c>
      <c r="P2410" s="5" t="str">
        <f t="shared" ca="1" si="832"/>
        <v/>
      </c>
      <c r="Q2410" s="5" t="str">
        <f t="shared" ca="1" si="833"/>
        <v/>
      </c>
      <c r="R2410" t="str">
        <f ca="1">_xlfn.IFNA(IF(B2410&gt;=TODAY(), VLOOKUP(E2410,#REF!, MATCH( "Line",#REF!, 0), FALSE), ""), "")</f>
        <v/>
      </c>
      <c r="S2410" t="str">
        <f t="shared" ca="1" si="834"/>
        <v/>
      </c>
      <c r="T2410" t="str">
        <f t="shared" ca="1" si="835"/>
        <v/>
      </c>
      <c r="U2410" s="14">
        <f>IF('2024-25 Schedule'!O2478=0, "", '2024-25 Schedule'!O2478)</f>
        <v>81</v>
      </c>
      <c r="V2410" s="14">
        <f>IF('2024-25 Schedule'!P2478=0, "", '2024-25 Schedule'!P2478)</f>
        <v>79</v>
      </c>
      <c r="W2410" s="14" t="str">
        <f t="shared" si="841"/>
        <v>UC Riverside</v>
      </c>
      <c r="X2410" s="14">
        <f t="shared" si="842"/>
        <v>2</v>
      </c>
      <c r="Y2410" s="4">
        <f t="shared" si="843"/>
        <v>1492.2887168485345</v>
      </c>
      <c r="Z2410" s="4">
        <f t="shared" si="844"/>
        <v>1531.8097975082956</v>
      </c>
      <c r="AA2410" s="1">
        <f t="shared" si="845"/>
        <v>-39.521080659761083</v>
      </c>
      <c r="AB2410" s="1">
        <f t="shared" si="846"/>
        <v>1.11870891839478</v>
      </c>
      <c r="AC2410" s="8">
        <f t="shared" si="847"/>
        <v>0.50583926386306621</v>
      </c>
      <c r="AD2410">
        <f t="shared" si="848"/>
        <v>14.25</v>
      </c>
      <c r="AE2410" s="1">
        <f t="shared" si="849"/>
        <v>8.0638882645495418</v>
      </c>
      <c r="AF2410" s="1">
        <f>IFERROR(IF(D2410=W2410, Games!F2410+AE2410, IF(E2410=W2410, F2410-AE2410,F2410)), "")</f>
        <v>1500.3526051130841</v>
      </c>
      <c r="AG2410" s="1">
        <f>IFERROR(IF(D2410=W2410, Games!G2410-AE2410, IF(E2410=W2410, G2410+AE2410,G2410)), "")</f>
        <v>1523.7459092437459</v>
      </c>
      <c r="AH2410" s="12" t="str">
        <f t="shared" si="850"/>
        <v>N</v>
      </c>
      <c r="AI2410" s="1">
        <f t="shared" si="851"/>
        <v>1.8468784679210175</v>
      </c>
      <c r="AJ2410" s="1">
        <f t="shared" si="852"/>
        <v>1.8468784679210175</v>
      </c>
    </row>
    <row r="2411" spans="1:36">
      <c r="A2411">
        <f>'2024-25 Schedule'!A2479</f>
        <v>401720524</v>
      </c>
      <c r="B2411" s="7">
        <f>'2024-25 Schedule'!$B2479</f>
        <v>45655</v>
      </c>
      <c r="C2411" s="7"/>
      <c r="D2411" t="str">
        <f>'2024-25 Schedule'!J2479</f>
        <v>Oregon</v>
      </c>
      <c r="E2411" t="str">
        <f>'2024-25 Schedule'!K2479</f>
        <v>Weber State</v>
      </c>
      <c r="F2411" s="4" cm="1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862.3493404781261</v>
      </c>
      <c r="G2411" s="4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438.4439898064845</v>
      </c>
      <c r="H2411" s="9">
        <f>IF(VLOOKUP($A2411,'2024-25 Schedule'!$A$2:$S$9630,MATCH("neutral_site",'2024-25 Schedule'!$1:$1,0),FALSE),0,_xlfn.IFNA(VLOOKUP($D2411,'Home Court Advantage'!$A$2:$C$1048576,3,FALSE), 25))</f>
        <v>70.926720119336181</v>
      </c>
      <c r="I2411" s="13" t="str">
        <f t="shared" si="836"/>
        <v>Oregon</v>
      </c>
      <c r="J2411" s="10">
        <f t="shared" si="837"/>
        <v>0.94524018174743918</v>
      </c>
      <c r="K2411" s="10">
        <f t="shared" si="838"/>
        <v>5.4759818252560821E-2</v>
      </c>
      <c r="L2411" s="10">
        <f t="shared" si="839"/>
        <v>0.94524018174743918</v>
      </c>
      <c r="M2411" s="1">
        <f t="shared" si="840"/>
        <v>-18.672908331735009</v>
      </c>
      <c r="N2411" s="1" t="str">
        <f t="shared" ca="1" si="831"/>
        <v/>
      </c>
      <c r="O2411" s="5" t="str">
        <f ca="1">_xlfn.IFNA(IF(B2411&gt;=TODAY(), IF(VLOOKUP(E2411,#REF!, MATCH( "Moneyline",#REF!, 0), FALSE)&gt;0, 100/(VLOOKUP(E2411,#REF!, MATCH( "Moneyline",#REF!, 0), FALSE)+100),-VLOOKUP(E2411,#REF!, MATCH( "Moneyline",#REF!, 0), FALSE)/(-VLOOKUP(E2411,#REF!, MATCH( "Moneyline",#REF!, 0), FALSE)+100)), ""), "")</f>
        <v/>
      </c>
      <c r="P2411" s="5" t="str">
        <f t="shared" ca="1" si="832"/>
        <v/>
      </c>
      <c r="Q2411" s="5" t="str">
        <f t="shared" ca="1" si="833"/>
        <v/>
      </c>
      <c r="R2411" t="str">
        <f ca="1">_xlfn.IFNA(IF(B2411&gt;=TODAY(), VLOOKUP(E2411,#REF!, MATCH( "Line",#REF!, 0), FALSE), ""), "")</f>
        <v/>
      </c>
      <c r="S2411" t="str">
        <f t="shared" ca="1" si="834"/>
        <v/>
      </c>
      <c r="T2411" t="str">
        <f t="shared" ca="1" si="835"/>
        <v/>
      </c>
      <c r="U2411" s="14">
        <f>IF('2024-25 Schedule'!O2479=0, "", '2024-25 Schedule'!O2479)</f>
        <v>89</v>
      </c>
      <c r="V2411" s="14">
        <f>IF('2024-25 Schedule'!P2479=0, "", '2024-25 Schedule'!P2479)</f>
        <v>49</v>
      </c>
      <c r="W2411" s="14" t="str">
        <f t="shared" si="841"/>
        <v>Oregon</v>
      </c>
      <c r="X2411" s="14">
        <f t="shared" si="842"/>
        <v>40</v>
      </c>
      <c r="Y2411" s="4">
        <f t="shared" si="843"/>
        <v>1862.3493404781261</v>
      </c>
      <c r="Z2411" s="4">
        <f t="shared" si="844"/>
        <v>1438.4439898064845</v>
      </c>
      <c r="AA2411" s="1">
        <f t="shared" si="845"/>
        <v>423.9053506716416</v>
      </c>
      <c r="AB2411" s="1">
        <f t="shared" si="846"/>
        <v>2.7317343523128663</v>
      </c>
      <c r="AC2411" s="8">
        <f t="shared" si="847"/>
        <v>5.4759818252560821E-2</v>
      </c>
      <c r="AD2411">
        <f t="shared" si="848"/>
        <v>14.25</v>
      </c>
      <c r="AE2411" s="1">
        <f t="shared" si="849"/>
        <v>2.1316471922187454</v>
      </c>
      <c r="AF2411" s="1">
        <f>IFERROR(IF(D2411=W2411, Games!F2411+AE2411, IF(E2411=W2411, F2411-AE2411,F2411)), "")</f>
        <v>1864.4809876703448</v>
      </c>
      <c r="AG2411" s="1">
        <f>IFERROR(IF(D2411=W2411, Games!G2411-AE2411, IF(E2411=W2411, G2411+AE2411,G2411)), "")</f>
        <v>1436.3123426142658</v>
      </c>
      <c r="AH2411" s="12" t="str">
        <f t="shared" si="850"/>
        <v>Y</v>
      </c>
      <c r="AI2411" s="1">
        <f t="shared" si="851"/>
        <v>21.327091668264991</v>
      </c>
      <c r="AJ2411" s="1">
        <f t="shared" si="852"/>
        <v>21.327091668264991</v>
      </c>
    </row>
    <row r="2412" spans="1:36">
      <c r="A2412">
        <f>'2024-25 Schedule'!A2480</f>
        <v>401716120</v>
      </c>
      <c r="B2412" s="7">
        <f>'2024-25 Schedule'!$B2480</f>
        <v>45655</v>
      </c>
      <c r="C2412" s="7"/>
      <c r="D2412" t="str">
        <f>'2024-25 Schedule'!J2480</f>
        <v>Incarnate Word</v>
      </c>
      <c r="E2412" t="str">
        <f>'2024-25 Schedule'!K2480</f>
        <v>Texas Lutheran</v>
      </c>
      <c r="F2412" s="4" cm="1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348.8280686351604</v>
      </c>
      <c r="G2412" s="4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076.2365720932839</v>
      </c>
      <c r="H2412" s="9">
        <f>IF(VLOOKUP($A2412,'2024-25 Schedule'!$A$2:$S$9630,MATCH("neutral_site",'2024-25 Schedule'!$1:$1,0),FALSE),0,_xlfn.IFNA(VLOOKUP($D2412,'Home Court Advantage'!$A$2:$C$1048576,3,FALSE), 25))</f>
        <v>46.662315867984333</v>
      </c>
      <c r="I2412" s="13" t="str">
        <f t="shared" si="836"/>
        <v>Incarnate Word</v>
      </c>
      <c r="J2412" s="10">
        <f t="shared" si="837"/>
        <v>0.86268507241513936</v>
      </c>
      <c r="K2412" s="10">
        <f t="shared" si="838"/>
        <v>0.13731492758486064</v>
      </c>
      <c r="L2412" s="10">
        <f t="shared" si="839"/>
        <v>0.86268507241513936</v>
      </c>
      <c r="M2412" s="1">
        <f t="shared" si="840"/>
        <v>-12.047313675843801</v>
      </c>
      <c r="N2412" s="1" t="str">
        <f t="shared" ca="1" si="831"/>
        <v/>
      </c>
      <c r="O2412" s="5" t="str">
        <f ca="1">_xlfn.IFNA(IF(B2412&gt;=TODAY(), IF(VLOOKUP(E2412,#REF!, MATCH( "Moneyline",#REF!, 0), FALSE)&gt;0, 100/(VLOOKUP(E2412,#REF!, MATCH( "Moneyline",#REF!, 0), FALSE)+100),-VLOOKUP(E2412,#REF!, MATCH( "Moneyline",#REF!, 0), FALSE)/(-VLOOKUP(E2412,#REF!, MATCH( "Moneyline",#REF!, 0), FALSE)+100)), ""), "")</f>
        <v/>
      </c>
      <c r="P2412" s="5" t="str">
        <f t="shared" ca="1" si="832"/>
        <v/>
      </c>
      <c r="Q2412" s="5" t="str">
        <f t="shared" ca="1" si="833"/>
        <v/>
      </c>
      <c r="R2412" t="str">
        <f ca="1">_xlfn.IFNA(IF(B2412&gt;=TODAY(), VLOOKUP(E2412,#REF!, MATCH( "Line",#REF!, 0), FALSE), ""), "")</f>
        <v/>
      </c>
      <c r="S2412" t="str">
        <f t="shared" ca="1" si="834"/>
        <v/>
      </c>
      <c r="T2412" t="str">
        <f t="shared" ca="1" si="835"/>
        <v/>
      </c>
      <c r="U2412" s="14">
        <f>IF('2024-25 Schedule'!O2480=0, "", '2024-25 Schedule'!O2480)</f>
        <v>99</v>
      </c>
      <c r="V2412" s="14">
        <f>IF('2024-25 Schedule'!P2480=0, "", '2024-25 Schedule'!P2480)</f>
        <v>48</v>
      </c>
      <c r="W2412" s="14" t="str">
        <f t="shared" si="841"/>
        <v>Incarnate Word</v>
      </c>
      <c r="X2412" s="14">
        <f t="shared" si="842"/>
        <v>51</v>
      </c>
      <c r="Y2412" s="4">
        <f t="shared" si="843"/>
        <v>1348.8280686351604</v>
      </c>
      <c r="Z2412" s="4">
        <f t="shared" si="844"/>
        <v>1076.2365720932839</v>
      </c>
      <c r="AA2412" s="1">
        <f t="shared" si="845"/>
        <v>272.5914965418765</v>
      </c>
      <c r="AB2412" s="1">
        <f t="shared" si="846"/>
        <v>2.8989068326377563</v>
      </c>
      <c r="AC2412" s="8">
        <f t="shared" si="847"/>
        <v>0.13731492758486064</v>
      </c>
      <c r="AD2412">
        <f t="shared" si="848"/>
        <v>14.25</v>
      </c>
      <c r="AE2412" s="1">
        <f t="shared" si="849"/>
        <v>5.6724003406344847</v>
      </c>
      <c r="AF2412" s="1">
        <f>IFERROR(IF(D2412=W2412, Games!F2412+AE2412, IF(E2412=W2412, F2412-AE2412,F2412)), "")</f>
        <v>1354.500468975795</v>
      </c>
      <c r="AG2412" s="1">
        <f>IFERROR(IF(D2412=W2412, Games!G2412-AE2412, IF(E2412=W2412, G2412+AE2412,G2412)), "")</f>
        <v>1070.5641717526494</v>
      </c>
      <c r="AH2412" s="12" t="str">
        <f t="shared" si="850"/>
        <v>Y</v>
      </c>
      <c r="AI2412" s="1">
        <f t="shared" si="851"/>
        <v>38.952686324156197</v>
      </c>
      <c r="AJ2412" s="1">
        <f t="shared" si="852"/>
        <v>38.952686324156197</v>
      </c>
    </row>
    <row r="2413" spans="1:36">
      <c r="A2413">
        <f>'2024-25 Schedule'!A2481</f>
        <v>401722303</v>
      </c>
      <c r="B2413" s="7">
        <f>'2024-25 Schedule'!$B2481</f>
        <v>45655</v>
      </c>
      <c r="C2413" s="7"/>
      <c r="D2413" t="str">
        <f>'2024-25 Schedule'!J2481</f>
        <v>Wichita State</v>
      </c>
      <c r="E2413" t="str">
        <f>'2024-25 Schedule'!K2481</f>
        <v>Friends University</v>
      </c>
      <c r="F2413" s="4" cm="1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645.3671955745112</v>
      </c>
      <c r="G2413" s="4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080</v>
      </c>
      <c r="H2413" s="9">
        <f>IF(VLOOKUP($A2413,'2024-25 Schedule'!$A$2:$S$9630,MATCH("neutral_site",'2024-25 Schedule'!$1:$1,0),FALSE),0,_xlfn.IFNA(VLOOKUP($D2413,'Home Court Advantage'!$A$2:$C$1048576,3,FALSE), 25))</f>
        <v>55.994779041581197</v>
      </c>
      <c r="I2413" s="13" t="str">
        <f t="shared" si="836"/>
        <v>Wichita State</v>
      </c>
      <c r="J2413" s="10">
        <f t="shared" si="837"/>
        <v>0.97279697047450375</v>
      </c>
      <c r="K2413" s="10">
        <f t="shared" si="838"/>
        <v>2.7203029525496247E-2</v>
      </c>
      <c r="L2413" s="10">
        <f t="shared" si="839"/>
        <v>0.97279697047450375</v>
      </c>
      <c r="M2413" s="1">
        <f t="shared" si="840"/>
        <v>-23.447621683626135</v>
      </c>
      <c r="N2413" s="1" t="str">
        <f t="shared" ca="1" si="831"/>
        <v/>
      </c>
      <c r="O2413" s="5" t="str">
        <f ca="1">_xlfn.IFNA(IF(B2413&gt;=TODAY(), IF(VLOOKUP(E2413,#REF!, MATCH( "Moneyline",#REF!, 0), FALSE)&gt;0, 100/(VLOOKUP(E2413,#REF!, MATCH( "Moneyline",#REF!, 0), FALSE)+100),-VLOOKUP(E2413,#REF!, MATCH( "Moneyline",#REF!, 0), FALSE)/(-VLOOKUP(E2413,#REF!, MATCH( "Moneyline",#REF!, 0), FALSE)+100)), ""), "")</f>
        <v/>
      </c>
      <c r="P2413" s="5" t="str">
        <f t="shared" ca="1" si="832"/>
        <v/>
      </c>
      <c r="Q2413" s="5" t="str">
        <f t="shared" ca="1" si="833"/>
        <v/>
      </c>
      <c r="R2413" t="str">
        <f ca="1">_xlfn.IFNA(IF(B2413&gt;=TODAY(), VLOOKUP(E2413,#REF!, MATCH( "Line",#REF!, 0), FALSE), ""), "")</f>
        <v/>
      </c>
      <c r="S2413" t="str">
        <f t="shared" ca="1" si="834"/>
        <v/>
      </c>
      <c r="T2413" t="str">
        <f t="shared" ca="1" si="835"/>
        <v/>
      </c>
      <c r="U2413" s="14">
        <f>IF('2024-25 Schedule'!O2481=0, "", '2024-25 Schedule'!O2481)</f>
        <v>87</v>
      </c>
      <c r="V2413" s="14">
        <f>IF('2024-25 Schedule'!P2481=0, "", '2024-25 Schedule'!P2481)</f>
        <v>72</v>
      </c>
      <c r="W2413" s="14" t="str">
        <f t="shared" si="841"/>
        <v>Wichita State</v>
      </c>
      <c r="X2413" s="14">
        <f t="shared" si="842"/>
        <v>15</v>
      </c>
      <c r="Y2413" s="4">
        <f t="shared" si="843"/>
        <v>1645.3671955745112</v>
      </c>
      <c r="Z2413" s="4">
        <f t="shared" si="844"/>
        <v>1080</v>
      </c>
      <c r="AA2413" s="1">
        <f t="shared" si="845"/>
        <v>565.36719557451124</v>
      </c>
      <c r="AB2413" s="1">
        <f t="shared" si="846"/>
        <v>2.2057451172086724</v>
      </c>
      <c r="AC2413" s="8">
        <f t="shared" si="847"/>
        <v>2.7203029525496247E-2</v>
      </c>
      <c r="AD2413">
        <f t="shared" si="848"/>
        <v>14.25</v>
      </c>
      <c r="AE2413" s="1">
        <f t="shared" si="849"/>
        <v>0.85504203107534038</v>
      </c>
      <c r="AF2413" s="1">
        <f>IFERROR(IF(D2413=W2413, Games!F2413+AE2413, IF(E2413=W2413, F2413-AE2413,F2413)), "")</f>
        <v>1646.2222376055865</v>
      </c>
      <c r="AG2413" s="1">
        <f>IFERROR(IF(D2413=W2413, Games!G2413-AE2413, IF(E2413=W2413, G2413+AE2413,G2413)), "")</f>
        <v>1079.1449579689247</v>
      </c>
      <c r="AH2413" s="12" t="str">
        <f t="shared" si="850"/>
        <v>Y</v>
      </c>
      <c r="AI2413" s="1">
        <f t="shared" si="851"/>
        <v>-8.4476216836261351</v>
      </c>
      <c r="AJ2413" s="1">
        <f t="shared" si="852"/>
        <v>8.4476216836261351</v>
      </c>
    </row>
    <row r="2414" spans="1:36">
      <c r="A2414">
        <f>'2024-25 Schedule'!A2482</f>
        <v>401707983</v>
      </c>
      <c r="B2414" s="7">
        <f>'2024-25 Schedule'!$B2482</f>
        <v>45655</v>
      </c>
      <c r="C2414" s="7"/>
      <c r="D2414" t="str">
        <f>'2024-25 Schedule'!J2482</f>
        <v>Purdue</v>
      </c>
      <c r="E2414" t="str">
        <f>'2024-25 Schedule'!K2482</f>
        <v>Toledo</v>
      </c>
      <c r="F2414" s="4" cm="1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834.8318146535273</v>
      </c>
      <c r="G2414" s="4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481.4749544447118</v>
      </c>
      <c r="H2414" s="9">
        <f>IF(VLOOKUP($A2414,'2024-25 Schedule'!$A$2:$S$9630,MATCH("neutral_site",'2024-25 Schedule'!$1:$1,0),FALSE),0,_xlfn.IFNA(VLOOKUP($D2414,'Home Court Advantage'!$A$2:$C$1048576,3,FALSE), 25))</f>
        <v>70.926720119336181</v>
      </c>
      <c r="I2414" s="13" t="str">
        <f t="shared" si="836"/>
        <v>Purdue</v>
      </c>
      <c r="J2414" s="10">
        <f t="shared" si="837"/>
        <v>0.92000188287349227</v>
      </c>
      <c r="K2414" s="10">
        <f t="shared" si="838"/>
        <v>7.9998117126507728E-2</v>
      </c>
      <c r="L2414" s="10">
        <f t="shared" si="839"/>
        <v>0.92000188287349227</v>
      </c>
      <c r="M2414" s="1">
        <f t="shared" si="840"/>
        <v>-16.010701144458551</v>
      </c>
      <c r="N2414" s="1" t="str">
        <f t="shared" ca="1" si="831"/>
        <v/>
      </c>
      <c r="O2414" s="5" t="str">
        <f ca="1">_xlfn.IFNA(IF(B2414&gt;=TODAY(), IF(VLOOKUP(E2414,#REF!, MATCH( "Moneyline",#REF!, 0), FALSE)&gt;0, 100/(VLOOKUP(E2414,#REF!, MATCH( "Moneyline",#REF!, 0), FALSE)+100),-VLOOKUP(E2414,#REF!, MATCH( "Moneyline",#REF!, 0), FALSE)/(-VLOOKUP(E2414,#REF!, MATCH( "Moneyline",#REF!, 0), FALSE)+100)), ""), "")</f>
        <v/>
      </c>
      <c r="P2414" s="5" t="str">
        <f t="shared" ca="1" si="832"/>
        <v/>
      </c>
      <c r="Q2414" s="5" t="str">
        <f t="shared" ca="1" si="833"/>
        <v/>
      </c>
      <c r="R2414" t="str">
        <f ca="1">_xlfn.IFNA(IF(B2414&gt;=TODAY(), VLOOKUP(E2414,#REF!, MATCH( "Line",#REF!, 0), FALSE), ""), "")</f>
        <v/>
      </c>
      <c r="S2414" t="str">
        <f t="shared" ca="1" si="834"/>
        <v/>
      </c>
      <c r="T2414" t="str">
        <f t="shared" ca="1" si="835"/>
        <v/>
      </c>
      <c r="U2414" s="14">
        <f>IF('2024-25 Schedule'!O2482=0, "", '2024-25 Schedule'!O2482)</f>
        <v>83</v>
      </c>
      <c r="V2414" s="14">
        <f>IF('2024-25 Schedule'!P2482=0, "", '2024-25 Schedule'!P2482)</f>
        <v>64</v>
      </c>
      <c r="W2414" s="14" t="str">
        <f t="shared" si="841"/>
        <v>Purdue</v>
      </c>
      <c r="X2414" s="14">
        <f t="shared" si="842"/>
        <v>19</v>
      </c>
      <c r="Y2414" s="4">
        <f t="shared" si="843"/>
        <v>1834.8318146535273</v>
      </c>
      <c r="Z2414" s="4">
        <f t="shared" si="844"/>
        <v>1481.4749544447118</v>
      </c>
      <c r="AA2414" s="1">
        <f t="shared" si="845"/>
        <v>353.35686020881553</v>
      </c>
      <c r="AB2414" s="1">
        <f t="shared" si="846"/>
        <v>2.5811554602985631</v>
      </c>
      <c r="AC2414" s="8">
        <f t="shared" si="847"/>
        <v>7.9998117126507728E-2</v>
      </c>
      <c r="AD2414">
        <f t="shared" si="848"/>
        <v>14.25</v>
      </c>
      <c r="AE2414" s="1">
        <f t="shared" si="849"/>
        <v>2.9424479698943244</v>
      </c>
      <c r="AF2414" s="1">
        <f>IFERROR(IF(D2414=W2414, Games!F2414+AE2414, IF(E2414=W2414, F2414-AE2414,F2414)), "")</f>
        <v>1837.7742626234217</v>
      </c>
      <c r="AG2414" s="1">
        <f>IFERROR(IF(D2414=W2414, Games!G2414-AE2414, IF(E2414=W2414, G2414+AE2414,G2414)), "")</f>
        <v>1478.5325064748174</v>
      </c>
      <c r="AH2414" s="12" t="str">
        <f t="shared" si="850"/>
        <v>Y</v>
      </c>
      <c r="AI2414" s="1">
        <f t="shared" si="851"/>
        <v>2.989298855541449</v>
      </c>
      <c r="AJ2414" s="1">
        <f t="shared" si="852"/>
        <v>2.989298855541449</v>
      </c>
    </row>
    <row r="2415" spans="1:36">
      <c r="A2415">
        <f>'2024-25 Schedule'!A2483</f>
        <v>401714925</v>
      </c>
      <c r="B2415" s="7">
        <f>'2024-25 Schedule'!$B2483</f>
        <v>45655</v>
      </c>
      <c r="C2415" s="7"/>
      <c r="D2415" t="str">
        <f>'2024-25 Schedule'!J2483</f>
        <v>LSU</v>
      </c>
      <c r="E2415" t="str">
        <f>'2024-25 Schedule'!K2483</f>
        <v>Mississippi Valley State</v>
      </c>
      <c r="F2415" s="4" cm="1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721.2186057240151</v>
      </c>
      <c r="G2415" s="4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108.2666278221927</v>
      </c>
      <c r="H2415" s="9">
        <f>IF(VLOOKUP($A2415,'2024-25 Schedule'!$A$2:$S$9630,MATCH("neutral_site",'2024-25 Schedule'!$1:$1,0),FALSE),0,_xlfn.IFNA(VLOOKUP($D2415,'Home Court Advantage'!$A$2:$C$1048576,3,FALSE), 25))</f>
        <v>67.193734849897439</v>
      </c>
      <c r="I2415" s="13" t="str">
        <f t="shared" si="836"/>
        <v>LSU</v>
      </c>
      <c r="J2415" s="10">
        <f t="shared" si="837"/>
        <v>0.98045377732003158</v>
      </c>
      <c r="K2415" s="10">
        <f t="shared" si="838"/>
        <v>1.9546222679968417E-2</v>
      </c>
      <c r="L2415" s="10">
        <f t="shared" si="839"/>
        <v>0.98045377732003158</v>
      </c>
      <c r="M2415" s="1">
        <f t="shared" si="840"/>
        <v>-25.665875952895089</v>
      </c>
      <c r="N2415" s="1" t="str">
        <f t="shared" ca="1" si="831"/>
        <v/>
      </c>
      <c r="O2415" s="5" t="str">
        <f ca="1">_xlfn.IFNA(IF(B2415&gt;=TODAY(), IF(VLOOKUP(E2415,#REF!, MATCH( "Moneyline",#REF!, 0), FALSE)&gt;0, 100/(VLOOKUP(E2415,#REF!, MATCH( "Moneyline",#REF!, 0), FALSE)+100),-VLOOKUP(E2415,#REF!, MATCH( "Moneyline",#REF!, 0), FALSE)/(-VLOOKUP(E2415,#REF!, MATCH( "Moneyline",#REF!, 0), FALSE)+100)), ""), "")</f>
        <v/>
      </c>
      <c r="P2415" s="5" t="str">
        <f t="shared" ca="1" si="832"/>
        <v/>
      </c>
      <c r="Q2415" s="5" t="str">
        <f t="shared" ca="1" si="833"/>
        <v/>
      </c>
      <c r="R2415" t="str">
        <f ca="1">_xlfn.IFNA(IF(B2415&gt;=TODAY(), VLOOKUP(E2415,#REF!, MATCH( "Line",#REF!, 0), FALSE), ""), "")</f>
        <v/>
      </c>
      <c r="S2415" t="str">
        <f t="shared" ca="1" si="834"/>
        <v/>
      </c>
      <c r="T2415" t="str">
        <f t="shared" ca="1" si="835"/>
        <v/>
      </c>
      <c r="U2415" s="14">
        <f>IF('2024-25 Schedule'!O2483=0, "", '2024-25 Schedule'!O2483)</f>
        <v>110</v>
      </c>
      <c r="V2415" s="14">
        <f>IF('2024-25 Schedule'!P2483=0, "", '2024-25 Schedule'!P2483)</f>
        <v>45</v>
      </c>
      <c r="W2415" s="14" t="str">
        <f t="shared" si="841"/>
        <v>LSU</v>
      </c>
      <c r="X2415" s="14">
        <f t="shared" si="842"/>
        <v>65</v>
      </c>
      <c r="Y2415" s="4">
        <f t="shared" si="843"/>
        <v>1721.2186057240151</v>
      </c>
      <c r="Z2415" s="4">
        <f t="shared" si="844"/>
        <v>1108.2666278221927</v>
      </c>
      <c r="AA2415" s="1">
        <f t="shared" si="845"/>
        <v>612.95197790182237</v>
      </c>
      <c r="AB2415" s="1">
        <f t="shared" si="846"/>
        <v>2.5481460188288474</v>
      </c>
      <c r="AC2415" s="8">
        <f t="shared" si="847"/>
        <v>1.9546222679968417E-2</v>
      </c>
      <c r="AD2415">
        <f t="shared" si="848"/>
        <v>14.25</v>
      </c>
      <c r="AE2415" s="1">
        <f t="shared" si="849"/>
        <v>0.70974447044772693</v>
      </c>
      <c r="AF2415" s="1">
        <f>IFERROR(IF(D2415=W2415, Games!F2415+AE2415, IF(E2415=W2415, F2415-AE2415,F2415)), "")</f>
        <v>1721.9283501944628</v>
      </c>
      <c r="AG2415" s="1">
        <f>IFERROR(IF(D2415=W2415, Games!G2415-AE2415, IF(E2415=W2415, G2415+AE2415,G2415)), "")</f>
        <v>1107.556883351745</v>
      </c>
      <c r="AH2415" s="12" t="str">
        <f t="shared" si="850"/>
        <v>Y</v>
      </c>
      <c r="AI2415" s="1">
        <f t="shared" si="851"/>
        <v>39.334124047104908</v>
      </c>
      <c r="AJ2415" s="1">
        <f t="shared" si="852"/>
        <v>39.334124047104908</v>
      </c>
    </row>
    <row r="2416" spans="1:36">
      <c r="A2416">
        <f>'2024-25 Schedule'!A2484</f>
        <v>401700441</v>
      </c>
      <c r="B2416" s="7">
        <f>'2024-25 Schedule'!$B2484</f>
        <v>45655</v>
      </c>
      <c r="C2416" s="7"/>
      <c r="D2416" t="str">
        <f>'2024-25 Schedule'!J2484</f>
        <v>North Carolina</v>
      </c>
      <c r="E2416" t="str">
        <f>'2024-25 Schedule'!K2484</f>
        <v>Campbell</v>
      </c>
      <c r="F2416" s="4" cm="1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813.2515289126879</v>
      </c>
      <c r="G2416" s="4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350.2499696578332</v>
      </c>
      <c r="H2416" s="9">
        <f>IF(VLOOKUP($A2416,'2024-25 Schedule'!$A$2:$S$9630,MATCH("neutral_site",'2024-25 Schedule'!$1:$1,0),FALSE),0,_xlfn.IFNA(VLOOKUP($D2416,'Home Court Advantage'!$A$2:$C$1048576,3,FALSE), 25))</f>
        <v>65.327242215178075</v>
      </c>
      <c r="I2416" s="13" t="str">
        <f t="shared" si="836"/>
        <v>North Carolina</v>
      </c>
      <c r="J2416" s="10">
        <f t="shared" si="837"/>
        <v>0.95440565308001757</v>
      </c>
      <c r="K2416" s="10">
        <f t="shared" si="838"/>
        <v>4.5594346919982431E-2</v>
      </c>
      <c r="L2416" s="10">
        <f t="shared" si="839"/>
        <v>0.95440565308001757</v>
      </c>
      <c r="M2416" s="1">
        <f t="shared" si="840"/>
        <v>-19.936935904529541</v>
      </c>
      <c r="N2416" s="1" t="str">
        <f t="shared" ca="1" si="831"/>
        <v/>
      </c>
      <c r="O2416" s="5" t="str">
        <f ca="1">_xlfn.IFNA(IF(B2416&gt;=TODAY(), IF(VLOOKUP(E2416,#REF!, MATCH( "Moneyline",#REF!, 0), FALSE)&gt;0, 100/(VLOOKUP(E2416,#REF!, MATCH( "Moneyline",#REF!, 0), FALSE)+100),-VLOOKUP(E2416,#REF!, MATCH( "Moneyline",#REF!, 0), FALSE)/(-VLOOKUP(E2416,#REF!, MATCH( "Moneyline",#REF!, 0), FALSE)+100)), ""), "")</f>
        <v/>
      </c>
      <c r="P2416" s="5" t="str">
        <f t="shared" ca="1" si="832"/>
        <v/>
      </c>
      <c r="Q2416" s="5" t="str">
        <f t="shared" ca="1" si="833"/>
        <v/>
      </c>
      <c r="R2416" t="str">
        <f ca="1">_xlfn.IFNA(IF(B2416&gt;=TODAY(), VLOOKUP(E2416,#REF!, MATCH( "Line",#REF!, 0), FALSE), ""), "")</f>
        <v/>
      </c>
      <c r="S2416" t="str">
        <f t="shared" ca="1" si="834"/>
        <v/>
      </c>
      <c r="T2416" t="str">
        <f t="shared" ca="1" si="835"/>
        <v/>
      </c>
      <c r="U2416" s="14">
        <f>IF('2024-25 Schedule'!O2484=0, "", '2024-25 Schedule'!O2484)</f>
        <v>97</v>
      </c>
      <c r="V2416" s="14">
        <f>IF('2024-25 Schedule'!P2484=0, "", '2024-25 Schedule'!P2484)</f>
        <v>81</v>
      </c>
      <c r="W2416" s="14" t="str">
        <f t="shared" si="841"/>
        <v>North Carolina</v>
      </c>
      <c r="X2416" s="14">
        <f t="shared" si="842"/>
        <v>16</v>
      </c>
      <c r="Y2416" s="4">
        <f t="shared" si="843"/>
        <v>1813.2515289126879</v>
      </c>
      <c r="Z2416" s="4">
        <f t="shared" si="844"/>
        <v>1350.2499696578332</v>
      </c>
      <c r="AA2416" s="1">
        <f t="shared" si="845"/>
        <v>463.00155925485478</v>
      </c>
      <c r="AB2416" s="1">
        <f t="shared" si="846"/>
        <v>2.3406179899751081</v>
      </c>
      <c r="AC2416" s="8">
        <f t="shared" si="847"/>
        <v>4.5594346919982431E-2</v>
      </c>
      <c r="AD2416">
        <f t="shared" si="848"/>
        <v>14.25</v>
      </c>
      <c r="AE2416" s="1">
        <f t="shared" si="849"/>
        <v>1.5207450181495978</v>
      </c>
      <c r="AF2416" s="1">
        <f>IFERROR(IF(D2416=W2416, Games!F2416+AE2416, IF(E2416=W2416, F2416-AE2416,F2416)), "")</f>
        <v>1814.7722739308376</v>
      </c>
      <c r="AG2416" s="1">
        <f>IFERROR(IF(D2416=W2416, Games!G2416-AE2416, IF(E2416=W2416, G2416+AE2416,G2416)), "")</f>
        <v>1348.7292246396835</v>
      </c>
      <c r="AH2416" s="12" t="str">
        <f t="shared" si="850"/>
        <v>Y</v>
      </c>
      <c r="AI2416" s="1">
        <f t="shared" si="851"/>
        <v>-3.9369359045295411</v>
      </c>
      <c r="AJ2416" s="1">
        <f t="shared" si="852"/>
        <v>3.9369359045295411</v>
      </c>
    </row>
    <row r="2417" spans="1:36">
      <c r="A2417">
        <f>'2024-25 Schedule'!A2485</f>
        <v>401707878</v>
      </c>
      <c r="B2417" s="7">
        <f>'2024-25 Schedule'!$B2485</f>
        <v>45655</v>
      </c>
      <c r="C2417" s="7"/>
      <c r="D2417" t="str">
        <f>'2024-25 Schedule'!J2485</f>
        <v>Michigan</v>
      </c>
      <c r="E2417" t="str">
        <f>'2024-25 Schedule'!K2485</f>
        <v>Western Kentucky</v>
      </c>
      <c r="F2417" s="4" cm="1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835.2286401825932</v>
      </c>
      <c r="G2417" s="4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613.4722395712388</v>
      </c>
      <c r="H2417" s="9">
        <f>IF(VLOOKUP($A2417,'2024-25 Schedule'!$A$2:$S$9630,MATCH("neutral_site",'2024-25 Schedule'!$1:$1,0),FALSE),0,_xlfn.IFNA(VLOOKUP($D2417,'Home Court Advantage'!$A$2:$C$1048576,3,FALSE), 25))</f>
        <v>67.193734849897439</v>
      </c>
      <c r="I2417" s="13" t="str">
        <f t="shared" si="836"/>
        <v>Michigan</v>
      </c>
      <c r="J2417" s="10">
        <f t="shared" si="837"/>
        <v>0.8406846015551922</v>
      </c>
      <c r="K2417" s="10">
        <f t="shared" si="838"/>
        <v>0.1593153984448078</v>
      </c>
      <c r="L2417" s="10">
        <f t="shared" si="839"/>
        <v>0.8406846015551922</v>
      </c>
      <c r="M2417" s="1">
        <f t="shared" si="840"/>
        <v>-10.903778696651013</v>
      </c>
      <c r="N2417" s="1" t="str">
        <f t="shared" ca="1" si="831"/>
        <v/>
      </c>
      <c r="O2417" s="5" t="str">
        <f ca="1">_xlfn.IFNA(IF(B2417&gt;=TODAY(), IF(VLOOKUP(E2417,#REF!, MATCH( "Moneyline",#REF!, 0), FALSE)&gt;0, 100/(VLOOKUP(E2417,#REF!, MATCH( "Moneyline",#REF!, 0), FALSE)+100),-VLOOKUP(E2417,#REF!, MATCH( "Moneyline",#REF!, 0), FALSE)/(-VLOOKUP(E2417,#REF!, MATCH( "Moneyline",#REF!, 0), FALSE)+100)), ""), "")</f>
        <v/>
      </c>
      <c r="P2417" s="5" t="str">
        <f t="shared" ca="1" si="832"/>
        <v/>
      </c>
      <c r="Q2417" s="5" t="str">
        <f t="shared" ca="1" si="833"/>
        <v/>
      </c>
      <c r="R2417" t="str">
        <f ca="1">_xlfn.IFNA(IF(B2417&gt;=TODAY(), VLOOKUP(E2417,#REF!, MATCH( "Line",#REF!, 0), FALSE), ""), "")</f>
        <v/>
      </c>
      <c r="S2417" t="str">
        <f t="shared" ca="1" si="834"/>
        <v/>
      </c>
      <c r="T2417" t="str">
        <f t="shared" ca="1" si="835"/>
        <v/>
      </c>
      <c r="U2417" s="14">
        <f>IF('2024-25 Schedule'!O2485=0, "", '2024-25 Schedule'!O2485)</f>
        <v>112</v>
      </c>
      <c r="V2417" s="14">
        <f>IF('2024-25 Schedule'!P2485=0, "", '2024-25 Schedule'!P2485)</f>
        <v>64</v>
      </c>
      <c r="W2417" s="14" t="str">
        <f t="shared" si="841"/>
        <v>Michigan</v>
      </c>
      <c r="X2417" s="14">
        <f t="shared" si="842"/>
        <v>48</v>
      </c>
      <c r="Y2417" s="4">
        <f t="shared" si="843"/>
        <v>1835.2286401825932</v>
      </c>
      <c r="Z2417" s="4">
        <f t="shared" si="844"/>
        <v>1613.4722395712388</v>
      </c>
      <c r="AA2417" s="1">
        <f t="shared" si="845"/>
        <v>221.75640061135437</v>
      </c>
      <c r="AB2417" s="1">
        <f t="shared" si="846"/>
        <v>2.9597577947302214</v>
      </c>
      <c r="AC2417" s="8">
        <f t="shared" si="847"/>
        <v>0.1593153984448078</v>
      </c>
      <c r="AD2417">
        <f t="shared" si="848"/>
        <v>14.25</v>
      </c>
      <c r="AE2417" s="1">
        <f t="shared" si="849"/>
        <v>6.7193736412378842</v>
      </c>
      <c r="AF2417" s="1">
        <f>IFERROR(IF(D2417=W2417, Games!F2417+AE2417, IF(E2417=W2417, F2417-AE2417,F2417)), "")</f>
        <v>1841.9480138238309</v>
      </c>
      <c r="AG2417" s="1">
        <f>IFERROR(IF(D2417=W2417, Games!G2417-AE2417, IF(E2417=W2417, G2417+AE2417,G2417)), "")</f>
        <v>1606.752865930001</v>
      </c>
      <c r="AH2417" s="12" t="str">
        <f t="shared" si="850"/>
        <v>Y</v>
      </c>
      <c r="AI2417" s="1">
        <f t="shared" si="851"/>
        <v>37.096221303348983</v>
      </c>
      <c r="AJ2417" s="1">
        <f t="shared" si="852"/>
        <v>37.096221303348983</v>
      </c>
    </row>
    <row r="2418" spans="1:36">
      <c r="A2418">
        <f>'2024-25 Schedule'!A2486</f>
        <v>401725812</v>
      </c>
      <c r="B2418" s="7">
        <f>'2024-25 Schedule'!$B2486</f>
        <v>45656</v>
      </c>
      <c r="C2418" s="7"/>
      <c r="D2418" t="str">
        <f>'2024-25 Schedule'!J2486</f>
        <v>Florida International</v>
      </c>
      <c r="E2418" t="str">
        <f>'2024-25 Schedule'!K2486</f>
        <v>Utah Tech</v>
      </c>
      <c r="F2418" s="4" cm="1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368.0867577208576</v>
      </c>
      <c r="G2418" s="4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327.6566775753724</v>
      </c>
      <c r="H2418" s="9">
        <f>IF(VLOOKUP($A2418,'2024-25 Schedule'!$A$2:$S$9630,MATCH("neutral_site",'2024-25 Schedule'!$1:$1,0),FALSE),0,_xlfn.IFNA(VLOOKUP($D2418,'Home Court Advantage'!$A$2:$C$1048576,3,FALSE), 25))</f>
        <v>52.261793772142454</v>
      </c>
      <c r="I2418" s="13" t="str">
        <f t="shared" si="836"/>
        <v>Florida International</v>
      </c>
      <c r="J2418" s="10">
        <f t="shared" si="837"/>
        <v>0.63031707736828946</v>
      </c>
      <c r="K2418" s="10">
        <f t="shared" si="838"/>
        <v>0.36968292263171054</v>
      </c>
      <c r="L2418" s="10">
        <f t="shared" si="839"/>
        <v>0.63031707736828946</v>
      </c>
      <c r="M2418" s="1">
        <f t="shared" si="840"/>
        <v>-3.4978065629293442</v>
      </c>
      <c r="N2418" s="1" t="str">
        <f t="shared" ca="1" si="831"/>
        <v/>
      </c>
      <c r="O2418" s="5" t="str">
        <f ca="1">_xlfn.IFNA(IF(B2418&gt;=TODAY(), IF(VLOOKUP(E2418,#REF!, MATCH( "Moneyline",#REF!, 0), FALSE)&gt;0, 100/(VLOOKUP(E2418,#REF!, MATCH( "Moneyline",#REF!, 0), FALSE)+100),-VLOOKUP(E2418,#REF!, MATCH( "Moneyline",#REF!, 0), FALSE)/(-VLOOKUP(E2418,#REF!, MATCH( "Moneyline",#REF!, 0), FALSE)+100)), ""), "")</f>
        <v/>
      </c>
      <c r="P2418" s="5" t="str">
        <f t="shared" ca="1" si="832"/>
        <v/>
      </c>
      <c r="Q2418" s="5" t="str">
        <f t="shared" ca="1" si="833"/>
        <v/>
      </c>
      <c r="R2418" t="str">
        <f ca="1">_xlfn.IFNA(IF(B2418&gt;=TODAY(), VLOOKUP(E2418,#REF!, MATCH( "Line",#REF!, 0), FALSE), ""), "")</f>
        <v/>
      </c>
      <c r="S2418" t="str">
        <f t="shared" ca="1" si="834"/>
        <v/>
      </c>
      <c r="T2418" t="str">
        <f t="shared" ca="1" si="835"/>
        <v/>
      </c>
      <c r="U2418" s="14">
        <f>IF('2024-25 Schedule'!O2486=0, "", '2024-25 Schedule'!O2486)</f>
        <v>80</v>
      </c>
      <c r="V2418" s="14">
        <f>IF('2024-25 Schedule'!P2486=0, "", '2024-25 Schedule'!P2486)</f>
        <v>66</v>
      </c>
      <c r="W2418" s="14" t="str">
        <f t="shared" si="841"/>
        <v>Florida International</v>
      </c>
      <c r="X2418" s="14">
        <f t="shared" si="842"/>
        <v>14</v>
      </c>
      <c r="Y2418" s="4">
        <f t="shared" si="843"/>
        <v>1368.0867577208576</v>
      </c>
      <c r="Z2418" s="4">
        <f t="shared" si="844"/>
        <v>1327.6566775753724</v>
      </c>
      <c r="AA2418" s="1">
        <f t="shared" si="845"/>
        <v>40.430080145485135</v>
      </c>
      <c r="AB2418" s="1">
        <f t="shared" si="846"/>
        <v>2.6591815987571419</v>
      </c>
      <c r="AC2418" s="8">
        <f t="shared" si="847"/>
        <v>0.36968292263171054</v>
      </c>
      <c r="AD2418">
        <f t="shared" si="848"/>
        <v>14.125</v>
      </c>
      <c r="AE2418" s="1">
        <f t="shared" si="849"/>
        <v>13.885638106472692</v>
      </c>
      <c r="AF2418" s="1">
        <f>IFERROR(IF(D2418=W2418, Games!F2418+AE2418, IF(E2418=W2418, F2418-AE2418,F2418)), "")</f>
        <v>1381.9723958273303</v>
      </c>
      <c r="AG2418" s="1">
        <f>IFERROR(IF(D2418=W2418, Games!G2418-AE2418, IF(E2418=W2418, G2418+AE2418,G2418)), "")</f>
        <v>1313.7710394688997</v>
      </c>
      <c r="AH2418" s="12" t="str">
        <f t="shared" si="850"/>
        <v>Y</v>
      </c>
      <c r="AI2418" s="1">
        <f t="shared" si="851"/>
        <v>10.502193437070655</v>
      </c>
      <c r="AJ2418" s="1">
        <f t="shared" si="852"/>
        <v>10.502193437070655</v>
      </c>
    </row>
    <row r="2419" spans="1:36">
      <c r="A2419">
        <f>'2024-25 Schedule'!A2487</f>
        <v>401720990</v>
      </c>
      <c r="B2419" s="7">
        <f>'2024-25 Schedule'!$B2487</f>
        <v>45656</v>
      </c>
      <c r="C2419" s="7"/>
      <c r="D2419" t="str">
        <f>'2024-25 Schedule'!J2487</f>
        <v>Princeton</v>
      </c>
      <c r="E2419" t="str">
        <f>'2024-25 Schedule'!K2487</f>
        <v>Akron</v>
      </c>
      <c r="F2419" s="4" cm="1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635.2049088251508</v>
      </c>
      <c r="G2419" s="4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532.4301228096501</v>
      </c>
      <c r="H2419" s="9">
        <f>IF(VLOOKUP($A2419,'2024-25 Schedule'!$A$2:$S$9630,MATCH("neutral_site",'2024-25 Schedule'!$1:$1,0),FALSE),0,_xlfn.IFNA(VLOOKUP($D2419,'Home Court Advantage'!$A$2:$C$1048576,3,FALSE), 25))</f>
        <v>33.596867424948719</v>
      </c>
      <c r="I2419" s="13" t="str">
        <f t="shared" si="836"/>
        <v>Princeton</v>
      </c>
      <c r="J2419" s="10">
        <f t="shared" si="837"/>
        <v>0.68676067213801428</v>
      </c>
      <c r="K2419" s="10">
        <f t="shared" si="838"/>
        <v>0.31323932786198572</v>
      </c>
      <c r="L2419" s="10">
        <f t="shared" si="839"/>
        <v>0.68676067213801428</v>
      </c>
      <c r="M2419" s="1">
        <f t="shared" si="840"/>
        <v>-5.1461001298282767</v>
      </c>
      <c r="N2419" s="1" t="str">
        <f t="shared" ca="1" si="831"/>
        <v/>
      </c>
      <c r="O2419" s="5" t="str">
        <f ca="1">_xlfn.IFNA(IF(B2419&gt;=TODAY(), IF(VLOOKUP(E2419,#REF!, MATCH( "Moneyline",#REF!, 0), FALSE)&gt;0, 100/(VLOOKUP(E2419,#REF!, MATCH( "Moneyline",#REF!, 0), FALSE)+100),-VLOOKUP(E2419,#REF!, MATCH( "Moneyline",#REF!, 0), FALSE)/(-VLOOKUP(E2419,#REF!, MATCH( "Moneyline",#REF!, 0), FALSE)+100)), ""), "")</f>
        <v/>
      </c>
      <c r="P2419" s="5" t="str">
        <f t="shared" ca="1" si="832"/>
        <v/>
      </c>
      <c r="Q2419" s="5" t="str">
        <f t="shared" ca="1" si="833"/>
        <v/>
      </c>
      <c r="R2419" t="str">
        <f ca="1">_xlfn.IFNA(IF(B2419&gt;=TODAY(), VLOOKUP(E2419,#REF!, MATCH( "Line",#REF!, 0), FALSE), ""), "")</f>
        <v/>
      </c>
      <c r="S2419" t="str">
        <f t="shared" ca="1" si="834"/>
        <v/>
      </c>
      <c r="T2419" t="str">
        <f t="shared" ca="1" si="835"/>
        <v/>
      </c>
      <c r="U2419" s="14">
        <f>IF('2024-25 Schedule'!O2487=0, "", '2024-25 Schedule'!O2487)</f>
        <v>76</v>
      </c>
      <c r="V2419" s="14">
        <f>IF('2024-25 Schedule'!P2487=0, "", '2024-25 Schedule'!P2487)</f>
        <v>75</v>
      </c>
      <c r="W2419" s="14" t="str">
        <f t="shared" si="841"/>
        <v>Princeton</v>
      </c>
      <c r="X2419" s="14">
        <f t="shared" si="842"/>
        <v>1</v>
      </c>
      <c r="Y2419" s="4">
        <f t="shared" si="843"/>
        <v>1635.2049088251508</v>
      </c>
      <c r="Z2419" s="4">
        <f t="shared" si="844"/>
        <v>1532.4301228096501</v>
      </c>
      <c r="AA2419" s="1">
        <f t="shared" si="845"/>
        <v>102.77478601550069</v>
      </c>
      <c r="AB2419" s="1">
        <f t="shared" si="846"/>
        <v>0.66221143573942831</v>
      </c>
      <c r="AC2419" s="8">
        <f t="shared" si="847"/>
        <v>0.31323932786198572</v>
      </c>
      <c r="AD2419">
        <f t="shared" si="848"/>
        <v>14.125</v>
      </c>
      <c r="AE2419" s="1">
        <f t="shared" si="849"/>
        <v>2.9299581435987396</v>
      </c>
      <c r="AF2419" s="1">
        <f>IFERROR(IF(D2419=W2419, Games!F2419+AE2419, IF(E2419=W2419, F2419-AE2419,F2419)), "")</f>
        <v>1638.1348669687495</v>
      </c>
      <c r="AG2419" s="1">
        <f>IFERROR(IF(D2419=W2419, Games!G2419-AE2419, IF(E2419=W2419, G2419+AE2419,G2419)), "")</f>
        <v>1529.5001646660514</v>
      </c>
      <c r="AH2419" s="12" t="str">
        <f t="shared" si="850"/>
        <v>Y</v>
      </c>
      <c r="AI2419" s="1">
        <f t="shared" si="851"/>
        <v>-4.1461001298282767</v>
      </c>
      <c r="AJ2419" s="1">
        <f t="shared" si="852"/>
        <v>4.1461001298282767</v>
      </c>
    </row>
    <row r="2420" spans="1:36">
      <c r="A2420">
        <f>'2024-25 Schedule'!A2488</f>
        <v>401731990</v>
      </c>
      <c r="B2420" s="7">
        <f>'2024-25 Schedule'!$B2488</f>
        <v>45656</v>
      </c>
      <c r="C2420" s="7"/>
      <c r="D2420" t="str">
        <f>'2024-25 Schedule'!J2488</f>
        <v>Grambling</v>
      </c>
      <c r="E2420" t="str">
        <f>'2024-25 Schedule'!K2488</f>
        <v>College Of Biblical Studies</v>
      </c>
      <c r="F2420" s="4" cm="1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328.4231299600253</v>
      </c>
      <c r="G2420" s="4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068.144063630662</v>
      </c>
      <c r="H2420" s="9">
        <f>IF(VLOOKUP($A2420,'2024-25 Schedule'!$A$2:$S$9630,MATCH("neutral_site",'2024-25 Schedule'!$1:$1,0),FALSE),0,_xlfn.IFNA(VLOOKUP($D2420,'Home Court Advantage'!$A$2:$C$1048576,3,FALSE), 25))</f>
        <v>41.062837963826219</v>
      </c>
      <c r="I2420" s="13" t="str">
        <f t="shared" si="836"/>
        <v>Grambling</v>
      </c>
      <c r="J2420" s="10">
        <f t="shared" si="837"/>
        <v>0.85000795409381424</v>
      </c>
      <c r="K2420" s="10">
        <f t="shared" si="838"/>
        <v>0.14999204590618576</v>
      </c>
      <c r="L2420" s="10">
        <f t="shared" si="839"/>
        <v>0.85000795409381424</v>
      </c>
      <c r="M2420" s="1">
        <f t="shared" si="840"/>
        <v>-11.371392614837344</v>
      </c>
      <c r="N2420" s="1" t="str">
        <f t="shared" ca="1" si="831"/>
        <v/>
      </c>
      <c r="O2420" s="5" t="str">
        <f ca="1">_xlfn.IFNA(IF(B2420&gt;=TODAY(), IF(VLOOKUP(E2420,#REF!, MATCH( "Moneyline",#REF!, 0), FALSE)&gt;0, 100/(VLOOKUP(E2420,#REF!, MATCH( "Moneyline",#REF!, 0), FALSE)+100),-VLOOKUP(E2420,#REF!, MATCH( "Moneyline",#REF!, 0), FALSE)/(-VLOOKUP(E2420,#REF!, MATCH( "Moneyline",#REF!, 0), FALSE)+100)), ""), "")</f>
        <v/>
      </c>
      <c r="P2420" s="5" t="str">
        <f t="shared" ca="1" si="832"/>
        <v/>
      </c>
      <c r="Q2420" s="5" t="str">
        <f t="shared" ca="1" si="833"/>
        <v/>
      </c>
      <c r="R2420" t="str">
        <f ca="1">_xlfn.IFNA(IF(B2420&gt;=TODAY(), VLOOKUP(E2420,#REF!, MATCH( "Line",#REF!, 0), FALSE), ""), "")</f>
        <v/>
      </c>
      <c r="S2420" t="str">
        <f t="shared" ca="1" si="834"/>
        <v/>
      </c>
      <c r="T2420" t="str">
        <f t="shared" ca="1" si="835"/>
        <v/>
      </c>
      <c r="U2420" s="14">
        <f>IF('2024-25 Schedule'!O2488=0, "", '2024-25 Schedule'!O2488)</f>
        <v>100</v>
      </c>
      <c r="V2420" s="14">
        <f>IF('2024-25 Schedule'!P2488=0, "", '2024-25 Schedule'!P2488)</f>
        <v>55</v>
      </c>
      <c r="W2420" s="14" t="str">
        <f t="shared" si="841"/>
        <v>Grambling</v>
      </c>
      <c r="X2420" s="14">
        <f t="shared" si="842"/>
        <v>45</v>
      </c>
      <c r="Y2420" s="4">
        <f t="shared" si="843"/>
        <v>1328.4231299600253</v>
      </c>
      <c r="Z2420" s="4">
        <f t="shared" si="844"/>
        <v>1068.144063630662</v>
      </c>
      <c r="AA2420" s="1">
        <f t="shared" si="845"/>
        <v>260.27906632936333</v>
      </c>
      <c r="AB2420" s="1">
        <f t="shared" si="846"/>
        <v>2.9134143690217003</v>
      </c>
      <c r="AC2420" s="8">
        <f t="shared" si="847"/>
        <v>0.14999204590618576</v>
      </c>
      <c r="AD2420">
        <f t="shared" si="848"/>
        <v>14.125</v>
      </c>
      <c r="AE2420" s="1">
        <f t="shared" si="849"/>
        <v>6.1724693676713729</v>
      </c>
      <c r="AF2420" s="1">
        <f>IFERROR(IF(D2420=W2420, Games!F2420+AE2420, IF(E2420=W2420, F2420-AE2420,F2420)), "")</f>
        <v>1334.5955993276966</v>
      </c>
      <c r="AG2420" s="1">
        <f>IFERROR(IF(D2420=W2420, Games!G2420-AE2420, IF(E2420=W2420, G2420+AE2420,G2420)), "")</f>
        <v>1061.9715942629907</v>
      </c>
      <c r="AH2420" s="12" t="str">
        <f t="shared" si="850"/>
        <v>Y</v>
      </c>
      <c r="AI2420" s="1">
        <f t="shared" si="851"/>
        <v>33.628607385162653</v>
      </c>
      <c r="AJ2420" s="1">
        <f t="shared" si="852"/>
        <v>33.628607385162653</v>
      </c>
    </row>
    <row r="2421" spans="1:36">
      <c r="A2421">
        <f>'2024-25 Schedule'!A2489</f>
        <v>401722180</v>
      </c>
      <c r="B2421" s="7">
        <f>'2024-25 Schedule'!$B2489</f>
        <v>45656</v>
      </c>
      <c r="C2421" s="7"/>
      <c r="D2421" t="str">
        <f>'2024-25 Schedule'!J2489</f>
        <v>UMass Lowell</v>
      </c>
      <c r="E2421" t="str">
        <f>'2024-25 Schedule'!K2489</f>
        <v>Emerson</v>
      </c>
      <c r="F2421" s="4" cm="1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591.0019008339902</v>
      </c>
      <c r="G2421" s="4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77.4721317005985</v>
      </c>
      <c r="H2421" s="9">
        <f>IF(VLOOKUP($A2421,'2024-25 Schedule'!$A$2:$S$9630,MATCH("neutral_site",'2024-25 Schedule'!$1:$1,0),FALSE),0,_xlfn.IFNA(VLOOKUP($D2421,'Home Court Advantage'!$A$2:$C$1048576,3,FALSE), 25))</f>
        <v>42.929330598545583</v>
      </c>
      <c r="I2421" s="13" t="str">
        <f t="shared" si="836"/>
        <v>UMass Lowell</v>
      </c>
      <c r="J2421" s="10">
        <f t="shared" si="837"/>
        <v>0.96095587478912481</v>
      </c>
      <c r="K2421" s="10">
        <f t="shared" si="838"/>
        <v>3.9044125210875191E-2</v>
      </c>
      <c r="L2421" s="10">
        <f t="shared" si="839"/>
        <v>0.96095587478912481</v>
      </c>
      <c r="M2421" s="1">
        <f t="shared" si="840"/>
        <v>-20.998456593658016</v>
      </c>
      <c r="N2421" s="1" t="str">
        <f t="shared" ca="1" si="831"/>
        <v/>
      </c>
      <c r="O2421" s="5" t="str">
        <f ca="1">_xlfn.IFNA(IF(B2421&gt;=TODAY(), IF(VLOOKUP(E2421,#REF!, MATCH( "Moneyline",#REF!, 0), FALSE)&gt;0, 100/(VLOOKUP(E2421,#REF!, MATCH( "Moneyline",#REF!, 0), FALSE)+100),-VLOOKUP(E2421,#REF!, MATCH( "Moneyline",#REF!, 0), FALSE)/(-VLOOKUP(E2421,#REF!, MATCH( "Moneyline",#REF!, 0), FALSE)+100)), ""), "")</f>
        <v/>
      </c>
      <c r="P2421" s="5" t="str">
        <f t="shared" ca="1" si="832"/>
        <v/>
      </c>
      <c r="Q2421" s="5" t="str">
        <f t="shared" ca="1" si="833"/>
        <v/>
      </c>
      <c r="R2421" t="str">
        <f ca="1">_xlfn.IFNA(IF(B2421&gt;=TODAY(), VLOOKUP(E2421,#REF!, MATCH( "Line",#REF!, 0), FALSE), ""), "")</f>
        <v/>
      </c>
      <c r="S2421" t="str">
        <f t="shared" ca="1" si="834"/>
        <v/>
      </c>
      <c r="T2421" t="str">
        <f t="shared" ca="1" si="835"/>
        <v/>
      </c>
      <c r="U2421" s="14">
        <f>IF('2024-25 Schedule'!O2489=0, "", '2024-25 Schedule'!O2489)</f>
        <v>101</v>
      </c>
      <c r="V2421" s="14">
        <f>IF('2024-25 Schedule'!P2489=0, "", '2024-25 Schedule'!P2489)</f>
        <v>39</v>
      </c>
      <c r="W2421" s="14" t="str">
        <f t="shared" si="841"/>
        <v>UMass Lowell</v>
      </c>
      <c r="X2421" s="14">
        <f t="shared" si="842"/>
        <v>62</v>
      </c>
      <c r="Y2421" s="4">
        <f t="shared" si="843"/>
        <v>1591.0019008339902</v>
      </c>
      <c r="Z2421" s="4">
        <f t="shared" si="844"/>
        <v>1077.4721317005985</v>
      </c>
      <c r="AA2421" s="1">
        <f t="shared" si="845"/>
        <v>513.52976913339171</v>
      </c>
      <c r="AB2421" s="1">
        <f t="shared" si="846"/>
        <v>2.6415086597470472</v>
      </c>
      <c r="AC2421" s="8">
        <f t="shared" si="847"/>
        <v>3.9044125210875191E-2</v>
      </c>
      <c r="AD2421">
        <f t="shared" si="848"/>
        <v>14.125</v>
      </c>
      <c r="AE2421" s="1">
        <f t="shared" si="849"/>
        <v>1.4567874523519444</v>
      </c>
      <c r="AF2421" s="1">
        <f>IFERROR(IF(D2421=W2421, Games!F2421+AE2421, IF(E2421=W2421, F2421-AE2421,F2421)), "")</f>
        <v>1592.4586882863423</v>
      </c>
      <c r="AG2421" s="1">
        <f>IFERROR(IF(D2421=W2421, Games!G2421-AE2421, IF(E2421=W2421, G2421+AE2421,G2421)), "")</f>
        <v>1076.0153442482465</v>
      </c>
      <c r="AH2421" s="12" t="str">
        <f t="shared" si="850"/>
        <v>Y</v>
      </c>
      <c r="AI2421" s="1">
        <f t="shared" si="851"/>
        <v>41.00154340634198</v>
      </c>
      <c r="AJ2421" s="1">
        <f t="shared" si="852"/>
        <v>41.00154340634198</v>
      </c>
    </row>
    <row r="2422" spans="1:36">
      <c r="A2422">
        <f>'2024-25 Schedule'!A2490</f>
        <v>401729954</v>
      </c>
      <c r="B2422" s="7">
        <f>'2024-25 Schedule'!$B2490</f>
        <v>45656</v>
      </c>
      <c r="C2422" s="7"/>
      <c r="D2422" t="str">
        <f>'2024-25 Schedule'!J2490</f>
        <v>Central Michigan</v>
      </c>
      <c r="E2422" t="str">
        <f>'2024-25 Schedule'!K2490</f>
        <v>Cleary University</v>
      </c>
      <c r="F2422" s="4" cm="1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386.2209673660041</v>
      </c>
      <c r="G2422" s="4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065.7417923601874</v>
      </c>
      <c r="H2422" s="9">
        <f>IF(VLOOKUP($A2422,'2024-25 Schedule'!$A$2:$S$9630,MATCH("neutral_site",'2024-25 Schedule'!$1:$1,0),FALSE),0,_xlfn.IFNA(VLOOKUP($D2422,'Home Court Advantage'!$A$2:$C$1048576,3,FALSE), 25))</f>
        <v>44.795823233264962</v>
      </c>
      <c r="I2422" s="13" t="str">
        <f t="shared" si="836"/>
        <v>Central Michigan</v>
      </c>
      <c r="J2422" s="10">
        <f t="shared" si="837"/>
        <v>0.89116454345074891</v>
      </c>
      <c r="K2422" s="10">
        <f t="shared" si="838"/>
        <v>0.10883545654925109</v>
      </c>
      <c r="L2422" s="10">
        <f t="shared" si="839"/>
        <v>0.89116454345074891</v>
      </c>
      <c r="M2422" s="1">
        <f t="shared" si="840"/>
        <v>-13.783962197701188</v>
      </c>
      <c r="N2422" s="1" t="str">
        <f t="shared" ca="1" si="831"/>
        <v/>
      </c>
      <c r="O2422" s="5" t="str">
        <f ca="1">_xlfn.IFNA(IF(B2422&gt;=TODAY(), IF(VLOOKUP(E2422,#REF!, MATCH( "Moneyline",#REF!, 0), FALSE)&gt;0, 100/(VLOOKUP(E2422,#REF!, MATCH( "Moneyline",#REF!, 0), FALSE)+100),-VLOOKUP(E2422,#REF!, MATCH( "Moneyline",#REF!, 0), FALSE)/(-VLOOKUP(E2422,#REF!, MATCH( "Moneyline",#REF!, 0), FALSE)+100)), ""), "")</f>
        <v/>
      </c>
      <c r="P2422" s="5" t="str">
        <f t="shared" ca="1" si="832"/>
        <v/>
      </c>
      <c r="Q2422" s="5" t="str">
        <f t="shared" ca="1" si="833"/>
        <v/>
      </c>
      <c r="R2422" t="str">
        <f ca="1">_xlfn.IFNA(IF(B2422&gt;=TODAY(), VLOOKUP(E2422,#REF!, MATCH( "Line",#REF!, 0), FALSE), ""), "")</f>
        <v/>
      </c>
      <c r="S2422" t="str">
        <f t="shared" ca="1" si="834"/>
        <v/>
      </c>
      <c r="T2422" t="str">
        <f t="shared" ca="1" si="835"/>
        <v/>
      </c>
      <c r="U2422" s="14">
        <f>IF('2024-25 Schedule'!O2490=0, "", '2024-25 Schedule'!O2490)</f>
        <v>85</v>
      </c>
      <c r="V2422" s="14">
        <f>IF('2024-25 Schedule'!P2490=0, "", '2024-25 Schedule'!P2490)</f>
        <v>39</v>
      </c>
      <c r="W2422" s="14" t="str">
        <f t="shared" si="841"/>
        <v>Central Michigan</v>
      </c>
      <c r="X2422" s="14">
        <f t="shared" si="842"/>
        <v>46</v>
      </c>
      <c r="Y2422" s="4">
        <f t="shared" si="843"/>
        <v>1386.2209673660041</v>
      </c>
      <c r="Z2422" s="4">
        <f t="shared" si="844"/>
        <v>1065.7417923601874</v>
      </c>
      <c r="AA2422" s="1">
        <f t="shared" si="845"/>
        <v>320.47917500581661</v>
      </c>
      <c r="AB2422" s="1">
        <f t="shared" si="846"/>
        <v>2.843829242759254</v>
      </c>
      <c r="AC2422" s="8">
        <f t="shared" si="847"/>
        <v>0.10883545654925109</v>
      </c>
      <c r="AD2422">
        <f t="shared" si="848"/>
        <v>14.125</v>
      </c>
      <c r="AE2422" s="1">
        <f t="shared" si="849"/>
        <v>4.3718210375213786</v>
      </c>
      <c r="AF2422" s="1">
        <f>IFERROR(IF(D2422=W2422, Games!F2422+AE2422, IF(E2422=W2422, F2422-AE2422,F2422)), "")</f>
        <v>1390.5927884035254</v>
      </c>
      <c r="AG2422" s="1">
        <f>IFERROR(IF(D2422=W2422, Games!G2422-AE2422, IF(E2422=W2422, G2422+AE2422,G2422)), "")</f>
        <v>1061.3699713226661</v>
      </c>
      <c r="AH2422" s="12" t="str">
        <f t="shared" si="850"/>
        <v>Y</v>
      </c>
      <c r="AI2422" s="1">
        <f t="shared" si="851"/>
        <v>32.216037802298814</v>
      </c>
      <c r="AJ2422" s="1">
        <f t="shared" si="852"/>
        <v>32.216037802298814</v>
      </c>
    </row>
    <row r="2423" spans="1:36">
      <c r="A2423">
        <f>'2024-25 Schedule'!A2491</f>
        <v>401721082</v>
      </c>
      <c r="B2423" s="7">
        <f>'2024-25 Schedule'!$B2491</f>
        <v>45656</v>
      </c>
      <c r="C2423" s="7"/>
      <c r="D2423" t="str">
        <f>'2024-25 Schedule'!J2491</f>
        <v>Michigan State</v>
      </c>
      <c r="E2423" t="str">
        <f>'2024-25 Schedule'!K2491</f>
        <v>Western Michigan</v>
      </c>
      <c r="F2423" s="4" cm="1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837.4111260941361</v>
      </c>
      <c r="G2423" s="4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318.2200588052237</v>
      </c>
      <c r="H2423" s="9">
        <f>IF(VLOOKUP($A2423,'2024-25 Schedule'!$A$2:$S$9630,MATCH("neutral_site",'2024-25 Schedule'!$1:$1,0),FALSE),0,_xlfn.IFNA(VLOOKUP($D2423,'Home Court Advantage'!$A$2:$C$1048576,3,FALSE), 25))</f>
        <v>67.193734849897439</v>
      </c>
      <c r="I2423" s="13" t="str">
        <f t="shared" si="836"/>
        <v>Michigan State</v>
      </c>
      <c r="J2423" s="10">
        <f t="shared" si="837"/>
        <v>0.96693008580528983</v>
      </c>
      <c r="K2423" s="10">
        <f t="shared" si="838"/>
        <v>3.306991419471017E-2</v>
      </c>
      <c r="L2423" s="10">
        <f t="shared" si="839"/>
        <v>0.96693008580528983</v>
      </c>
      <c r="M2423" s="1">
        <f t="shared" si="840"/>
        <v>-22.127728382596597</v>
      </c>
      <c r="N2423" s="1" t="str">
        <f t="shared" ca="1" si="831"/>
        <v/>
      </c>
      <c r="O2423" s="5" t="str">
        <f ca="1">_xlfn.IFNA(IF(B2423&gt;=TODAY(), IF(VLOOKUP(E2423,#REF!, MATCH( "Moneyline",#REF!, 0), FALSE)&gt;0, 100/(VLOOKUP(E2423,#REF!, MATCH( "Moneyline",#REF!, 0), FALSE)+100),-VLOOKUP(E2423,#REF!, MATCH( "Moneyline",#REF!, 0), FALSE)/(-VLOOKUP(E2423,#REF!, MATCH( "Moneyline",#REF!, 0), FALSE)+100)), ""), "")</f>
        <v/>
      </c>
      <c r="P2423" s="5" t="str">
        <f t="shared" ca="1" si="832"/>
        <v/>
      </c>
      <c r="Q2423" s="5" t="str">
        <f t="shared" ca="1" si="833"/>
        <v/>
      </c>
      <c r="R2423" t="str">
        <f ca="1">_xlfn.IFNA(IF(B2423&gt;=TODAY(), VLOOKUP(E2423,#REF!, MATCH( "Line",#REF!, 0), FALSE), ""), "")</f>
        <v/>
      </c>
      <c r="S2423" t="str">
        <f t="shared" ca="1" si="834"/>
        <v/>
      </c>
      <c r="T2423" t="str">
        <f t="shared" ca="1" si="835"/>
        <v/>
      </c>
      <c r="U2423" s="14">
        <f>IF('2024-25 Schedule'!O2491=0, "", '2024-25 Schedule'!O2491)</f>
        <v>80</v>
      </c>
      <c r="V2423" s="14">
        <f>IF('2024-25 Schedule'!P2491=0, "", '2024-25 Schedule'!P2491)</f>
        <v>62</v>
      </c>
      <c r="W2423" s="14" t="str">
        <f t="shared" si="841"/>
        <v>Michigan State</v>
      </c>
      <c r="X2423" s="14">
        <f t="shared" si="842"/>
        <v>18</v>
      </c>
      <c r="Y2423" s="4">
        <f t="shared" si="843"/>
        <v>1837.4111260941361</v>
      </c>
      <c r="Z2423" s="4">
        <f t="shared" si="844"/>
        <v>1318.2200588052237</v>
      </c>
      <c r="AA2423" s="1">
        <f t="shared" si="845"/>
        <v>519.19106728891234</v>
      </c>
      <c r="AB2423" s="1">
        <f t="shared" si="846"/>
        <v>2.3822400095719019</v>
      </c>
      <c r="AC2423" s="8">
        <f t="shared" si="847"/>
        <v>3.306991419471017E-2</v>
      </c>
      <c r="AD2423">
        <f t="shared" si="848"/>
        <v>14.125</v>
      </c>
      <c r="AE2423" s="1">
        <f t="shared" si="849"/>
        <v>1.112774176996945</v>
      </c>
      <c r="AF2423" s="1">
        <f>IFERROR(IF(D2423=W2423, Games!F2423+AE2423, IF(E2423=W2423, F2423-AE2423,F2423)), "")</f>
        <v>1838.523900271133</v>
      </c>
      <c r="AG2423" s="1">
        <f>IFERROR(IF(D2423=W2423, Games!G2423-AE2423, IF(E2423=W2423, G2423+AE2423,G2423)), "")</f>
        <v>1317.1072846282268</v>
      </c>
      <c r="AH2423" s="12" t="str">
        <f t="shared" si="850"/>
        <v>Y</v>
      </c>
      <c r="AI2423" s="1">
        <f t="shared" si="851"/>
        <v>-4.1277283825965974</v>
      </c>
      <c r="AJ2423" s="1">
        <f t="shared" si="852"/>
        <v>4.1277283825965974</v>
      </c>
    </row>
    <row r="2424" spans="1:36">
      <c r="A2424">
        <f>'2024-25 Schedule'!A2492</f>
        <v>401720582</v>
      </c>
      <c r="B2424" s="7">
        <f>'2024-25 Schedule'!$B2492</f>
        <v>45656</v>
      </c>
      <c r="C2424" s="7"/>
      <c r="D2424" t="str">
        <f>'2024-25 Schedule'!J2492</f>
        <v>Cornell</v>
      </c>
      <c r="E2424" t="str">
        <f>'2024-25 Schedule'!K2492</f>
        <v>Siena</v>
      </c>
      <c r="F2424" s="4" cm="1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539.6919435889351</v>
      </c>
      <c r="G2424" s="4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316.6296965054244</v>
      </c>
      <c r="H2424" s="9">
        <f>IF(VLOOKUP($A2424,'2024-25 Schedule'!$A$2:$S$9630,MATCH("neutral_site",'2024-25 Schedule'!$1:$1,0),FALSE),0,_xlfn.IFNA(VLOOKUP($D2424,'Home Court Advantage'!$A$2:$C$1048576,3,FALSE), 25))</f>
        <v>42.929330598545583</v>
      </c>
      <c r="I2424" s="13" t="str">
        <f t="shared" si="836"/>
        <v>Cornell</v>
      </c>
      <c r="J2424" s="10">
        <f t="shared" si="837"/>
        <v>0.82217752300511249</v>
      </c>
      <c r="K2424" s="10">
        <f t="shared" si="838"/>
        <v>0.17782247699488751</v>
      </c>
      <c r="L2424" s="10">
        <f t="shared" si="839"/>
        <v>0.82217752300511249</v>
      </c>
      <c r="M2424" s="1">
        <f t="shared" si="840"/>
        <v>-10.037418025737979</v>
      </c>
      <c r="N2424" s="1" t="str">
        <f t="shared" ca="1" si="831"/>
        <v/>
      </c>
      <c r="O2424" s="5" t="str">
        <f ca="1">_xlfn.IFNA(IF(B2424&gt;=TODAY(), IF(VLOOKUP(E2424,#REF!, MATCH( "Moneyline",#REF!, 0), FALSE)&gt;0, 100/(VLOOKUP(E2424,#REF!, MATCH( "Moneyline",#REF!, 0), FALSE)+100),-VLOOKUP(E2424,#REF!, MATCH( "Moneyline",#REF!, 0), FALSE)/(-VLOOKUP(E2424,#REF!, MATCH( "Moneyline",#REF!, 0), FALSE)+100)), ""), "")</f>
        <v/>
      </c>
      <c r="P2424" s="5" t="str">
        <f t="shared" ca="1" si="832"/>
        <v/>
      </c>
      <c r="Q2424" s="5" t="str">
        <f t="shared" ca="1" si="833"/>
        <v/>
      </c>
      <c r="R2424" t="str">
        <f ca="1">_xlfn.IFNA(IF(B2424&gt;=TODAY(), VLOOKUP(E2424,#REF!, MATCH( "Line",#REF!, 0), FALSE), ""), "")</f>
        <v/>
      </c>
      <c r="S2424" t="str">
        <f t="shared" ca="1" si="834"/>
        <v/>
      </c>
      <c r="T2424" t="str">
        <f t="shared" ca="1" si="835"/>
        <v/>
      </c>
      <c r="U2424" s="14">
        <f>IF('2024-25 Schedule'!O2492=0, "", '2024-25 Schedule'!O2492)</f>
        <v>77</v>
      </c>
      <c r="V2424" s="14">
        <f>IF('2024-25 Schedule'!P2492=0, "", '2024-25 Schedule'!P2492)</f>
        <v>83</v>
      </c>
      <c r="W2424" s="14" t="str">
        <f t="shared" si="841"/>
        <v>Siena</v>
      </c>
      <c r="X2424" s="14">
        <f t="shared" si="842"/>
        <v>-6</v>
      </c>
      <c r="Y2424" s="4">
        <f t="shared" si="843"/>
        <v>1316.6296965054244</v>
      </c>
      <c r="Z2424" s="4">
        <f t="shared" si="844"/>
        <v>1539.6919435889351</v>
      </c>
      <c r="AA2424" s="1">
        <f t="shared" si="845"/>
        <v>-223.06224708351078</v>
      </c>
      <c r="AB2424" s="1">
        <f t="shared" si="846"/>
        <v>2.1654714831593029</v>
      </c>
      <c r="AC2424" s="8">
        <f t="shared" si="847"/>
        <v>0.82217752300511249</v>
      </c>
      <c r="AD2424">
        <f t="shared" si="848"/>
        <v>14.125</v>
      </c>
      <c r="AE2424" s="1">
        <f t="shared" si="849"/>
        <v>25.148177969789987</v>
      </c>
      <c r="AF2424" s="1">
        <f>IFERROR(IF(D2424=W2424, Games!F2424+AE2424, IF(E2424=W2424, F2424-AE2424,F2424)), "")</f>
        <v>1514.5437656191452</v>
      </c>
      <c r="AG2424" s="1">
        <f>IFERROR(IF(D2424=W2424, Games!G2424-AE2424, IF(E2424=W2424, G2424+AE2424,G2424)), "")</f>
        <v>1341.7778744752143</v>
      </c>
      <c r="AH2424" s="12" t="str">
        <f t="shared" si="850"/>
        <v>N</v>
      </c>
      <c r="AI2424" s="1">
        <f t="shared" si="851"/>
        <v>-16.037418025737978</v>
      </c>
      <c r="AJ2424" s="1">
        <f t="shared" si="852"/>
        <v>16.037418025737978</v>
      </c>
    </row>
    <row r="2425" spans="1:36">
      <c r="A2425">
        <f>'2024-25 Schedule'!A2493</f>
        <v>401720919</v>
      </c>
      <c r="B2425" s="7">
        <f>'2024-25 Schedule'!$B2493</f>
        <v>45656</v>
      </c>
      <c r="C2425" s="7"/>
      <c r="D2425" t="str">
        <f>'2024-25 Schedule'!J2493</f>
        <v>Sacramento State</v>
      </c>
      <c r="E2425" t="str">
        <f>'2024-25 Schedule'!K2493</f>
        <v>Bethesda University</v>
      </c>
      <c r="F2425" s="4" cm="1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243.5371290891458</v>
      </c>
      <c r="G2425" s="4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059.3126539957225</v>
      </c>
      <c r="H2425" s="9">
        <f>IF(VLOOKUP($A2425,'2024-25 Schedule'!$A$2:$S$9630,MATCH("neutral_site",'2024-25 Schedule'!$1:$1,0),FALSE),0,_xlfn.IFNA(VLOOKUP($D2425,'Home Court Advantage'!$A$2:$C$1048576,3,FALSE), 25))</f>
        <v>42.929330598545583</v>
      </c>
      <c r="I2425" s="13" t="str">
        <f t="shared" si="836"/>
        <v>Sacramento State</v>
      </c>
      <c r="J2425" s="10">
        <f t="shared" si="837"/>
        <v>0.78711167692404682</v>
      </c>
      <c r="K2425" s="10">
        <f t="shared" si="838"/>
        <v>0.21288832307595318</v>
      </c>
      <c r="L2425" s="10">
        <f t="shared" si="839"/>
        <v>0.78711167692404682</v>
      </c>
      <c r="M2425" s="1">
        <f t="shared" si="840"/>
        <v>-8.5718417242252443</v>
      </c>
      <c r="N2425" s="1" t="str">
        <f t="shared" ca="1" si="831"/>
        <v/>
      </c>
      <c r="O2425" s="5" t="str">
        <f ca="1">_xlfn.IFNA(IF(B2425&gt;=TODAY(), IF(VLOOKUP(E2425,#REF!, MATCH( "Moneyline",#REF!, 0), FALSE)&gt;0, 100/(VLOOKUP(E2425,#REF!, MATCH( "Moneyline",#REF!, 0), FALSE)+100),-VLOOKUP(E2425,#REF!, MATCH( "Moneyline",#REF!, 0), FALSE)/(-VLOOKUP(E2425,#REF!, MATCH( "Moneyline",#REF!, 0), FALSE)+100)), ""), "")</f>
        <v/>
      </c>
      <c r="P2425" s="5" t="str">
        <f t="shared" ca="1" si="832"/>
        <v/>
      </c>
      <c r="Q2425" s="5" t="str">
        <f t="shared" ca="1" si="833"/>
        <v/>
      </c>
      <c r="R2425" t="str">
        <f ca="1">_xlfn.IFNA(IF(B2425&gt;=TODAY(), VLOOKUP(E2425,#REF!, MATCH( "Line",#REF!, 0), FALSE), ""), "")</f>
        <v/>
      </c>
      <c r="S2425" t="str">
        <f t="shared" ca="1" si="834"/>
        <v/>
      </c>
      <c r="T2425" t="str">
        <f t="shared" ca="1" si="835"/>
        <v/>
      </c>
      <c r="U2425" s="14">
        <f>IF('2024-25 Schedule'!O2493=0, "", '2024-25 Schedule'!O2493)</f>
        <v>78</v>
      </c>
      <c r="V2425" s="14">
        <f>IF('2024-25 Schedule'!P2493=0, "", '2024-25 Schedule'!P2493)</f>
        <v>38</v>
      </c>
      <c r="W2425" s="14" t="str">
        <f t="shared" si="841"/>
        <v>Sacramento State</v>
      </c>
      <c r="X2425" s="14">
        <f t="shared" si="842"/>
        <v>40</v>
      </c>
      <c r="Y2425" s="4">
        <f t="shared" si="843"/>
        <v>1243.5371290891458</v>
      </c>
      <c r="Z2425" s="4">
        <f t="shared" si="844"/>
        <v>1059.3126539957225</v>
      </c>
      <c r="AA2425" s="1">
        <f t="shared" si="845"/>
        <v>184.22447509342328</v>
      </c>
      <c r="AB2425" s="1">
        <f t="shared" si="846"/>
        <v>3.0063496363388342</v>
      </c>
      <c r="AC2425" s="8">
        <f t="shared" si="847"/>
        <v>0.21288832307595318</v>
      </c>
      <c r="AD2425">
        <f t="shared" si="848"/>
        <v>14.125</v>
      </c>
      <c r="AE2425" s="1">
        <f t="shared" si="849"/>
        <v>9.0402363488249868</v>
      </c>
      <c r="AF2425" s="1">
        <f>IFERROR(IF(D2425=W2425, Games!F2425+AE2425, IF(E2425=W2425, F2425-AE2425,F2425)), "")</f>
        <v>1252.5773654379707</v>
      </c>
      <c r="AG2425" s="1">
        <f>IFERROR(IF(D2425=W2425, Games!G2425-AE2425, IF(E2425=W2425, G2425+AE2425,G2425)), "")</f>
        <v>1050.2724176468976</v>
      </c>
      <c r="AH2425" s="12" t="str">
        <f t="shared" si="850"/>
        <v>Y</v>
      </c>
      <c r="AI2425" s="1">
        <f t="shared" si="851"/>
        <v>31.428158275774756</v>
      </c>
      <c r="AJ2425" s="1">
        <f t="shared" si="852"/>
        <v>31.428158275774756</v>
      </c>
    </row>
    <row r="2426" spans="1:36">
      <c r="A2426">
        <f>'2024-25 Schedule'!A2494</f>
        <v>401715428</v>
      </c>
      <c r="B2426" s="7">
        <f>'2024-25 Schedule'!$B2494</f>
        <v>45656</v>
      </c>
      <c r="C2426" s="7"/>
      <c r="D2426" t="str">
        <f>'2024-25 Schedule'!J2494</f>
        <v>Rutgers</v>
      </c>
      <c r="E2426" t="str">
        <f>'2024-25 Schedule'!K2494</f>
        <v>Columbia</v>
      </c>
      <c r="F2426" s="4" cm="1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701.4662882215596</v>
      </c>
      <c r="G2426" s="4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525.8376524350663</v>
      </c>
      <c r="H2426" s="9">
        <f>IF(VLOOKUP($A2426,'2024-25 Schedule'!$A$2:$S$9630,MATCH("neutral_site",'2024-25 Schedule'!$1:$1,0),FALSE),0,_xlfn.IFNA(VLOOKUP($D2426,'Home Court Advantage'!$A$2:$C$1048576,3,FALSE), 25))</f>
        <v>74.659705388774938</v>
      </c>
      <c r="I2426" s="13" t="str">
        <f t="shared" si="836"/>
        <v>Rutgers</v>
      </c>
      <c r="J2426" s="10">
        <f t="shared" si="837"/>
        <v>0.80857471462256325</v>
      </c>
      <c r="K2426" s="10">
        <f t="shared" si="838"/>
        <v>0.19142528537743675</v>
      </c>
      <c r="L2426" s="10">
        <f t="shared" si="839"/>
        <v>0.80857471462256325</v>
      </c>
      <c r="M2426" s="1">
        <f t="shared" si="840"/>
        <v>-9.4448430632176681</v>
      </c>
      <c r="N2426" s="1" t="str">
        <f t="shared" ca="1" si="831"/>
        <v/>
      </c>
      <c r="O2426" s="5" t="str">
        <f ca="1">_xlfn.IFNA(IF(B2426&gt;=TODAY(), IF(VLOOKUP(E2426,#REF!, MATCH( "Moneyline",#REF!, 0), FALSE)&gt;0, 100/(VLOOKUP(E2426,#REF!, MATCH( "Moneyline",#REF!, 0), FALSE)+100),-VLOOKUP(E2426,#REF!, MATCH( "Moneyline",#REF!, 0), FALSE)/(-VLOOKUP(E2426,#REF!, MATCH( "Moneyline",#REF!, 0), FALSE)+100)), ""), "")</f>
        <v/>
      </c>
      <c r="P2426" s="5" t="str">
        <f t="shared" ca="1" si="832"/>
        <v/>
      </c>
      <c r="Q2426" s="5" t="str">
        <f t="shared" ca="1" si="833"/>
        <v/>
      </c>
      <c r="R2426" t="str">
        <f ca="1">_xlfn.IFNA(IF(B2426&gt;=TODAY(), VLOOKUP(E2426,#REF!, MATCH( "Line",#REF!, 0), FALSE), ""), "")</f>
        <v/>
      </c>
      <c r="S2426" t="str">
        <f t="shared" ca="1" si="834"/>
        <v/>
      </c>
      <c r="T2426" t="str">
        <f t="shared" ca="1" si="835"/>
        <v/>
      </c>
      <c r="U2426" s="14">
        <f>IF('2024-25 Schedule'!O2494=0, "", '2024-25 Schedule'!O2494)</f>
        <v>91</v>
      </c>
      <c r="V2426" s="14">
        <f>IF('2024-25 Schedule'!P2494=0, "", '2024-25 Schedule'!P2494)</f>
        <v>64</v>
      </c>
      <c r="W2426" s="14" t="str">
        <f t="shared" si="841"/>
        <v>Rutgers</v>
      </c>
      <c r="X2426" s="14">
        <f t="shared" si="842"/>
        <v>27</v>
      </c>
      <c r="Y2426" s="4">
        <f t="shared" si="843"/>
        <v>1701.4662882215596</v>
      </c>
      <c r="Z2426" s="4">
        <f t="shared" si="844"/>
        <v>1525.8376524350663</v>
      </c>
      <c r="AA2426" s="1">
        <f t="shared" si="845"/>
        <v>175.62863578649331</v>
      </c>
      <c r="AB2426" s="1">
        <f t="shared" si="846"/>
        <v>3.0172276405795349</v>
      </c>
      <c r="AC2426" s="8">
        <f t="shared" si="847"/>
        <v>0.19142528537743675</v>
      </c>
      <c r="AD2426">
        <f t="shared" si="848"/>
        <v>14.125</v>
      </c>
      <c r="AE2426" s="1">
        <f t="shared" si="849"/>
        <v>8.1582279778211149</v>
      </c>
      <c r="AF2426" s="1">
        <f>IFERROR(IF(D2426=W2426, Games!F2426+AE2426, IF(E2426=W2426, F2426-AE2426,F2426)), "")</f>
        <v>1709.6245161993807</v>
      </c>
      <c r="AG2426" s="1">
        <f>IFERROR(IF(D2426=W2426, Games!G2426-AE2426, IF(E2426=W2426, G2426+AE2426,G2426)), "")</f>
        <v>1517.6794244572452</v>
      </c>
      <c r="AH2426" s="12" t="str">
        <f t="shared" si="850"/>
        <v>Y</v>
      </c>
      <c r="AI2426" s="1">
        <f t="shared" si="851"/>
        <v>17.555156936782332</v>
      </c>
      <c r="AJ2426" s="1">
        <f t="shared" si="852"/>
        <v>17.555156936782332</v>
      </c>
    </row>
    <row r="2427" spans="1:36">
      <c r="A2427">
        <f>'2024-25 Schedule'!A2495</f>
        <v>401732528</v>
      </c>
      <c r="B2427" s="7">
        <f>'2024-25 Schedule'!$B2495</f>
        <v>45656</v>
      </c>
      <c r="C2427" s="7"/>
      <c r="D2427" t="str">
        <f>'2024-25 Schedule'!J2495</f>
        <v>UNC Asheville</v>
      </c>
      <c r="E2427" t="str">
        <f>'2024-25 Schedule'!K2495</f>
        <v>Columbia International</v>
      </c>
      <c r="F2427" s="4" cm="1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501.0270252358214</v>
      </c>
      <c r="G2427" s="4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076.0603051654598</v>
      </c>
      <c r="H2427" s="9">
        <f>IF(VLOOKUP($A2427,'2024-25 Schedule'!$A$2:$S$9630,MATCH("neutral_site",'2024-25 Schedule'!$1:$1,0),FALSE),0,_xlfn.IFNA(VLOOKUP($D2427,'Home Court Advantage'!$A$2:$C$1048576,3,FALSE), 25))</f>
        <v>52.261793772142454</v>
      </c>
      <c r="I2427" s="13" t="str">
        <f t="shared" si="836"/>
        <v>UNC Asheville</v>
      </c>
      <c r="J2427" s="10">
        <f t="shared" si="837"/>
        <v>0.93975208611308181</v>
      </c>
      <c r="K2427" s="10">
        <f t="shared" si="838"/>
        <v>6.0247913886918192E-2</v>
      </c>
      <c r="L2427" s="10">
        <f t="shared" si="839"/>
        <v>0.93975208611308181</v>
      </c>
      <c r="M2427" s="1">
        <f t="shared" si="840"/>
        <v>-18.008623163868076</v>
      </c>
      <c r="N2427" s="1" t="str">
        <f t="shared" ca="1" si="831"/>
        <v/>
      </c>
      <c r="O2427" s="5" t="str">
        <f ca="1">_xlfn.IFNA(IF(B2427&gt;=TODAY(), IF(VLOOKUP(E2427,#REF!, MATCH( "Moneyline",#REF!, 0), FALSE)&gt;0, 100/(VLOOKUP(E2427,#REF!, MATCH( "Moneyline",#REF!, 0), FALSE)+100),-VLOOKUP(E2427,#REF!, MATCH( "Moneyline",#REF!, 0), FALSE)/(-VLOOKUP(E2427,#REF!, MATCH( "Moneyline",#REF!, 0), FALSE)+100)), ""), "")</f>
        <v/>
      </c>
      <c r="P2427" s="5" t="str">
        <f t="shared" ca="1" si="832"/>
        <v/>
      </c>
      <c r="Q2427" s="5" t="str">
        <f t="shared" ca="1" si="833"/>
        <v/>
      </c>
      <c r="R2427" t="str">
        <f ca="1">_xlfn.IFNA(IF(B2427&gt;=TODAY(), VLOOKUP(E2427,#REF!, MATCH( "Line",#REF!, 0), FALSE), ""), "")</f>
        <v/>
      </c>
      <c r="S2427" t="str">
        <f t="shared" ca="1" si="834"/>
        <v/>
      </c>
      <c r="T2427" t="str">
        <f t="shared" ca="1" si="835"/>
        <v/>
      </c>
      <c r="U2427" s="14">
        <f>IF('2024-25 Schedule'!O2495=0, "", '2024-25 Schedule'!O2495)</f>
        <v>95</v>
      </c>
      <c r="V2427" s="14">
        <f>IF('2024-25 Schedule'!P2495=0, "", '2024-25 Schedule'!P2495)</f>
        <v>53</v>
      </c>
      <c r="W2427" s="14" t="str">
        <f t="shared" si="841"/>
        <v>UNC Asheville</v>
      </c>
      <c r="X2427" s="14">
        <f t="shared" si="842"/>
        <v>42</v>
      </c>
      <c r="Y2427" s="4">
        <f t="shared" si="843"/>
        <v>1501.0270252358214</v>
      </c>
      <c r="Z2427" s="4">
        <f t="shared" si="844"/>
        <v>1076.0603051654598</v>
      </c>
      <c r="AA2427" s="1">
        <f t="shared" si="845"/>
        <v>424.96672007036159</v>
      </c>
      <c r="AB2427" s="1">
        <f t="shared" si="846"/>
        <v>2.7306298128820199</v>
      </c>
      <c r="AC2427" s="8">
        <f t="shared" si="847"/>
        <v>6.0247913886918192E-2</v>
      </c>
      <c r="AD2427">
        <f t="shared" si="848"/>
        <v>14.125</v>
      </c>
      <c r="AE2427" s="1">
        <f t="shared" si="849"/>
        <v>2.3237708412578906</v>
      </c>
      <c r="AF2427" s="1">
        <f>IFERROR(IF(D2427=W2427, Games!F2427+AE2427, IF(E2427=W2427, F2427-AE2427,F2427)), "")</f>
        <v>1503.3507960770792</v>
      </c>
      <c r="AG2427" s="1">
        <f>IFERROR(IF(D2427=W2427, Games!G2427-AE2427, IF(E2427=W2427, G2427+AE2427,G2427)), "")</f>
        <v>1073.736534324202</v>
      </c>
      <c r="AH2427" s="12" t="str">
        <f t="shared" si="850"/>
        <v>Y</v>
      </c>
      <c r="AI2427" s="1">
        <f t="shared" si="851"/>
        <v>23.991376836131924</v>
      </c>
      <c r="AJ2427" s="1">
        <f t="shared" si="852"/>
        <v>23.991376836131924</v>
      </c>
    </row>
    <row r="2428" spans="1:36">
      <c r="A2428">
        <f>'2024-25 Schedule'!A2496</f>
        <v>401714887</v>
      </c>
      <c r="B2428" s="7">
        <f>'2024-25 Schedule'!$B2496</f>
        <v>45656</v>
      </c>
      <c r="C2428" s="7"/>
      <c r="D2428" t="str">
        <f>'2024-25 Schedule'!J2496</f>
        <v>Auburn</v>
      </c>
      <c r="E2428" t="str">
        <f>'2024-25 Schedule'!K2496</f>
        <v>Monmouth</v>
      </c>
      <c r="F2428" s="4" cm="1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980.3954078429786</v>
      </c>
      <c r="G2428" s="4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369.3798120808096</v>
      </c>
      <c r="H2428" s="9">
        <f>IF(VLOOKUP($A2428,'2024-25 Schedule'!$A$2:$S$9630,MATCH("neutral_site",'2024-25 Schedule'!$1:$1,0),FALSE),0,_xlfn.IFNA(VLOOKUP($D2428,'Home Court Advantage'!$A$2:$C$1048576,3,FALSE), 25))</f>
        <v>70.926720119336181</v>
      </c>
      <c r="I2428" s="13" t="str">
        <f t="shared" si="836"/>
        <v>Auburn</v>
      </c>
      <c r="J2428" s="10">
        <f t="shared" si="837"/>
        <v>0.98065099295645908</v>
      </c>
      <c r="K2428" s="10">
        <f t="shared" si="838"/>
        <v>1.9349007043540922E-2</v>
      </c>
      <c r="L2428" s="10">
        <f t="shared" si="839"/>
        <v>0.98065099295645908</v>
      </c>
      <c r="M2428" s="1">
        <f t="shared" si="840"/>
        <v>-25.733672297415293</v>
      </c>
      <c r="N2428" s="1" t="str">
        <f t="shared" ca="1" si="831"/>
        <v/>
      </c>
      <c r="O2428" s="5" t="str">
        <f ca="1">_xlfn.IFNA(IF(B2428&gt;=TODAY(), IF(VLOOKUP(E2428,#REF!, MATCH( "Moneyline",#REF!, 0), FALSE)&gt;0, 100/(VLOOKUP(E2428,#REF!, MATCH( "Moneyline",#REF!, 0), FALSE)+100),-VLOOKUP(E2428,#REF!, MATCH( "Moneyline",#REF!, 0), FALSE)/(-VLOOKUP(E2428,#REF!, MATCH( "Moneyline",#REF!, 0), FALSE)+100)), ""), "")</f>
        <v/>
      </c>
      <c r="P2428" s="5" t="str">
        <f t="shared" ca="1" si="832"/>
        <v/>
      </c>
      <c r="Q2428" s="5" t="str">
        <f t="shared" ca="1" si="833"/>
        <v/>
      </c>
      <c r="R2428" t="str">
        <f ca="1">_xlfn.IFNA(IF(B2428&gt;=TODAY(), VLOOKUP(E2428,#REF!, MATCH( "Line",#REF!, 0), FALSE), ""), "")</f>
        <v/>
      </c>
      <c r="S2428" t="str">
        <f t="shared" ca="1" si="834"/>
        <v/>
      </c>
      <c r="T2428" t="str">
        <f t="shared" ca="1" si="835"/>
        <v/>
      </c>
      <c r="U2428" s="14">
        <f>IF('2024-25 Schedule'!O2496=0, "", '2024-25 Schedule'!O2496)</f>
        <v>87</v>
      </c>
      <c r="V2428" s="14">
        <f>IF('2024-25 Schedule'!P2496=0, "", '2024-25 Schedule'!P2496)</f>
        <v>58</v>
      </c>
      <c r="W2428" s="14" t="str">
        <f t="shared" si="841"/>
        <v>Auburn</v>
      </c>
      <c r="X2428" s="14">
        <f t="shared" si="842"/>
        <v>29</v>
      </c>
      <c r="Y2428" s="4">
        <f t="shared" si="843"/>
        <v>1980.3954078429786</v>
      </c>
      <c r="Z2428" s="4">
        <f t="shared" si="844"/>
        <v>1369.3798120808096</v>
      </c>
      <c r="AA2428" s="1">
        <f t="shared" si="845"/>
        <v>611.01559576216891</v>
      </c>
      <c r="AB2428" s="1">
        <f t="shared" si="846"/>
        <v>2.5499013219468831</v>
      </c>
      <c r="AC2428" s="8">
        <f t="shared" si="847"/>
        <v>1.9349007043540922E-2</v>
      </c>
      <c r="AD2428">
        <f t="shared" si="848"/>
        <v>14.125</v>
      </c>
      <c r="AE2428" s="1">
        <f t="shared" si="849"/>
        <v>0.69690007827141931</v>
      </c>
      <c r="AF2428" s="1">
        <f>IFERROR(IF(D2428=W2428, Games!F2428+AE2428, IF(E2428=W2428, F2428-AE2428,F2428)), "")</f>
        <v>1981.09230792125</v>
      </c>
      <c r="AG2428" s="1">
        <f>IFERROR(IF(D2428=W2428, Games!G2428-AE2428, IF(E2428=W2428, G2428+AE2428,G2428)), "")</f>
        <v>1368.6829120025382</v>
      </c>
      <c r="AH2428" s="12" t="str">
        <f t="shared" si="850"/>
        <v>Y</v>
      </c>
      <c r="AI2428" s="1">
        <f t="shared" si="851"/>
        <v>3.2663277025847073</v>
      </c>
      <c r="AJ2428" s="1">
        <f t="shared" si="852"/>
        <v>3.2663277025847073</v>
      </c>
    </row>
    <row r="2429" spans="1:36">
      <c r="A2429">
        <f>'2024-25 Schedule'!A2497</f>
        <v>401715334</v>
      </c>
      <c r="B2429" s="7">
        <f>'2024-25 Schedule'!$B2497</f>
        <v>45656</v>
      </c>
      <c r="C2429" s="7"/>
      <c r="D2429" t="str">
        <f>'2024-25 Schedule'!J2497</f>
        <v>South Carolina</v>
      </c>
      <c r="E2429" t="str">
        <f>'2024-25 Schedule'!K2497</f>
        <v>Presbyterian</v>
      </c>
      <c r="F2429" s="4" cm="1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747.1523622625157</v>
      </c>
      <c r="G2429" s="4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365.0321285605999</v>
      </c>
      <c r="H2429" s="9">
        <f>IF(VLOOKUP($A2429,'2024-25 Schedule'!$A$2:$S$9630,MATCH("neutral_site",'2024-25 Schedule'!$1:$1,0),FALSE),0,_xlfn.IFNA(VLOOKUP($D2429,'Home Court Advantage'!$A$2:$C$1048576,3,FALSE), 25))</f>
        <v>63.460749580458689</v>
      </c>
      <c r="I2429" s="13" t="str">
        <f t="shared" si="836"/>
        <v>South Carolina</v>
      </c>
      <c r="J2429" s="10">
        <f t="shared" si="837"/>
        <v>0.92857281923443125</v>
      </c>
      <c r="K2429" s="10">
        <f t="shared" si="838"/>
        <v>7.1427180765568754E-2</v>
      </c>
      <c r="L2429" s="10">
        <f t="shared" si="839"/>
        <v>0.92857281923443125</v>
      </c>
      <c r="M2429" s="1">
        <f t="shared" si="840"/>
        <v>-16.814376727636773</v>
      </c>
      <c r="N2429" s="1" t="str">
        <f t="shared" ca="1" si="831"/>
        <v/>
      </c>
      <c r="O2429" s="5" t="str">
        <f ca="1">_xlfn.IFNA(IF(B2429&gt;=TODAY(), IF(VLOOKUP(E2429,#REF!, MATCH( "Moneyline",#REF!, 0), FALSE)&gt;0, 100/(VLOOKUP(E2429,#REF!, MATCH( "Moneyline",#REF!, 0), FALSE)+100),-VLOOKUP(E2429,#REF!, MATCH( "Moneyline",#REF!, 0), FALSE)/(-VLOOKUP(E2429,#REF!, MATCH( "Moneyline",#REF!, 0), FALSE)+100)), ""), "")</f>
        <v/>
      </c>
      <c r="P2429" s="5" t="str">
        <f t="shared" ca="1" si="832"/>
        <v/>
      </c>
      <c r="Q2429" s="5" t="str">
        <f t="shared" ca="1" si="833"/>
        <v/>
      </c>
      <c r="R2429" t="str">
        <f ca="1">_xlfn.IFNA(IF(B2429&gt;=TODAY(), VLOOKUP(E2429,#REF!, MATCH( "Line",#REF!, 0), FALSE), ""), "")</f>
        <v/>
      </c>
      <c r="S2429" t="str">
        <f t="shared" ca="1" si="834"/>
        <v/>
      </c>
      <c r="T2429" t="str">
        <f t="shared" ca="1" si="835"/>
        <v/>
      </c>
      <c r="U2429" s="14">
        <f>IF('2024-25 Schedule'!O2497=0, "", '2024-25 Schedule'!O2497)</f>
        <v>69</v>
      </c>
      <c r="V2429" s="14">
        <f>IF('2024-25 Schedule'!P2497=0, "", '2024-25 Schedule'!P2497)</f>
        <v>59</v>
      </c>
      <c r="W2429" s="14" t="str">
        <f t="shared" si="841"/>
        <v>South Carolina</v>
      </c>
      <c r="X2429" s="14">
        <f t="shared" si="842"/>
        <v>10</v>
      </c>
      <c r="Y2429" s="4">
        <f t="shared" si="843"/>
        <v>1747.1523622625157</v>
      </c>
      <c r="Z2429" s="4">
        <f t="shared" si="844"/>
        <v>1365.0321285605999</v>
      </c>
      <c r="AA2429" s="1">
        <f t="shared" si="845"/>
        <v>382.12023370191582</v>
      </c>
      <c r="AB2429" s="1">
        <f t="shared" si="846"/>
        <v>2.0430379388620725</v>
      </c>
      <c r="AC2429" s="8">
        <f t="shared" si="847"/>
        <v>7.1427180765568754E-2</v>
      </c>
      <c r="AD2429">
        <f t="shared" si="848"/>
        <v>14.125</v>
      </c>
      <c r="AE2429" s="1">
        <f t="shared" si="849"/>
        <v>2.06123921740148</v>
      </c>
      <c r="AF2429" s="1">
        <f>IFERROR(IF(D2429=W2429, Games!F2429+AE2429, IF(E2429=W2429, F2429-AE2429,F2429)), "")</f>
        <v>1749.2136014799171</v>
      </c>
      <c r="AG2429" s="1">
        <f>IFERROR(IF(D2429=W2429, Games!G2429-AE2429, IF(E2429=W2429, G2429+AE2429,G2429)), "")</f>
        <v>1362.9708893431985</v>
      </c>
      <c r="AH2429" s="12" t="str">
        <f t="shared" si="850"/>
        <v>Y</v>
      </c>
      <c r="AI2429" s="1">
        <f t="shared" si="851"/>
        <v>-6.8143767276367733</v>
      </c>
      <c r="AJ2429" s="1">
        <f t="shared" si="852"/>
        <v>6.8143767276367733</v>
      </c>
    </row>
    <row r="2430" spans="1:36">
      <c r="A2430">
        <f>'2024-25 Schedule'!A2498</f>
        <v>401715386</v>
      </c>
      <c r="B2430" s="7">
        <f>'2024-25 Schedule'!$B2498</f>
        <v>45656</v>
      </c>
      <c r="C2430" s="7"/>
      <c r="D2430" t="str">
        <f>'2024-25 Schedule'!J2498</f>
        <v>Iowa</v>
      </c>
      <c r="E2430" t="str">
        <f>'2024-25 Schedule'!K2498</f>
        <v>New Hampshire</v>
      </c>
      <c r="F2430" s="4" cm="1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769.7167025995409</v>
      </c>
      <c r="G2430" s="4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209.6131393921369</v>
      </c>
      <c r="H2430" s="9">
        <f>IF(VLOOKUP($A2430,'2024-25 Schedule'!$A$2:$S$9630,MATCH("neutral_site",'2024-25 Schedule'!$1:$1,0),FALSE),0,_xlfn.IFNA(VLOOKUP($D2430,'Home Court Advantage'!$A$2:$C$1048576,3,FALSE), 25))</f>
        <v>74.659705388774938</v>
      </c>
      <c r="I2430" s="13" t="str">
        <f t="shared" si="836"/>
        <v>Iowa</v>
      </c>
      <c r="J2430" s="10">
        <f t="shared" si="837"/>
        <v>0.97476565438024332</v>
      </c>
      <c r="K2430" s="10">
        <f t="shared" si="838"/>
        <v>2.5234345619756682E-2</v>
      </c>
      <c r="L2430" s="10">
        <f t="shared" si="839"/>
        <v>0.97476565438024332</v>
      </c>
      <c r="M2430" s="1">
        <f t="shared" si="840"/>
        <v>-23.953330890421846</v>
      </c>
      <c r="N2430" s="1" t="str">
        <f t="shared" ca="1" si="831"/>
        <v/>
      </c>
      <c r="O2430" s="5" t="str">
        <f ca="1">_xlfn.IFNA(IF(B2430&gt;=TODAY(), IF(VLOOKUP(E2430,#REF!, MATCH( "Moneyline",#REF!, 0), FALSE)&gt;0, 100/(VLOOKUP(E2430,#REF!, MATCH( "Moneyline",#REF!, 0), FALSE)+100),-VLOOKUP(E2430,#REF!, MATCH( "Moneyline",#REF!, 0), FALSE)/(-VLOOKUP(E2430,#REF!, MATCH( "Moneyline",#REF!, 0), FALSE)+100)), ""), "")</f>
        <v/>
      </c>
      <c r="P2430" s="5" t="str">
        <f t="shared" ca="1" si="832"/>
        <v/>
      </c>
      <c r="Q2430" s="5" t="str">
        <f t="shared" ca="1" si="833"/>
        <v/>
      </c>
      <c r="R2430" t="str">
        <f ca="1">_xlfn.IFNA(IF(B2430&gt;=TODAY(), VLOOKUP(E2430,#REF!, MATCH( "Line",#REF!, 0), FALSE), ""), "")</f>
        <v/>
      </c>
      <c r="S2430" t="str">
        <f t="shared" ca="1" si="834"/>
        <v/>
      </c>
      <c r="T2430" t="str">
        <f t="shared" ca="1" si="835"/>
        <v/>
      </c>
      <c r="U2430" s="14">
        <f>IF('2024-25 Schedule'!O2498=0, "", '2024-25 Schedule'!O2498)</f>
        <v>112</v>
      </c>
      <c r="V2430" s="14">
        <f>IF('2024-25 Schedule'!P2498=0, "", '2024-25 Schedule'!P2498)</f>
        <v>70</v>
      </c>
      <c r="W2430" s="14" t="str">
        <f t="shared" si="841"/>
        <v>Iowa</v>
      </c>
      <c r="X2430" s="14">
        <f t="shared" si="842"/>
        <v>42</v>
      </c>
      <c r="Y2430" s="4">
        <f t="shared" si="843"/>
        <v>1769.7167025995409</v>
      </c>
      <c r="Z2430" s="4">
        <f t="shared" si="844"/>
        <v>1209.6131393921369</v>
      </c>
      <c r="AA2430" s="1">
        <f t="shared" si="845"/>
        <v>560.10356320740402</v>
      </c>
      <c r="AB2430" s="1">
        <f t="shared" si="846"/>
        <v>2.5969360277618851</v>
      </c>
      <c r="AC2430" s="8">
        <f t="shared" si="847"/>
        <v>2.5234345619756682E-2</v>
      </c>
      <c r="AD2430">
        <f t="shared" si="848"/>
        <v>14.125</v>
      </c>
      <c r="AE2430" s="1">
        <f t="shared" si="849"/>
        <v>0.92563923553679794</v>
      </c>
      <c r="AF2430" s="1">
        <f>IFERROR(IF(D2430=W2430, Games!F2430+AE2430, IF(E2430=W2430, F2430-AE2430,F2430)), "")</f>
        <v>1770.6423418350778</v>
      </c>
      <c r="AG2430" s="1">
        <f>IFERROR(IF(D2430=W2430, Games!G2430-AE2430, IF(E2430=W2430, G2430+AE2430,G2430)), "")</f>
        <v>1208.6875001566</v>
      </c>
      <c r="AH2430" s="12" t="str">
        <f t="shared" si="850"/>
        <v>Y</v>
      </c>
      <c r="AI2430" s="1">
        <f t="shared" si="851"/>
        <v>18.046669109578154</v>
      </c>
      <c r="AJ2430" s="1">
        <f t="shared" si="852"/>
        <v>18.046669109578154</v>
      </c>
    </row>
    <row r="2431" spans="1:36">
      <c r="A2431">
        <f>'2024-25 Schedule'!A2499</f>
        <v>401715942</v>
      </c>
      <c r="B2431" s="7">
        <f>'2024-25 Schedule'!$B2499</f>
        <v>45656</v>
      </c>
      <c r="C2431" s="7"/>
      <c r="D2431" t="str">
        <f>'2024-25 Schedule'!J2499</f>
        <v>McNeese</v>
      </c>
      <c r="E2431" t="str">
        <f>'2024-25 Schedule'!K2499</f>
        <v>SE Louisiana</v>
      </c>
      <c r="F2431" s="4" cm="1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648.3642484491888</v>
      </c>
      <c r="G2431" s="4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365.5897789351627</v>
      </c>
      <c r="H2431" s="9">
        <f>IF(VLOOKUP($A2431,'2024-25 Schedule'!$A$2:$S$9630,MATCH("neutral_site",'2024-25 Schedule'!$1:$1,0),FALSE),0,_xlfn.IFNA(VLOOKUP($D2431,'Home Court Advantage'!$A$2:$C$1048576,3,FALSE), 25))</f>
        <v>48.528808502703711</v>
      </c>
      <c r="I2431" s="13" t="str">
        <f t="shared" si="836"/>
        <v>McNeese</v>
      </c>
      <c r="J2431" s="10">
        <f t="shared" si="837"/>
        <v>0.870696934711918</v>
      </c>
      <c r="K2431" s="10">
        <f t="shared" si="838"/>
        <v>0.129303065288082</v>
      </c>
      <c r="L2431" s="10">
        <f t="shared" si="839"/>
        <v>0.870696934711918</v>
      </c>
      <c r="M2431" s="1">
        <f t="shared" si="840"/>
        <v>-12.50201049119735</v>
      </c>
      <c r="N2431" s="1" t="str">
        <f t="shared" ca="1" si="831"/>
        <v/>
      </c>
      <c r="O2431" s="5" t="str">
        <f ca="1">_xlfn.IFNA(IF(B2431&gt;=TODAY(), IF(VLOOKUP(E2431,#REF!, MATCH( "Moneyline",#REF!, 0), FALSE)&gt;0, 100/(VLOOKUP(E2431,#REF!, MATCH( "Moneyline",#REF!, 0), FALSE)+100),-VLOOKUP(E2431,#REF!, MATCH( "Moneyline",#REF!, 0), FALSE)/(-VLOOKUP(E2431,#REF!, MATCH( "Moneyline",#REF!, 0), FALSE)+100)), ""), "")</f>
        <v/>
      </c>
      <c r="P2431" s="5" t="str">
        <f t="shared" ca="1" si="832"/>
        <v/>
      </c>
      <c r="Q2431" s="5" t="str">
        <f t="shared" ca="1" si="833"/>
        <v/>
      </c>
      <c r="R2431" t="str">
        <f ca="1">_xlfn.IFNA(IF(B2431&gt;=TODAY(), VLOOKUP(E2431,#REF!, MATCH( "Line",#REF!, 0), FALSE), ""), "")</f>
        <v/>
      </c>
      <c r="S2431" t="str">
        <f t="shared" ca="1" si="834"/>
        <v/>
      </c>
      <c r="T2431" t="str">
        <f t="shared" ca="1" si="835"/>
        <v/>
      </c>
      <c r="U2431" s="14">
        <f>IF('2024-25 Schedule'!O2499=0, "", '2024-25 Schedule'!O2499)</f>
        <v>79</v>
      </c>
      <c r="V2431" s="14">
        <f>IF('2024-25 Schedule'!P2499=0, "", '2024-25 Schedule'!P2499)</f>
        <v>51</v>
      </c>
      <c r="W2431" s="14" t="str">
        <f t="shared" si="841"/>
        <v>McNeese</v>
      </c>
      <c r="X2431" s="14">
        <f t="shared" si="842"/>
        <v>28</v>
      </c>
      <c r="Y2431" s="4">
        <f t="shared" si="843"/>
        <v>1648.3642484491888</v>
      </c>
      <c r="Z2431" s="4">
        <f t="shared" si="844"/>
        <v>1365.5897789351627</v>
      </c>
      <c r="AA2431" s="1">
        <f t="shared" si="845"/>
        <v>282.77446951402612</v>
      </c>
      <c r="AB2431" s="1">
        <f t="shared" si="846"/>
        <v>2.8870171139830818</v>
      </c>
      <c r="AC2431" s="8">
        <f t="shared" si="847"/>
        <v>0.129303065288082</v>
      </c>
      <c r="AD2431">
        <f t="shared" si="848"/>
        <v>14.125</v>
      </c>
      <c r="AE2431" s="1">
        <f t="shared" si="849"/>
        <v>5.2728647935774484</v>
      </c>
      <c r="AF2431" s="1">
        <f>IFERROR(IF(D2431=W2431, Games!F2431+AE2431, IF(E2431=W2431, F2431-AE2431,F2431)), "")</f>
        <v>1653.6371132427662</v>
      </c>
      <c r="AG2431" s="1">
        <f>IFERROR(IF(D2431=W2431, Games!G2431-AE2431, IF(E2431=W2431, G2431+AE2431,G2431)), "")</f>
        <v>1360.3169141415854</v>
      </c>
      <c r="AH2431" s="12" t="str">
        <f t="shared" si="850"/>
        <v>Y</v>
      </c>
      <c r="AI2431" s="1">
        <f t="shared" si="851"/>
        <v>15.49798950880265</v>
      </c>
      <c r="AJ2431" s="1">
        <f t="shared" si="852"/>
        <v>15.49798950880265</v>
      </c>
    </row>
    <row r="2432" spans="1:36">
      <c r="A2432">
        <f>'2024-25 Schedule'!A2500</f>
        <v>401721048</v>
      </c>
      <c r="B2432" s="7">
        <f>'2024-25 Schedule'!$B2500</f>
        <v>45656</v>
      </c>
      <c r="C2432" s="7"/>
      <c r="D2432" t="str">
        <f>'2024-25 Schedule'!J2500</f>
        <v>Miami (OH)</v>
      </c>
      <c r="E2432" t="str">
        <f>'2024-25 Schedule'!K2500</f>
        <v>Defiance</v>
      </c>
      <c r="F2432" s="4" cm="1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447.3892784820505</v>
      </c>
      <c r="G2432" s="4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071.5094624979456</v>
      </c>
      <c r="H2432" s="9">
        <f>IF(VLOOKUP($A2432,'2024-25 Schedule'!$A$2:$S$9630,MATCH("neutral_site",'2024-25 Schedule'!$1:$1,0),FALSE),0,_xlfn.IFNA(VLOOKUP($D2432,'Home Court Advantage'!$A$2:$C$1048576,3,FALSE), 25))</f>
        <v>59.727764311019946</v>
      </c>
      <c r="I2432" s="13" t="str">
        <f t="shared" si="836"/>
        <v>Miami (OH)</v>
      </c>
      <c r="J2432" s="10">
        <f t="shared" si="837"/>
        <v>0.92467002414894028</v>
      </c>
      <c r="K2432" s="10">
        <f t="shared" si="838"/>
        <v>7.5329975851059716E-2</v>
      </c>
      <c r="L2432" s="10">
        <f t="shared" si="839"/>
        <v>0.92467002414894028</v>
      </c>
      <c r="M2432" s="1">
        <f t="shared" si="840"/>
        <v>-16.438021897929236</v>
      </c>
      <c r="N2432" s="1" t="str">
        <f t="shared" ca="1" si="831"/>
        <v/>
      </c>
      <c r="O2432" s="5" t="str">
        <f ca="1">_xlfn.IFNA(IF(B2432&gt;=TODAY(), IF(VLOOKUP(E2432,#REF!, MATCH( "Moneyline",#REF!, 0), FALSE)&gt;0, 100/(VLOOKUP(E2432,#REF!, MATCH( "Moneyline",#REF!, 0), FALSE)+100),-VLOOKUP(E2432,#REF!, MATCH( "Moneyline",#REF!, 0), FALSE)/(-VLOOKUP(E2432,#REF!, MATCH( "Moneyline",#REF!, 0), FALSE)+100)), ""), "")</f>
        <v/>
      </c>
      <c r="P2432" s="5" t="str">
        <f t="shared" ca="1" si="832"/>
        <v/>
      </c>
      <c r="Q2432" s="5" t="str">
        <f t="shared" ca="1" si="833"/>
        <v/>
      </c>
      <c r="R2432" t="str">
        <f ca="1">_xlfn.IFNA(IF(B2432&gt;=TODAY(), VLOOKUP(E2432,#REF!, MATCH( "Line",#REF!, 0), FALSE), ""), "")</f>
        <v/>
      </c>
      <c r="S2432" t="str">
        <f t="shared" ca="1" si="834"/>
        <v/>
      </c>
      <c r="T2432" t="str">
        <f t="shared" ca="1" si="835"/>
        <v/>
      </c>
      <c r="U2432" s="14">
        <f>IF('2024-25 Schedule'!O2500=0, "", '2024-25 Schedule'!O2500)</f>
        <v>141</v>
      </c>
      <c r="V2432" s="14">
        <f>IF('2024-25 Schedule'!P2500=0, "", '2024-25 Schedule'!P2500)</f>
        <v>58</v>
      </c>
      <c r="W2432" s="14" t="str">
        <f t="shared" si="841"/>
        <v>Miami (OH)</v>
      </c>
      <c r="X2432" s="14">
        <f t="shared" si="842"/>
        <v>83</v>
      </c>
      <c r="Y2432" s="4">
        <f t="shared" si="843"/>
        <v>1447.3892784820505</v>
      </c>
      <c r="Z2432" s="4">
        <f t="shared" si="844"/>
        <v>1071.5094624979456</v>
      </c>
      <c r="AA2432" s="1">
        <f t="shared" si="845"/>
        <v>375.87981598410488</v>
      </c>
      <c r="AB2432" s="1">
        <f t="shared" si="846"/>
        <v>2.7826656892797716</v>
      </c>
      <c r="AC2432" s="8">
        <f t="shared" si="847"/>
        <v>7.5329975851059716E-2</v>
      </c>
      <c r="AD2432">
        <f t="shared" si="848"/>
        <v>14.125</v>
      </c>
      <c r="AE2432" s="1">
        <f t="shared" si="849"/>
        <v>2.9608562158471243</v>
      </c>
      <c r="AF2432" s="1">
        <f>IFERROR(IF(D2432=W2432, Games!F2432+AE2432, IF(E2432=W2432, F2432-AE2432,F2432)), "")</f>
        <v>1450.3501346978976</v>
      </c>
      <c r="AG2432" s="1">
        <f>IFERROR(IF(D2432=W2432, Games!G2432-AE2432, IF(E2432=W2432, G2432+AE2432,G2432)), "")</f>
        <v>1068.5486062820985</v>
      </c>
      <c r="AH2432" s="12" t="str">
        <f t="shared" si="850"/>
        <v>Y</v>
      </c>
      <c r="AI2432" s="1">
        <f t="shared" si="851"/>
        <v>66.561978102070768</v>
      </c>
      <c r="AJ2432" s="1">
        <f t="shared" si="852"/>
        <v>66.561978102070768</v>
      </c>
    </row>
    <row r="2433" spans="1:36">
      <c r="A2433">
        <f>'2024-25 Schedule'!A2501</f>
        <v>401721058</v>
      </c>
      <c r="B2433" s="7">
        <f>'2024-25 Schedule'!$B2501</f>
        <v>45656</v>
      </c>
      <c r="C2433" s="7"/>
      <c r="D2433" t="str">
        <f>'2024-25 Schedule'!J2501</f>
        <v>Northern Illinois</v>
      </c>
      <c r="E2433" t="str">
        <f>'2024-25 Schedule'!K2501</f>
        <v>East-West University</v>
      </c>
      <c r="F2433" s="4" cm="1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274.9437902048596</v>
      </c>
      <c r="G2433" s="4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055.8143733610661</v>
      </c>
      <c r="H2433" s="9">
        <f>IF(VLOOKUP($A2433,'2024-25 Schedule'!$A$2:$S$9630,MATCH("neutral_site",'2024-25 Schedule'!$1:$1,0),FALSE),0,_xlfn.IFNA(VLOOKUP($D2433,'Home Court Advantage'!$A$2:$C$1048576,3,FALSE), 25))</f>
        <v>42.929330598545583</v>
      </c>
      <c r="I2433" s="13" t="str">
        <f t="shared" si="836"/>
        <v>Northern Illinois</v>
      </c>
      <c r="J2433" s="10">
        <f t="shared" si="837"/>
        <v>0.8188434603985989</v>
      </c>
      <c r="K2433" s="10">
        <f t="shared" si="838"/>
        <v>0.1811565396014011</v>
      </c>
      <c r="L2433" s="10">
        <f t="shared" si="839"/>
        <v>0.8188434603985989</v>
      </c>
      <c r="M2433" s="1">
        <f t="shared" si="840"/>
        <v>-9.88900933744676</v>
      </c>
      <c r="N2433" s="1" t="str">
        <f t="shared" ca="1" si="831"/>
        <v/>
      </c>
      <c r="O2433" s="5" t="str">
        <f ca="1">_xlfn.IFNA(IF(B2433&gt;=TODAY(), IF(VLOOKUP(E2433,#REF!, MATCH( "Moneyline",#REF!, 0), FALSE)&gt;0, 100/(VLOOKUP(E2433,#REF!, MATCH( "Moneyline",#REF!, 0), FALSE)+100),-VLOOKUP(E2433,#REF!, MATCH( "Moneyline",#REF!, 0), FALSE)/(-VLOOKUP(E2433,#REF!, MATCH( "Moneyline",#REF!, 0), FALSE)+100)), ""), "")</f>
        <v/>
      </c>
      <c r="P2433" s="5" t="str">
        <f t="shared" ca="1" si="832"/>
        <v/>
      </c>
      <c r="Q2433" s="5" t="str">
        <f t="shared" ca="1" si="833"/>
        <v/>
      </c>
      <c r="R2433" t="str">
        <f ca="1">_xlfn.IFNA(IF(B2433&gt;=TODAY(), VLOOKUP(E2433,#REF!, MATCH( "Line",#REF!, 0), FALSE), ""), "")</f>
        <v/>
      </c>
      <c r="S2433" t="str">
        <f t="shared" ca="1" si="834"/>
        <v/>
      </c>
      <c r="T2433" t="str">
        <f t="shared" ca="1" si="835"/>
        <v/>
      </c>
      <c r="U2433" s="14">
        <f>IF('2024-25 Schedule'!O2501=0, "", '2024-25 Schedule'!O2501)</f>
        <v>117</v>
      </c>
      <c r="V2433" s="14">
        <f>IF('2024-25 Schedule'!P2501=0, "", '2024-25 Schedule'!P2501)</f>
        <v>50</v>
      </c>
      <c r="W2433" s="14" t="str">
        <f t="shared" si="841"/>
        <v>Northern Illinois</v>
      </c>
      <c r="X2433" s="14">
        <f t="shared" si="842"/>
        <v>67</v>
      </c>
      <c r="Y2433" s="4">
        <f t="shared" si="843"/>
        <v>1274.9437902048596</v>
      </c>
      <c r="Z2433" s="4">
        <f t="shared" si="844"/>
        <v>1055.8143733610661</v>
      </c>
      <c r="AA2433" s="1">
        <f t="shared" si="845"/>
        <v>219.12941684379348</v>
      </c>
      <c r="AB2433" s="1">
        <f t="shared" si="846"/>
        <v>2.9629718582807416</v>
      </c>
      <c r="AC2433" s="8">
        <f t="shared" si="847"/>
        <v>0.1811565396014011</v>
      </c>
      <c r="AD2433">
        <f t="shared" si="848"/>
        <v>14.125</v>
      </c>
      <c r="AE2433" s="1">
        <f t="shared" si="849"/>
        <v>7.5817594190524193</v>
      </c>
      <c r="AF2433" s="1">
        <f>IFERROR(IF(D2433=W2433, Games!F2433+AE2433, IF(E2433=W2433, F2433-AE2433,F2433)), "")</f>
        <v>1282.525549623912</v>
      </c>
      <c r="AG2433" s="1">
        <f>IFERROR(IF(D2433=W2433, Games!G2433-AE2433, IF(E2433=W2433, G2433+AE2433,G2433)), "")</f>
        <v>1048.2326139420138</v>
      </c>
      <c r="AH2433" s="12" t="str">
        <f t="shared" si="850"/>
        <v>Y</v>
      </c>
      <c r="AI2433" s="1">
        <f t="shared" si="851"/>
        <v>57.110990662553242</v>
      </c>
      <c r="AJ2433" s="1">
        <f t="shared" si="852"/>
        <v>57.110990662553242</v>
      </c>
    </row>
    <row r="2434" spans="1:36">
      <c r="A2434">
        <f>'2024-25 Schedule'!A2502</f>
        <v>401721066</v>
      </c>
      <c r="B2434" s="7">
        <f>'2024-25 Schedule'!$B2502</f>
        <v>45656</v>
      </c>
      <c r="C2434" s="7"/>
      <c r="D2434" t="str">
        <f>'2024-25 Schedule'!J2502</f>
        <v>Ohio</v>
      </c>
      <c r="E2434" t="str">
        <f>'2024-25 Schedule'!K2502</f>
        <v>Muskingum</v>
      </c>
      <c r="F2434" s="4" cm="1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531.1681097092237</v>
      </c>
      <c r="G2434" s="4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9">
        <f>IF(VLOOKUP($A2434,'2024-25 Schedule'!$A$2:$S$9630,MATCH("neutral_site",'2024-25 Schedule'!$1:$1,0),FALSE),0,_xlfn.IFNA(VLOOKUP($D2434,'Home Court Advantage'!$A$2:$C$1048576,3,FALSE), 25))</f>
        <v>70.926720119336181</v>
      </c>
      <c r="I2434" s="13" t="str">
        <f t="shared" si="836"/>
        <v>Ohio</v>
      </c>
      <c r="J2434" s="10">
        <f t="shared" si="837"/>
        <v>0.95281835897598255</v>
      </c>
      <c r="K2434" s="10">
        <f t="shared" si="838"/>
        <v>4.7181641024017451E-2</v>
      </c>
      <c r="L2434" s="10">
        <f t="shared" si="839"/>
        <v>0.95281835897598255</v>
      </c>
      <c r="M2434" s="1">
        <f t="shared" si="840"/>
        <v>-19.701691691643767</v>
      </c>
      <c r="N2434" s="1" t="str">
        <f t="shared" ca="1" si="831"/>
        <v/>
      </c>
      <c r="O2434" s="5" t="str">
        <f ca="1">_xlfn.IFNA(IF(B2434&gt;=TODAY(), IF(VLOOKUP(E2434,#REF!, MATCH( "Moneyline",#REF!, 0), FALSE)&gt;0, 100/(VLOOKUP(E2434,#REF!, MATCH( "Moneyline",#REF!, 0), FALSE)+100),-VLOOKUP(E2434,#REF!, MATCH( "Moneyline",#REF!, 0), FALSE)/(-VLOOKUP(E2434,#REF!, MATCH( "Moneyline",#REF!, 0), FALSE)+100)), ""), "")</f>
        <v/>
      </c>
      <c r="P2434" s="5" t="str">
        <f t="shared" ca="1" si="832"/>
        <v/>
      </c>
      <c r="Q2434" s="5" t="str">
        <f t="shared" ca="1" si="833"/>
        <v/>
      </c>
      <c r="R2434" t="str">
        <f ca="1">_xlfn.IFNA(IF(B2434&gt;=TODAY(), VLOOKUP(E2434,#REF!, MATCH( "Line",#REF!, 0), FALSE), ""), "")</f>
        <v/>
      </c>
      <c r="S2434" t="str">
        <f t="shared" ca="1" si="834"/>
        <v/>
      </c>
      <c r="T2434" t="str">
        <f t="shared" ca="1" si="835"/>
        <v/>
      </c>
      <c r="U2434" s="14">
        <f>IF('2024-25 Schedule'!O2502=0, "", '2024-25 Schedule'!O2502)</f>
        <v>103</v>
      </c>
      <c r="V2434" s="14">
        <f>IF('2024-25 Schedule'!P2502=0, "", '2024-25 Schedule'!P2502)</f>
        <v>52</v>
      </c>
      <c r="W2434" s="14" t="str">
        <f t="shared" si="841"/>
        <v>Ohio</v>
      </c>
      <c r="X2434" s="14">
        <f t="shared" si="842"/>
        <v>51</v>
      </c>
      <c r="Y2434" s="4">
        <f t="shared" si="843"/>
        <v>1531.1681097092237</v>
      </c>
      <c r="Z2434" s="4">
        <f t="shared" si="844"/>
        <v>1080</v>
      </c>
      <c r="AA2434" s="1">
        <f t="shared" si="845"/>
        <v>451.1681097092237</v>
      </c>
      <c r="AB2434" s="1">
        <f t="shared" si="846"/>
        <v>2.7036431063714841</v>
      </c>
      <c r="AC2434" s="8">
        <f t="shared" si="847"/>
        <v>4.7181641024017451E-2</v>
      </c>
      <c r="AD2434">
        <f t="shared" si="848"/>
        <v>14.125</v>
      </c>
      <c r="AE2434" s="1">
        <f t="shared" si="849"/>
        <v>1.8018177488390379</v>
      </c>
      <c r="AF2434" s="1">
        <f>IFERROR(IF(D2434=W2434, Games!F2434+AE2434, IF(E2434=W2434, F2434-AE2434,F2434)), "")</f>
        <v>1532.9699274580628</v>
      </c>
      <c r="AG2434" s="1">
        <f>IFERROR(IF(D2434=W2434, Games!G2434-AE2434, IF(E2434=W2434, G2434+AE2434,G2434)), "")</f>
        <v>1078.1981822511609</v>
      </c>
      <c r="AH2434" s="12" t="str">
        <f t="shared" si="850"/>
        <v>Y</v>
      </c>
      <c r="AI2434" s="1">
        <f t="shared" si="851"/>
        <v>31.298308308356233</v>
      </c>
      <c r="AJ2434" s="1">
        <f t="shared" si="852"/>
        <v>31.298308308356233</v>
      </c>
    </row>
    <row r="2435" spans="1:36">
      <c r="A2435">
        <f>'2024-25 Schedule'!A2503</f>
        <v>401722185</v>
      </c>
      <c r="B2435" s="7">
        <f>'2024-25 Schedule'!$B2503</f>
        <v>45656</v>
      </c>
      <c r="C2435" s="7"/>
      <c r="D2435" t="str">
        <f>'2024-25 Schedule'!J2503</f>
        <v>Vermont</v>
      </c>
      <c r="E2435" t="str">
        <f>'2024-25 Schedule'!K2503</f>
        <v>Elms College</v>
      </c>
      <c r="F2435" s="4" cm="1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491.7963412432948</v>
      </c>
      <c r="G2435" s="4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080</v>
      </c>
      <c r="H2435" s="9">
        <f>IF(VLOOKUP($A2435,'2024-25 Schedule'!$A$2:$S$9630,MATCH("neutral_site",'2024-25 Schedule'!$1:$1,0),FALSE),0,_xlfn.IFNA(VLOOKUP($D2435,'Home Court Advantage'!$A$2:$C$1048576,3,FALSE), 25))</f>
        <v>42.929330598545583</v>
      </c>
      <c r="I2435" s="13" t="str">
        <f t="shared" si="836"/>
        <v>Vermont</v>
      </c>
      <c r="J2435" s="10">
        <f t="shared" si="837"/>
        <v>0.93198645364732424</v>
      </c>
      <c r="K2435" s="10">
        <f t="shared" si="838"/>
        <v>6.8013546352675758E-2</v>
      </c>
      <c r="L2435" s="10">
        <f t="shared" si="839"/>
        <v>0.93198645364732424</v>
      </c>
      <c r="M2435" s="1">
        <f t="shared" si="840"/>
        <v>-17.159459314786435</v>
      </c>
      <c r="N2435" s="1" t="str">
        <f t="shared" ref="N2435:N2498" ca="1" si="853">IF(T2435="", "", IF(R2435&lt;0, E2435, D2435))</f>
        <v/>
      </c>
      <c r="O2435" s="5" t="str">
        <f ca="1">_xlfn.IFNA(IF(B2435&gt;=TODAY(), IF(VLOOKUP(E2435,#REF!, MATCH( "Moneyline",#REF!, 0), FALSE)&gt;0, 100/(VLOOKUP(E2435,#REF!, MATCH( "Moneyline",#REF!, 0), FALSE)+100),-VLOOKUP(E2435,#REF!, MATCH( "Moneyline",#REF!, 0), FALSE)/(-VLOOKUP(E2435,#REF!, MATCH( "Moneyline",#REF!, 0), FALSE)+100)), ""), "")</f>
        <v/>
      </c>
      <c r="P2435" s="5" t="str">
        <f t="shared" ref="P2435:P2498" ca="1" si="854">IF(O2435="","",1-O2435)</f>
        <v/>
      </c>
      <c r="Q2435" s="5" t="str">
        <f t="shared" ref="Q2435:Q2498" ca="1" si="855">IF(O2435="", "",MAX(O2435:P2435))</f>
        <v/>
      </c>
      <c r="R2435" t="str">
        <f ca="1">_xlfn.IFNA(IF(B2435&gt;=TODAY(), VLOOKUP(E2435,#REF!, MATCH( "Line",#REF!, 0), FALSE), ""), "")</f>
        <v/>
      </c>
      <c r="S2435" t="str">
        <f t="shared" ref="S2435:S2498" ca="1" si="856">IF(R2435="", "", -R2435)</f>
        <v/>
      </c>
      <c r="T2435" t="str">
        <f t="shared" ref="T2435:T2498" ca="1" si="857">IF(R2435="", "", MIN(R2435:S2435))</f>
        <v/>
      </c>
      <c r="U2435" s="14">
        <f>IF('2024-25 Schedule'!O2503=0, "", '2024-25 Schedule'!O2503)</f>
        <v>121</v>
      </c>
      <c r="V2435" s="14">
        <f>IF('2024-25 Schedule'!P2503=0, "", '2024-25 Schedule'!P2503)</f>
        <v>37</v>
      </c>
      <c r="W2435" s="14" t="str">
        <f t="shared" si="841"/>
        <v>Vermont</v>
      </c>
      <c r="X2435" s="14">
        <f t="shared" si="842"/>
        <v>84</v>
      </c>
      <c r="Y2435" s="4">
        <f t="shared" si="843"/>
        <v>1491.7963412432948</v>
      </c>
      <c r="Z2435" s="4">
        <f t="shared" si="844"/>
        <v>1080</v>
      </c>
      <c r="AA2435" s="1">
        <f t="shared" si="845"/>
        <v>411.79634124329482</v>
      </c>
      <c r="AB2435" s="1">
        <f t="shared" si="846"/>
        <v>2.7443994274971546</v>
      </c>
      <c r="AC2435" s="8">
        <f t="shared" si="847"/>
        <v>6.8013546352675758E-2</v>
      </c>
      <c r="AD2435">
        <f t="shared" si="848"/>
        <v>14.125</v>
      </c>
      <c r="AE2435" s="1">
        <f t="shared" si="849"/>
        <v>2.636520769621725</v>
      </c>
      <c r="AF2435" s="1">
        <f>IFERROR(IF(D2435=W2435, Games!F2435+AE2435, IF(E2435=W2435, F2435-AE2435,F2435)), "")</f>
        <v>1494.4328620129165</v>
      </c>
      <c r="AG2435" s="1">
        <f>IFERROR(IF(D2435=W2435, Games!G2435-AE2435, IF(E2435=W2435, G2435+AE2435,G2435)), "")</f>
        <v>1077.3634792303783</v>
      </c>
      <c r="AH2435" s="12" t="str">
        <f t="shared" si="850"/>
        <v>Y</v>
      </c>
      <c r="AI2435" s="1">
        <f t="shared" si="851"/>
        <v>66.840540685213568</v>
      </c>
      <c r="AJ2435" s="1">
        <f t="shared" si="852"/>
        <v>66.840540685213568</v>
      </c>
    </row>
    <row r="2436" spans="1:36">
      <c r="A2436">
        <f>'2024-25 Schedule'!A2504</f>
        <v>401732290</v>
      </c>
      <c r="B2436" s="7">
        <f>'2024-25 Schedule'!$B2504</f>
        <v>45656</v>
      </c>
      <c r="C2436" s="7"/>
      <c r="D2436" t="str">
        <f>'2024-25 Schedule'!J2504</f>
        <v>Lamar</v>
      </c>
      <c r="E2436" t="str">
        <f>'2024-25 Schedule'!K2504</f>
        <v>Texas A&amp;M-San Antonio</v>
      </c>
      <c r="F2436" s="4" cm="1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37.1679671599552</v>
      </c>
      <c r="G2436" s="4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073.2890871597881</v>
      </c>
      <c r="H2436" s="9">
        <f>IF(VLOOKUP($A2436,'2024-25 Schedule'!$A$2:$S$9630,MATCH("neutral_site",'2024-25 Schedule'!$1:$1,0),FALSE),0,_xlfn.IFNA(VLOOKUP($D2436,'Home Court Advantage'!$A$2:$C$1048576,3,FALSE), 25))</f>
        <v>57.861271676300582</v>
      </c>
      <c r="I2436" s="13" t="str">
        <f t="shared" ref="I2436:I2499" si="858">IF(J2436&gt;0.5,D2436, IF(J2436&lt;0.5,E2436,""))</f>
        <v>Lamar</v>
      </c>
      <c r="J2436" s="10">
        <f t="shared" ref="J2436:J2499" si="859">IF(ISBLANK(D2436), "",1/(1+10^((((G2436)-(F2436+H2436))/400))))</f>
        <v>0.91891766942654396</v>
      </c>
      <c r="K2436" s="10">
        <f t="shared" ref="K2436:K2499" si="860">1-J2436</f>
        <v>8.1082330573456041E-2</v>
      </c>
      <c r="L2436" s="10">
        <f t="shared" ref="L2436:L2499" si="861">IF(IF(ISBLANK(D2436), "",1/(1+10^((((G2436)-(F2436+H2436))/400))))&gt;0.5, IF(ISBLANK(D2436), "",1/(1+10^((((G2436)-(F2436+H2436))/400)))), 1-IF(ISBLANK(D2436), "",1/(1+10^((((G2436)-(F2436+H2436))/400)))))</f>
        <v>0.91891766942654396</v>
      </c>
      <c r="M2436" s="1">
        <f t="shared" ref="M2436:M2499" si="862">-ABS(IF(ISBLANK(D2436),"",((F2436+H2436)-G2436)/26.5))</f>
        <v>-15.914722704772361</v>
      </c>
      <c r="N2436" s="1" t="str">
        <f t="shared" ca="1" si="853"/>
        <v/>
      </c>
      <c r="O2436" s="5" t="str">
        <f ca="1">_xlfn.IFNA(IF(B2436&gt;=TODAY(), IF(VLOOKUP(E2436,#REF!, MATCH( "Moneyline",#REF!, 0), FALSE)&gt;0, 100/(VLOOKUP(E2436,#REF!, MATCH( "Moneyline",#REF!, 0), FALSE)+100),-VLOOKUP(E2436,#REF!, MATCH( "Moneyline",#REF!, 0), FALSE)/(-VLOOKUP(E2436,#REF!, MATCH( "Moneyline",#REF!, 0), FALSE)+100)), ""), "")</f>
        <v/>
      </c>
      <c r="P2436" s="5" t="str">
        <f t="shared" ca="1" si="854"/>
        <v/>
      </c>
      <c r="Q2436" s="5" t="str">
        <f t="shared" ca="1" si="855"/>
        <v/>
      </c>
      <c r="R2436" t="str">
        <f ca="1">_xlfn.IFNA(IF(B2436&gt;=TODAY(), VLOOKUP(E2436,#REF!, MATCH( "Line",#REF!, 0), FALSE), ""), "")</f>
        <v/>
      </c>
      <c r="S2436" t="str">
        <f t="shared" ca="1" si="856"/>
        <v/>
      </c>
      <c r="T2436" t="str">
        <f t="shared" ca="1" si="857"/>
        <v/>
      </c>
      <c r="U2436" s="14">
        <f>IF('2024-25 Schedule'!O2504=0, "", '2024-25 Schedule'!O2504)</f>
        <v>82</v>
      </c>
      <c r="V2436" s="14">
        <f>IF('2024-25 Schedule'!P2504=0, "", '2024-25 Schedule'!P2504)</f>
        <v>65</v>
      </c>
      <c r="W2436" s="14" t="str">
        <f t="shared" ref="W2436:W2499" si="863">IF(U2436="", "",IF(U2436&gt;V2436, D2436, E2436))</f>
        <v>Lamar</v>
      </c>
      <c r="X2436" s="14">
        <f t="shared" ref="X2436:X2499" si="864">IFERROR(IF(ISBLANK(U2436), "",U2436-V2436), "")</f>
        <v>17</v>
      </c>
      <c r="Y2436" s="4">
        <f t="shared" ref="Y2436:Y2499" si="865">IF(X2436&gt;0,F2436, IF(X2436&lt;0,G2436, ""))</f>
        <v>1437.1679671599552</v>
      </c>
      <c r="Z2436" s="4">
        <f t="shared" ref="Z2436:Z2499" si="866">IF(X2436&lt;0,F2436, IF(X2436&gt;0,G2436, ""))</f>
        <v>1073.2890871597881</v>
      </c>
      <c r="AA2436" s="1">
        <f t="shared" ref="AA2436:AA2499" si="867">IF(ISBLANK(U2436), "",Y2436-Z2436)</f>
        <v>363.8788800001671</v>
      </c>
      <c r="AB2436" s="1">
        <f t="shared" ref="AB2436:AB2499" si="868">IFERROR(LN(IF(ABS(X2436)&gt;25, 25,ABS(X2436)) +1)*(2.2/((AA2436*0.001)+2.2)), "")</f>
        <v>2.4801553290891603</v>
      </c>
      <c r="AC2436" s="8">
        <f t="shared" ref="AC2436:AC2499" si="869">IFERROR(1-IF(W2436=D2436,J2436, IF(W2436=E2436, K2436, "")), "")</f>
        <v>8.1082330573456041E-2</v>
      </c>
      <c r="AD2436">
        <f t="shared" ref="AD2436:AD2499" si="870">IF(B2436&lt;DATE(2025,3,15),IF(B2436=B2435, AD2435,IF(B2436&lt;DATE(2025,1,20),AD2435-0.125, IF(B2436&gt;DATE(2025,1,11),AD2435-0.05, AD2435))), AD2435)</f>
        <v>14.125</v>
      </c>
      <c r="AE2436" s="1">
        <f t="shared" ref="AE2436:AE2499" si="871">IFERROR(IF(ISBLANK(U2436), 0,((1*AB2436)*(1*AC2436))*AD2436), "")</f>
        <v>2.8404919365175041</v>
      </c>
      <c r="AF2436" s="1">
        <f>IFERROR(IF(D2436=W2436, Games!F2436+AE2436, IF(E2436=W2436, F2436-AE2436,F2436)), "")</f>
        <v>1440.0084590964727</v>
      </c>
      <c r="AG2436" s="1">
        <f>IFERROR(IF(D2436=W2436, Games!G2436-AE2436, IF(E2436=W2436, G2436+AE2436,G2436)), "")</f>
        <v>1070.4485952232706</v>
      </c>
      <c r="AH2436" s="12" t="str">
        <f t="shared" ref="AH2436:AH2499" si="872">IF(U2436="", "",IF(W2436=I2436, "Y", IF(W2436&lt;&gt;I2436, "N")))</f>
        <v>Y</v>
      </c>
      <c r="AI2436" s="1">
        <f t="shared" ref="AI2436:AI2499" si="873">IF(OR(AH2436="Y",AH2436="N"), X2436+M2436, "")</f>
        <v>1.0852772952276393</v>
      </c>
      <c r="AJ2436" s="1">
        <f t="shared" ref="AJ2436:AJ2499" si="874">IFERROR(ABS(AI2436), "")</f>
        <v>1.0852772952276393</v>
      </c>
    </row>
    <row r="2437" spans="1:36">
      <c r="A2437">
        <f>'2024-25 Schedule'!A2505</f>
        <v>401725630</v>
      </c>
      <c r="B2437" s="7">
        <f>'2024-25 Schedule'!$B2505</f>
        <v>45656</v>
      </c>
      <c r="C2437" s="7"/>
      <c r="D2437" t="str">
        <f>'2024-25 Schedule'!J2505</f>
        <v>Kansas State</v>
      </c>
      <c r="E2437" t="str">
        <f>'2024-25 Schedule'!K2505</f>
        <v>Cincinnati</v>
      </c>
      <c r="F2437" s="4" cm="1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707.1554820196852</v>
      </c>
      <c r="G2437" s="4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848.3722631424366</v>
      </c>
      <c r="H2437" s="9">
        <f>IF(VLOOKUP($A2437,'2024-25 Schedule'!$A$2:$S$9630,MATCH("neutral_site",'2024-25 Schedule'!$1:$1,0),FALSE),0,_xlfn.IFNA(VLOOKUP($D2437,'Home Court Advantage'!$A$2:$C$1048576,3,FALSE), 25))</f>
        <v>70.926720119336181</v>
      </c>
      <c r="I2437" s="13" t="str">
        <f t="shared" si="858"/>
        <v>Cincinnati</v>
      </c>
      <c r="J2437" s="10">
        <f t="shared" si="859"/>
        <v>0.40020233499938157</v>
      </c>
      <c r="K2437" s="10">
        <f t="shared" si="860"/>
        <v>0.59979766500061849</v>
      </c>
      <c r="L2437" s="10">
        <f t="shared" si="861"/>
        <v>0.59979766500061849</v>
      </c>
      <c r="M2437" s="1">
        <f t="shared" si="862"/>
        <v>-2.6524551322043513</v>
      </c>
      <c r="N2437" s="1" t="str">
        <f t="shared" ca="1" si="853"/>
        <v/>
      </c>
      <c r="O2437" s="5" t="str">
        <f ca="1">_xlfn.IFNA(IF(B2437&gt;=TODAY(), IF(VLOOKUP(E2437,#REF!, MATCH( "Moneyline",#REF!, 0), FALSE)&gt;0, 100/(VLOOKUP(E2437,#REF!, MATCH( "Moneyline",#REF!, 0), FALSE)+100),-VLOOKUP(E2437,#REF!, MATCH( "Moneyline",#REF!, 0), FALSE)/(-VLOOKUP(E2437,#REF!, MATCH( "Moneyline",#REF!, 0), FALSE)+100)), ""), "")</f>
        <v/>
      </c>
      <c r="P2437" s="5" t="str">
        <f t="shared" ca="1" si="854"/>
        <v/>
      </c>
      <c r="Q2437" s="5" t="str">
        <f t="shared" ca="1" si="855"/>
        <v/>
      </c>
      <c r="R2437" t="str">
        <f ca="1">_xlfn.IFNA(IF(B2437&gt;=TODAY(), VLOOKUP(E2437,#REF!, MATCH( "Line",#REF!, 0), FALSE), ""), "")</f>
        <v/>
      </c>
      <c r="S2437" t="str">
        <f t="shared" ca="1" si="856"/>
        <v/>
      </c>
      <c r="T2437" t="str">
        <f t="shared" ca="1" si="857"/>
        <v/>
      </c>
      <c r="U2437" s="14">
        <f>IF('2024-25 Schedule'!O2505=0, "", '2024-25 Schedule'!O2505)</f>
        <v>70</v>
      </c>
      <c r="V2437" s="14">
        <f>IF('2024-25 Schedule'!P2505=0, "", '2024-25 Schedule'!P2505)</f>
        <v>67</v>
      </c>
      <c r="W2437" s="14" t="str">
        <f t="shared" si="863"/>
        <v>Kansas State</v>
      </c>
      <c r="X2437" s="14">
        <f t="shared" si="864"/>
        <v>3</v>
      </c>
      <c r="Y2437" s="4">
        <f t="shared" si="865"/>
        <v>1707.1554820196852</v>
      </c>
      <c r="Z2437" s="4">
        <f t="shared" si="866"/>
        <v>1848.3722631424366</v>
      </c>
      <c r="AA2437" s="1">
        <f t="shared" si="867"/>
        <v>-141.2167811227514</v>
      </c>
      <c r="AB2437" s="1">
        <f t="shared" si="868"/>
        <v>1.4813835504871586</v>
      </c>
      <c r="AC2437" s="8">
        <f t="shared" si="869"/>
        <v>0.59979766500061849</v>
      </c>
      <c r="AD2437">
        <f t="shared" si="870"/>
        <v>14.125</v>
      </c>
      <c r="AE2437" s="1">
        <f t="shared" si="871"/>
        <v>12.550491823054395</v>
      </c>
      <c r="AF2437" s="1">
        <f>IFERROR(IF(D2437=W2437, Games!F2437+AE2437, IF(E2437=W2437, F2437-AE2437,F2437)), "")</f>
        <v>1719.7059738427397</v>
      </c>
      <c r="AG2437" s="1">
        <f>IFERROR(IF(D2437=W2437, Games!G2437-AE2437, IF(E2437=W2437, G2437+AE2437,G2437)), "")</f>
        <v>1835.8217713193822</v>
      </c>
      <c r="AH2437" s="12" t="str">
        <f t="shared" si="872"/>
        <v>N</v>
      </c>
      <c r="AI2437" s="1">
        <f t="shared" si="873"/>
        <v>0.34754486779564875</v>
      </c>
      <c r="AJ2437" s="1">
        <f t="shared" si="874"/>
        <v>0.34754486779564875</v>
      </c>
    </row>
    <row r="2438" spans="1:36">
      <c r="A2438">
        <f>'2024-25 Schedule'!A2506</f>
        <v>401715316</v>
      </c>
      <c r="B2438" s="7">
        <f>'2024-25 Schedule'!$B2506</f>
        <v>45656</v>
      </c>
      <c r="C2438" s="7"/>
      <c r="D2438" t="str">
        <f>'2024-25 Schedule'!J2506</f>
        <v>Missouri</v>
      </c>
      <c r="E2438" t="str">
        <f>'2024-25 Schedule'!K2506</f>
        <v>Alabama State</v>
      </c>
      <c r="F2438" s="4" cm="1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747.913687515934</v>
      </c>
      <c r="G2438" s="4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360.3802473486739</v>
      </c>
      <c r="H2438" s="9">
        <f>IF(VLOOKUP($A2438,'2024-25 Schedule'!$A$2:$S$9630,MATCH("neutral_site",'2024-25 Schedule'!$1:$1,0),FALSE),0,_xlfn.IFNA(VLOOKUP($D2438,'Home Court Advantage'!$A$2:$C$1048576,3,FALSE), 25))</f>
        <v>70.926720119336181</v>
      </c>
      <c r="I2438" s="13" t="str">
        <f t="shared" si="858"/>
        <v>Missouri</v>
      </c>
      <c r="J2438" s="10">
        <f t="shared" si="859"/>
        <v>0.93333653754472479</v>
      </c>
      <c r="K2438" s="10">
        <f t="shared" si="860"/>
        <v>6.6663462455275213E-2</v>
      </c>
      <c r="L2438" s="10">
        <f t="shared" si="861"/>
        <v>0.93333653754472479</v>
      </c>
      <c r="M2438" s="1">
        <f t="shared" si="862"/>
        <v>-17.300383407041366</v>
      </c>
      <c r="N2438" s="1" t="str">
        <f t="shared" ca="1" si="853"/>
        <v/>
      </c>
      <c r="O2438" s="5" t="str">
        <f ca="1">_xlfn.IFNA(IF(B2438&gt;=TODAY(), IF(VLOOKUP(E2438,#REF!, MATCH( "Moneyline",#REF!, 0), FALSE)&gt;0, 100/(VLOOKUP(E2438,#REF!, MATCH( "Moneyline",#REF!, 0), FALSE)+100),-VLOOKUP(E2438,#REF!, MATCH( "Moneyline",#REF!, 0), FALSE)/(-VLOOKUP(E2438,#REF!, MATCH( "Moneyline",#REF!, 0), FALSE)+100)), ""), "")</f>
        <v/>
      </c>
      <c r="P2438" s="5" t="str">
        <f t="shared" ca="1" si="854"/>
        <v/>
      </c>
      <c r="Q2438" s="5" t="str">
        <f t="shared" ca="1" si="855"/>
        <v/>
      </c>
      <c r="R2438" t="str">
        <f ca="1">_xlfn.IFNA(IF(B2438&gt;=TODAY(), VLOOKUP(E2438,#REF!, MATCH( "Line",#REF!, 0), FALSE), ""), "")</f>
        <v/>
      </c>
      <c r="S2438" t="str">
        <f t="shared" ca="1" si="856"/>
        <v/>
      </c>
      <c r="T2438" t="str">
        <f t="shared" ca="1" si="857"/>
        <v/>
      </c>
      <c r="U2438" s="14">
        <f>IF('2024-25 Schedule'!O2506=0, "", '2024-25 Schedule'!O2506)</f>
        <v>82</v>
      </c>
      <c r="V2438" s="14">
        <f>IF('2024-25 Schedule'!P2506=0, "", '2024-25 Schedule'!P2506)</f>
        <v>65</v>
      </c>
      <c r="W2438" s="14" t="str">
        <f t="shared" si="863"/>
        <v>Missouri</v>
      </c>
      <c r="X2438" s="14">
        <f t="shared" si="864"/>
        <v>17</v>
      </c>
      <c r="Y2438" s="4">
        <f t="shared" si="865"/>
        <v>1747.913687515934</v>
      </c>
      <c r="Z2438" s="4">
        <f t="shared" si="866"/>
        <v>1360.3802473486739</v>
      </c>
      <c r="AA2438" s="1">
        <f t="shared" si="867"/>
        <v>387.5334401672601</v>
      </c>
      <c r="AB2438" s="1">
        <f t="shared" si="868"/>
        <v>2.4574823917871851</v>
      </c>
      <c r="AC2438" s="8">
        <f t="shared" si="869"/>
        <v>6.6663462455275213E-2</v>
      </c>
      <c r="AD2438">
        <f t="shared" si="870"/>
        <v>14.125</v>
      </c>
      <c r="AE2438" s="1">
        <f t="shared" si="871"/>
        <v>2.3140180278765947</v>
      </c>
      <c r="AF2438" s="1">
        <f>IFERROR(IF(D2438=W2438, Games!F2438+AE2438, IF(E2438=W2438, F2438-AE2438,F2438)), "")</f>
        <v>1750.2277055438105</v>
      </c>
      <c r="AG2438" s="1">
        <f>IFERROR(IF(D2438=W2438, Games!G2438-AE2438, IF(E2438=W2438, G2438+AE2438,G2438)), "")</f>
        <v>1358.0662293207974</v>
      </c>
      <c r="AH2438" s="12" t="str">
        <f t="shared" si="872"/>
        <v>Y</v>
      </c>
      <c r="AI2438" s="1">
        <f t="shared" si="873"/>
        <v>-0.30038340704136601</v>
      </c>
      <c r="AJ2438" s="1">
        <f t="shared" si="874"/>
        <v>0.30038340704136601</v>
      </c>
    </row>
    <row r="2439" spans="1:36">
      <c r="A2439">
        <f>'2024-25 Schedule'!A2507</f>
        <v>401721212</v>
      </c>
      <c r="B2439" s="7">
        <f>'2024-25 Schedule'!$B2507</f>
        <v>45656</v>
      </c>
      <c r="C2439" s="7"/>
      <c r="D2439" t="str">
        <f>'2024-25 Schedule'!J2507</f>
        <v>UT Rio Grande Valley</v>
      </c>
      <c r="E2439" t="str">
        <f>'2024-25 Schedule'!K2507</f>
        <v>Dallas Christian</v>
      </c>
      <c r="F2439" s="4" cm="1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418.5962089308014</v>
      </c>
      <c r="G2439" s="4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058.562072415159</v>
      </c>
      <c r="H2439" s="9">
        <f>IF(VLOOKUP($A2439,'2024-25 Schedule'!$A$2:$S$9630,MATCH("neutral_site",'2024-25 Schedule'!$1:$1,0),FALSE),0,_xlfn.IFNA(VLOOKUP($D2439,'Home Court Advantage'!$A$2:$C$1048576,3,FALSE), 25))</f>
        <v>48.528808502703711</v>
      </c>
      <c r="I2439" s="13" t="str">
        <f t="shared" si="858"/>
        <v>UT Rio Grande Valley</v>
      </c>
      <c r="J2439" s="10">
        <f t="shared" si="859"/>
        <v>0.91308333503706851</v>
      </c>
      <c r="K2439" s="10">
        <f t="shared" si="860"/>
        <v>8.6916664962931489E-2</v>
      </c>
      <c r="L2439" s="10">
        <f t="shared" si="861"/>
        <v>0.91308333503706851</v>
      </c>
      <c r="M2439" s="1">
        <f t="shared" si="862"/>
        <v>-15.417469623333812</v>
      </c>
      <c r="N2439" s="1" t="str">
        <f t="shared" ca="1" si="853"/>
        <v/>
      </c>
      <c r="O2439" s="5" t="str">
        <f ca="1">_xlfn.IFNA(IF(B2439&gt;=TODAY(), IF(VLOOKUP(E2439,#REF!, MATCH( "Moneyline",#REF!, 0), FALSE)&gt;0, 100/(VLOOKUP(E2439,#REF!, MATCH( "Moneyline",#REF!, 0), FALSE)+100),-VLOOKUP(E2439,#REF!, MATCH( "Moneyline",#REF!, 0), FALSE)/(-VLOOKUP(E2439,#REF!, MATCH( "Moneyline",#REF!, 0), FALSE)+100)), ""), "")</f>
        <v/>
      </c>
      <c r="P2439" s="5" t="str">
        <f t="shared" ca="1" si="854"/>
        <v/>
      </c>
      <c r="Q2439" s="5" t="str">
        <f t="shared" ca="1" si="855"/>
        <v/>
      </c>
      <c r="R2439" t="str">
        <f ca="1">_xlfn.IFNA(IF(B2439&gt;=TODAY(), VLOOKUP(E2439,#REF!, MATCH( "Line",#REF!, 0), FALSE), ""), "")</f>
        <v/>
      </c>
      <c r="S2439" t="str">
        <f t="shared" ca="1" si="856"/>
        <v/>
      </c>
      <c r="T2439" t="str">
        <f t="shared" ca="1" si="857"/>
        <v/>
      </c>
      <c r="U2439" s="14">
        <f>IF('2024-25 Schedule'!O2507=0, "", '2024-25 Schedule'!O2507)</f>
        <v>88</v>
      </c>
      <c r="V2439" s="14">
        <f>IF('2024-25 Schedule'!P2507=0, "", '2024-25 Schedule'!P2507)</f>
        <v>44</v>
      </c>
      <c r="W2439" s="14" t="str">
        <f t="shared" si="863"/>
        <v>UT Rio Grande Valley</v>
      </c>
      <c r="X2439" s="14">
        <f t="shared" si="864"/>
        <v>44</v>
      </c>
      <c r="Y2439" s="4">
        <f t="shared" si="865"/>
        <v>1418.5962089308014</v>
      </c>
      <c r="Z2439" s="4">
        <f t="shared" si="866"/>
        <v>1058.562072415159</v>
      </c>
      <c r="AA2439" s="1">
        <f t="shared" si="867"/>
        <v>360.03413651564233</v>
      </c>
      <c r="AB2439" s="1">
        <f t="shared" si="868"/>
        <v>2.7998893770233382</v>
      </c>
      <c r="AC2439" s="8">
        <f t="shared" si="869"/>
        <v>8.6916664962931489E-2</v>
      </c>
      <c r="AD2439">
        <f t="shared" si="870"/>
        <v>14.125</v>
      </c>
      <c r="AE2439" s="1">
        <f t="shared" si="871"/>
        <v>3.4374182876886197</v>
      </c>
      <c r="AF2439" s="1">
        <f>IFERROR(IF(D2439=W2439, Games!F2439+AE2439, IF(E2439=W2439, F2439-AE2439,F2439)), "")</f>
        <v>1422.03362721849</v>
      </c>
      <c r="AG2439" s="1">
        <f>IFERROR(IF(D2439=W2439, Games!G2439-AE2439, IF(E2439=W2439, G2439+AE2439,G2439)), "")</f>
        <v>1055.1246541274704</v>
      </c>
      <c r="AH2439" s="12" t="str">
        <f t="shared" si="872"/>
        <v>Y</v>
      </c>
      <c r="AI2439" s="1">
        <f t="shared" si="873"/>
        <v>28.582530376666188</v>
      </c>
      <c r="AJ2439" s="1">
        <f t="shared" si="874"/>
        <v>28.582530376666188</v>
      </c>
    </row>
    <row r="2440" spans="1:36">
      <c r="A2440">
        <f>'2024-25 Schedule'!A2508</f>
        <v>401720735</v>
      </c>
      <c r="B2440" s="7">
        <f>'2024-25 Schedule'!$B2508</f>
        <v>45656</v>
      </c>
      <c r="C2440" s="7"/>
      <c r="D2440" t="str">
        <f>'2024-25 Schedule'!J2508</f>
        <v>Vanderbilt</v>
      </c>
      <c r="E2440" t="str">
        <f>'2024-25 Schedule'!K2508</f>
        <v>New Orleans</v>
      </c>
      <c r="F2440" s="4" cm="1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741.6216945811755</v>
      </c>
      <c r="G2440" s="4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235.7807624643451</v>
      </c>
      <c r="H2440" s="9">
        <f>IF(VLOOKUP($A2440,'2024-25 Schedule'!$A$2:$S$9630,MATCH("neutral_site",'2024-25 Schedule'!$1:$1,0),FALSE),0,_xlfn.IFNA(VLOOKUP($D2440,'Home Court Advantage'!$A$2:$C$1048576,3,FALSE), 25))</f>
        <v>57.861271676300582</v>
      </c>
      <c r="I2440" s="13" t="str">
        <f t="shared" si="858"/>
        <v>Vanderbilt</v>
      </c>
      <c r="J2440" s="10">
        <f t="shared" si="859"/>
        <v>0.96249052767611432</v>
      </c>
      <c r="K2440" s="10">
        <f t="shared" si="860"/>
        <v>3.7509472323885684E-2</v>
      </c>
      <c r="L2440" s="10">
        <f t="shared" si="861"/>
        <v>0.96249052767611432</v>
      </c>
      <c r="M2440" s="1">
        <f t="shared" si="862"/>
        <v>-21.271781275212483</v>
      </c>
      <c r="N2440" s="1" t="str">
        <f t="shared" ca="1" si="853"/>
        <v/>
      </c>
      <c r="O2440" s="5" t="str">
        <f ca="1">_xlfn.IFNA(IF(B2440&gt;=TODAY(), IF(VLOOKUP(E2440,#REF!, MATCH( "Moneyline",#REF!, 0), FALSE)&gt;0, 100/(VLOOKUP(E2440,#REF!, MATCH( "Moneyline",#REF!, 0), FALSE)+100),-VLOOKUP(E2440,#REF!, MATCH( "Moneyline",#REF!, 0), FALSE)/(-VLOOKUP(E2440,#REF!, MATCH( "Moneyline",#REF!, 0), FALSE)+100)), ""), "")</f>
        <v/>
      </c>
      <c r="P2440" s="5" t="str">
        <f t="shared" ca="1" si="854"/>
        <v/>
      </c>
      <c r="Q2440" s="5" t="str">
        <f t="shared" ca="1" si="855"/>
        <v/>
      </c>
      <c r="R2440" t="str">
        <f ca="1">_xlfn.IFNA(IF(B2440&gt;=TODAY(), VLOOKUP(E2440,#REF!, MATCH( "Line",#REF!, 0), FALSE), ""), "")</f>
        <v/>
      </c>
      <c r="S2440" t="str">
        <f t="shared" ca="1" si="856"/>
        <v/>
      </c>
      <c r="T2440" t="str">
        <f t="shared" ca="1" si="857"/>
        <v/>
      </c>
      <c r="U2440" s="14">
        <f>IF('2024-25 Schedule'!O2508=0, "", '2024-25 Schedule'!O2508)</f>
        <v>100</v>
      </c>
      <c r="V2440" s="14">
        <f>IF('2024-25 Schedule'!P2508=0, "", '2024-25 Schedule'!P2508)</f>
        <v>56</v>
      </c>
      <c r="W2440" s="14" t="str">
        <f t="shared" si="863"/>
        <v>Vanderbilt</v>
      </c>
      <c r="X2440" s="14">
        <f t="shared" si="864"/>
        <v>44</v>
      </c>
      <c r="Y2440" s="4">
        <f t="shared" si="865"/>
        <v>1741.6216945811755</v>
      </c>
      <c r="Z2440" s="4">
        <f t="shared" si="866"/>
        <v>1235.7807624643451</v>
      </c>
      <c r="AA2440" s="1">
        <f t="shared" si="867"/>
        <v>505.84093211683034</v>
      </c>
      <c r="AB2440" s="1">
        <f t="shared" si="868"/>
        <v>2.6490146920941675</v>
      </c>
      <c r="AC2440" s="8">
        <f t="shared" si="869"/>
        <v>3.7509472323885684E-2</v>
      </c>
      <c r="AD2440">
        <f t="shared" si="870"/>
        <v>14.125</v>
      </c>
      <c r="AE2440" s="1">
        <f t="shared" si="871"/>
        <v>1.4035043988112523</v>
      </c>
      <c r="AF2440" s="1">
        <f>IFERROR(IF(D2440=W2440, Games!F2440+AE2440, IF(E2440=W2440, F2440-AE2440,F2440)), "")</f>
        <v>1743.0251989799867</v>
      </c>
      <c r="AG2440" s="1">
        <f>IFERROR(IF(D2440=W2440, Games!G2440-AE2440, IF(E2440=W2440, G2440+AE2440,G2440)), "")</f>
        <v>1234.3772580655339</v>
      </c>
      <c r="AH2440" s="12" t="str">
        <f t="shared" si="872"/>
        <v>Y</v>
      </c>
      <c r="AI2440" s="1">
        <f t="shared" si="873"/>
        <v>22.728218724787517</v>
      </c>
      <c r="AJ2440" s="1">
        <f t="shared" si="874"/>
        <v>22.728218724787517</v>
      </c>
    </row>
    <row r="2441" spans="1:36">
      <c r="A2441">
        <f>'2024-25 Schedule'!A2509</f>
        <v>401720918</v>
      </c>
      <c r="B2441" s="7">
        <f>'2024-25 Schedule'!$B2509</f>
        <v>45656</v>
      </c>
      <c r="C2441" s="7"/>
      <c r="D2441" t="str">
        <f>'2024-25 Schedule'!J2509</f>
        <v>Northern Arizona</v>
      </c>
      <c r="E2441" t="str">
        <f>'2024-25 Schedule'!K2509</f>
        <v>Benedictine (AZ)</v>
      </c>
      <c r="F2441" s="4" cm="1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407.4658938046264</v>
      </c>
      <c r="G2441" s="4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080</v>
      </c>
      <c r="H2441" s="9">
        <f>IF(VLOOKUP($A2441,'2024-25 Schedule'!$A$2:$S$9630,MATCH("neutral_site",'2024-25 Schedule'!$1:$1,0),FALSE),0,_xlfn.IFNA(VLOOKUP($D2441,'Home Court Advantage'!$A$2:$C$1048576,3,FALSE), 25))</f>
        <v>54.128286406861825</v>
      </c>
      <c r="I2441" s="13" t="str">
        <f t="shared" si="858"/>
        <v>Northern Arizona</v>
      </c>
      <c r="J2441" s="10">
        <f t="shared" si="859"/>
        <v>0.89994671638472445</v>
      </c>
      <c r="K2441" s="10">
        <f t="shared" si="860"/>
        <v>0.10005328361527555</v>
      </c>
      <c r="L2441" s="10">
        <f t="shared" si="861"/>
        <v>0.89994671638472445</v>
      </c>
      <c r="M2441" s="1">
        <f t="shared" si="862"/>
        <v>-14.399780385339179</v>
      </c>
      <c r="N2441" s="1" t="str">
        <f t="shared" ca="1" si="853"/>
        <v/>
      </c>
      <c r="O2441" s="5" t="str">
        <f ca="1">_xlfn.IFNA(IF(B2441&gt;=TODAY(), IF(VLOOKUP(E2441,#REF!, MATCH( "Moneyline",#REF!, 0), FALSE)&gt;0, 100/(VLOOKUP(E2441,#REF!, MATCH( "Moneyline",#REF!, 0), FALSE)+100),-VLOOKUP(E2441,#REF!, MATCH( "Moneyline",#REF!, 0), FALSE)/(-VLOOKUP(E2441,#REF!, MATCH( "Moneyline",#REF!, 0), FALSE)+100)), ""), "")</f>
        <v/>
      </c>
      <c r="P2441" s="5" t="str">
        <f t="shared" ca="1" si="854"/>
        <v/>
      </c>
      <c r="Q2441" s="5" t="str">
        <f t="shared" ca="1" si="855"/>
        <v/>
      </c>
      <c r="R2441" t="str">
        <f ca="1">_xlfn.IFNA(IF(B2441&gt;=TODAY(), VLOOKUP(E2441,#REF!, MATCH( "Line",#REF!, 0), FALSE), ""), "")</f>
        <v/>
      </c>
      <c r="S2441" t="str">
        <f t="shared" ca="1" si="856"/>
        <v/>
      </c>
      <c r="T2441" t="str">
        <f t="shared" ca="1" si="857"/>
        <v/>
      </c>
      <c r="U2441" s="14">
        <f>IF('2024-25 Schedule'!O2509=0, "", '2024-25 Schedule'!O2509)</f>
        <v>110</v>
      </c>
      <c r="V2441" s="14">
        <f>IF('2024-25 Schedule'!P2509=0, "", '2024-25 Schedule'!P2509)</f>
        <v>74</v>
      </c>
      <c r="W2441" s="14" t="str">
        <f t="shared" si="863"/>
        <v>Northern Arizona</v>
      </c>
      <c r="X2441" s="14">
        <f t="shared" si="864"/>
        <v>36</v>
      </c>
      <c r="Y2441" s="4">
        <f t="shared" si="865"/>
        <v>1407.4658938046264</v>
      </c>
      <c r="Z2441" s="4">
        <f t="shared" si="866"/>
        <v>1080</v>
      </c>
      <c r="AA2441" s="1">
        <f t="shared" si="867"/>
        <v>327.46589380462638</v>
      </c>
      <c r="AB2441" s="1">
        <f t="shared" si="868"/>
        <v>2.8359679951437293</v>
      </c>
      <c r="AC2441" s="8">
        <f t="shared" si="869"/>
        <v>0.10005328361527555</v>
      </c>
      <c r="AD2441">
        <f t="shared" si="870"/>
        <v>14.125</v>
      </c>
      <c r="AE2441" s="1">
        <f t="shared" si="871"/>
        <v>4.0079392307551842</v>
      </c>
      <c r="AF2441" s="1">
        <f>IFERROR(IF(D2441=W2441, Games!F2441+AE2441, IF(E2441=W2441, F2441-AE2441,F2441)), "")</f>
        <v>1411.4738330353816</v>
      </c>
      <c r="AG2441" s="1">
        <f>IFERROR(IF(D2441=W2441, Games!G2441-AE2441, IF(E2441=W2441, G2441+AE2441,G2441)), "")</f>
        <v>1075.9920607692447</v>
      </c>
      <c r="AH2441" s="12" t="str">
        <f t="shared" si="872"/>
        <v>Y</v>
      </c>
      <c r="AI2441" s="1">
        <f t="shared" si="873"/>
        <v>21.600219614660823</v>
      </c>
      <c r="AJ2441" s="1">
        <f t="shared" si="874"/>
        <v>21.600219614660823</v>
      </c>
    </row>
    <row r="2442" spans="1:36">
      <c r="A2442">
        <f>'2024-25 Schedule'!A2510</f>
        <v>401722002</v>
      </c>
      <c r="B2442" s="7">
        <f>'2024-25 Schedule'!$B2510</f>
        <v>45656</v>
      </c>
      <c r="C2442" s="7"/>
      <c r="D2442" t="str">
        <f>'2024-25 Schedule'!J2510</f>
        <v>Grand Canyon</v>
      </c>
      <c r="E2442" t="str">
        <f>'2024-25 Schedule'!K2510</f>
        <v>Bryant</v>
      </c>
      <c r="F2442" s="4" cm="1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714.925362118656</v>
      </c>
      <c r="G2442" s="4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460.3653882252695</v>
      </c>
      <c r="H2442" s="9">
        <f>IF(VLOOKUP($A2442,'2024-25 Schedule'!$A$2:$S$9630,MATCH("neutral_site",'2024-25 Schedule'!$1:$1,0),FALSE),0,_xlfn.IFNA(VLOOKUP($D2442,'Home Court Advantage'!$A$2:$C$1048576,3,FALSE), 25))</f>
        <v>63.460749580458689</v>
      </c>
      <c r="I2442" s="13" t="str">
        <f t="shared" si="858"/>
        <v>Grand Canyon</v>
      </c>
      <c r="J2442" s="10">
        <f t="shared" si="859"/>
        <v>0.86184205255756818</v>
      </c>
      <c r="K2442" s="10">
        <f t="shared" si="860"/>
        <v>0.13815794744243182</v>
      </c>
      <c r="L2442" s="10">
        <f t="shared" si="861"/>
        <v>0.86184205255756818</v>
      </c>
      <c r="M2442" s="1">
        <f t="shared" si="862"/>
        <v>-12.000782017880953</v>
      </c>
      <c r="N2442" s="1" t="str">
        <f t="shared" ca="1" si="853"/>
        <v/>
      </c>
      <c r="O2442" s="5" t="str">
        <f ca="1">_xlfn.IFNA(IF(B2442&gt;=TODAY(), IF(VLOOKUP(E2442,#REF!, MATCH( "Moneyline",#REF!, 0), FALSE)&gt;0, 100/(VLOOKUP(E2442,#REF!, MATCH( "Moneyline",#REF!, 0), FALSE)+100),-VLOOKUP(E2442,#REF!, MATCH( "Moneyline",#REF!, 0), FALSE)/(-VLOOKUP(E2442,#REF!, MATCH( "Moneyline",#REF!, 0), FALSE)+100)), ""), "")</f>
        <v/>
      </c>
      <c r="P2442" s="5" t="str">
        <f t="shared" ca="1" si="854"/>
        <v/>
      </c>
      <c r="Q2442" s="5" t="str">
        <f t="shared" ca="1" si="855"/>
        <v/>
      </c>
      <c r="R2442" t="str">
        <f ca="1">_xlfn.IFNA(IF(B2442&gt;=TODAY(), VLOOKUP(E2442,#REF!, MATCH( "Line",#REF!, 0), FALSE), ""), "")</f>
        <v/>
      </c>
      <c r="S2442" t="str">
        <f t="shared" ca="1" si="856"/>
        <v/>
      </c>
      <c r="T2442" t="str">
        <f t="shared" ca="1" si="857"/>
        <v/>
      </c>
      <c r="U2442" s="14">
        <f>IF('2024-25 Schedule'!O2510=0, "", '2024-25 Schedule'!O2510)</f>
        <v>112</v>
      </c>
      <c r="V2442" s="14">
        <f>IF('2024-25 Schedule'!P2510=0, "", '2024-25 Schedule'!P2510)</f>
        <v>66</v>
      </c>
      <c r="W2442" s="14" t="str">
        <f t="shared" si="863"/>
        <v>Grand Canyon</v>
      </c>
      <c r="X2442" s="14">
        <f t="shared" si="864"/>
        <v>46</v>
      </c>
      <c r="Y2442" s="4">
        <f t="shared" si="865"/>
        <v>1714.925362118656</v>
      </c>
      <c r="Z2442" s="4">
        <f t="shared" si="866"/>
        <v>1460.3653882252695</v>
      </c>
      <c r="AA2442" s="1">
        <f t="shared" si="867"/>
        <v>254.55997389338654</v>
      </c>
      <c r="AB2442" s="1">
        <f t="shared" si="868"/>
        <v>2.9202025861595811</v>
      </c>
      <c r="AC2442" s="8">
        <f t="shared" si="869"/>
        <v>0.13815794744243182</v>
      </c>
      <c r="AD2442">
        <f t="shared" si="870"/>
        <v>14.125</v>
      </c>
      <c r="AE2442" s="1">
        <f t="shared" si="871"/>
        <v>5.6987198853059304</v>
      </c>
      <c r="AF2442" s="1">
        <f>IFERROR(IF(D2442=W2442, Games!F2442+AE2442, IF(E2442=W2442, F2442-AE2442,F2442)), "")</f>
        <v>1720.624082003962</v>
      </c>
      <c r="AG2442" s="1">
        <f>IFERROR(IF(D2442=W2442, Games!G2442-AE2442, IF(E2442=W2442, G2442+AE2442,G2442)), "")</f>
        <v>1454.6666683399635</v>
      </c>
      <c r="AH2442" s="12" t="str">
        <f t="shared" si="872"/>
        <v>Y</v>
      </c>
      <c r="AI2442" s="1">
        <f t="shared" si="873"/>
        <v>33.999217982119049</v>
      </c>
      <c r="AJ2442" s="1">
        <f t="shared" si="874"/>
        <v>33.999217982119049</v>
      </c>
    </row>
    <row r="2443" spans="1:36">
      <c r="A2443">
        <f>'2024-25 Schedule'!A2511</f>
        <v>401725632</v>
      </c>
      <c r="B2443" s="7">
        <f>'2024-25 Schedule'!$B2511</f>
        <v>45656</v>
      </c>
      <c r="C2443" s="7"/>
      <c r="D2443" t="str">
        <f>'2024-25 Schedule'!J2511</f>
        <v>Arizona</v>
      </c>
      <c r="E2443" t="str">
        <f>'2024-25 Schedule'!K2511</f>
        <v>TCU</v>
      </c>
      <c r="F2443" s="4" cm="1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789.6463808751139</v>
      </c>
      <c r="G2443" s="4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666.2761638725274</v>
      </c>
      <c r="H2443" s="9">
        <f>IF(VLOOKUP($A2443,'2024-25 Schedule'!$A$2:$S$9630,MATCH("neutral_site",'2024-25 Schedule'!$1:$1,0),FALSE),0,_xlfn.IFNA(VLOOKUP($D2443,'Home Court Advantage'!$A$2:$C$1048576,3,FALSE), 25))</f>
        <v>59.727764311019946</v>
      </c>
      <c r="I2443" s="13" t="str">
        <f t="shared" si="858"/>
        <v>Arizona</v>
      </c>
      <c r="J2443" s="10">
        <f t="shared" si="859"/>
        <v>0.74154163754393776</v>
      </c>
      <c r="K2443" s="10">
        <f t="shared" si="860"/>
        <v>0.25845836245606224</v>
      </c>
      <c r="L2443" s="10">
        <f t="shared" si="861"/>
        <v>0.74154163754393776</v>
      </c>
      <c r="M2443" s="1">
        <f t="shared" si="862"/>
        <v>-6.9093577854191093</v>
      </c>
      <c r="N2443" s="1" t="str">
        <f t="shared" ca="1" si="853"/>
        <v/>
      </c>
      <c r="O2443" s="5" t="str">
        <f ca="1">_xlfn.IFNA(IF(B2443&gt;=TODAY(), IF(VLOOKUP(E2443,#REF!, MATCH( "Moneyline",#REF!, 0), FALSE)&gt;0, 100/(VLOOKUP(E2443,#REF!, MATCH( "Moneyline",#REF!, 0), FALSE)+100),-VLOOKUP(E2443,#REF!, MATCH( "Moneyline",#REF!, 0), FALSE)/(-VLOOKUP(E2443,#REF!, MATCH( "Moneyline",#REF!, 0), FALSE)+100)), ""), "")</f>
        <v/>
      </c>
      <c r="P2443" s="5" t="str">
        <f t="shared" ca="1" si="854"/>
        <v/>
      </c>
      <c r="Q2443" s="5" t="str">
        <f t="shared" ca="1" si="855"/>
        <v/>
      </c>
      <c r="R2443" t="str">
        <f ca="1">_xlfn.IFNA(IF(B2443&gt;=TODAY(), VLOOKUP(E2443,#REF!, MATCH( "Line",#REF!, 0), FALSE), ""), "")</f>
        <v/>
      </c>
      <c r="S2443" t="str">
        <f t="shared" ca="1" si="856"/>
        <v/>
      </c>
      <c r="T2443" t="str">
        <f t="shared" ca="1" si="857"/>
        <v/>
      </c>
      <c r="U2443" s="14">
        <f>IF('2024-25 Schedule'!O2511=0, "", '2024-25 Schedule'!O2511)</f>
        <v>90</v>
      </c>
      <c r="V2443" s="14">
        <f>IF('2024-25 Schedule'!P2511=0, "", '2024-25 Schedule'!P2511)</f>
        <v>81</v>
      </c>
      <c r="W2443" s="14" t="str">
        <f t="shared" si="863"/>
        <v>Arizona</v>
      </c>
      <c r="X2443" s="14">
        <f t="shared" si="864"/>
        <v>9</v>
      </c>
      <c r="Y2443" s="4">
        <f t="shared" si="865"/>
        <v>1789.6463808751139</v>
      </c>
      <c r="Z2443" s="4">
        <f t="shared" si="866"/>
        <v>1666.2761638725274</v>
      </c>
      <c r="AA2443" s="1">
        <f t="shared" si="867"/>
        <v>123.37021700258651</v>
      </c>
      <c r="AB2443" s="1">
        <f t="shared" si="868"/>
        <v>2.1803185594425916</v>
      </c>
      <c r="AC2443" s="8">
        <f t="shared" si="869"/>
        <v>0.25845836245606224</v>
      </c>
      <c r="AD2443">
        <f t="shared" si="870"/>
        <v>14.125</v>
      </c>
      <c r="AE2443" s="1">
        <f t="shared" si="871"/>
        <v>7.9597420986485607</v>
      </c>
      <c r="AF2443" s="1">
        <f>IFERROR(IF(D2443=W2443, Games!F2443+AE2443, IF(E2443=W2443, F2443-AE2443,F2443)), "")</f>
        <v>1797.6061229737625</v>
      </c>
      <c r="AG2443" s="1">
        <f>IFERROR(IF(D2443=W2443, Games!G2443-AE2443, IF(E2443=W2443, G2443+AE2443,G2443)), "")</f>
        <v>1658.3164217738788</v>
      </c>
      <c r="AH2443" s="12" t="str">
        <f t="shared" si="872"/>
        <v>Y</v>
      </c>
      <c r="AI2443" s="1">
        <f t="shared" si="873"/>
        <v>2.0906422145808907</v>
      </c>
      <c r="AJ2443" s="1">
        <f t="shared" si="874"/>
        <v>2.0906422145808907</v>
      </c>
    </row>
    <row r="2444" spans="1:36">
      <c r="A2444">
        <f>'2024-25 Schedule'!A2512</f>
        <v>401726399</v>
      </c>
      <c r="B2444" s="7">
        <f>'2024-25 Schedule'!$B2512</f>
        <v>45656</v>
      </c>
      <c r="C2444" s="7"/>
      <c r="D2444" t="str">
        <f>'2024-25 Schedule'!J2512</f>
        <v>Jacksonville State</v>
      </c>
      <c r="E2444" t="str">
        <f>'2024-25 Schedule'!K2512</f>
        <v>Fort Valley State</v>
      </c>
      <c r="F2444" s="4" cm="1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480.3798281863035</v>
      </c>
      <c r="G2444" s="4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080</v>
      </c>
      <c r="H2444" s="9">
        <f>IF(VLOOKUP($A2444,'2024-25 Schedule'!$A$2:$S$9630,MATCH("neutral_site",'2024-25 Schedule'!$1:$1,0),FALSE),0,_xlfn.IFNA(VLOOKUP($D2444,'Home Court Advantage'!$A$2:$C$1048576,3,FALSE), 25))</f>
        <v>41.062837963826219</v>
      </c>
      <c r="I2444" s="13" t="str">
        <f t="shared" si="858"/>
        <v>Jacksonville State</v>
      </c>
      <c r="J2444" s="10">
        <f t="shared" si="859"/>
        <v>0.92697659129645305</v>
      </c>
      <c r="K2444" s="10">
        <f t="shared" si="860"/>
        <v>7.3023408703546955E-2</v>
      </c>
      <c r="L2444" s="10">
        <f t="shared" si="861"/>
        <v>0.92697659129645305</v>
      </c>
      <c r="M2444" s="1">
        <f t="shared" si="862"/>
        <v>-16.658213816986027</v>
      </c>
      <c r="N2444" s="1" t="str">
        <f t="shared" ca="1" si="853"/>
        <v/>
      </c>
      <c r="O2444" s="5" t="str">
        <f ca="1">_xlfn.IFNA(IF(B2444&gt;=TODAY(), IF(VLOOKUP(E2444,#REF!, MATCH( "Moneyline",#REF!, 0), FALSE)&gt;0, 100/(VLOOKUP(E2444,#REF!, MATCH( "Moneyline",#REF!, 0), FALSE)+100),-VLOOKUP(E2444,#REF!, MATCH( "Moneyline",#REF!, 0), FALSE)/(-VLOOKUP(E2444,#REF!, MATCH( "Moneyline",#REF!, 0), FALSE)+100)), ""), "")</f>
        <v/>
      </c>
      <c r="P2444" s="5" t="str">
        <f t="shared" ca="1" si="854"/>
        <v/>
      </c>
      <c r="Q2444" s="5" t="str">
        <f t="shared" ca="1" si="855"/>
        <v/>
      </c>
      <c r="R2444" t="str">
        <f ca="1">_xlfn.IFNA(IF(B2444&gt;=TODAY(), VLOOKUP(E2444,#REF!, MATCH( "Line",#REF!, 0), FALSE), ""), "")</f>
        <v/>
      </c>
      <c r="S2444" t="str">
        <f t="shared" ca="1" si="856"/>
        <v/>
      </c>
      <c r="T2444" t="str">
        <f t="shared" ca="1" si="857"/>
        <v/>
      </c>
      <c r="U2444" s="14">
        <f>IF('2024-25 Schedule'!O2512=0, "", '2024-25 Schedule'!O2512)</f>
        <v>111</v>
      </c>
      <c r="V2444" s="14">
        <f>IF('2024-25 Schedule'!P2512=0, "", '2024-25 Schedule'!P2512)</f>
        <v>70</v>
      </c>
      <c r="W2444" s="14" t="str">
        <f t="shared" si="863"/>
        <v>Jacksonville State</v>
      </c>
      <c r="X2444" s="14">
        <f t="shared" si="864"/>
        <v>41</v>
      </c>
      <c r="Y2444" s="4">
        <f t="shared" si="865"/>
        <v>1480.3798281863035</v>
      </c>
      <c r="Z2444" s="4">
        <f t="shared" si="866"/>
        <v>1080</v>
      </c>
      <c r="AA2444" s="1">
        <f t="shared" si="867"/>
        <v>400.37982818630348</v>
      </c>
      <c r="AB2444" s="1">
        <f t="shared" si="868"/>
        <v>2.756448233428507</v>
      </c>
      <c r="AC2444" s="8">
        <f t="shared" si="869"/>
        <v>7.3023408703546955E-2</v>
      </c>
      <c r="AD2444">
        <f t="shared" si="870"/>
        <v>14.125</v>
      </c>
      <c r="AE2444" s="1">
        <f t="shared" si="871"/>
        <v>2.8431540986174557</v>
      </c>
      <c r="AF2444" s="1">
        <f>IFERROR(IF(D2444=W2444, Games!F2444+AE2444, IF(E2444=W2444, F2444-AE2444,F2444)), "")</f>
        <v>1483.222982284921</v>
      </c>
      <c r="AG2444" s="1">
        <f>IFERROR(IF(D2444=W2444, Games!G2444-AE2444, IF(E2444=W2444, G2444+AE2444,G2444)), "")</f>
        <v>1077.1568459013824</v>
      </c>
      <c r="AH2444" s="12" t="str">
        <f t="shared" si="872"/>
        <v>Y</v>
      </c>
      <c r="AI2444" s="1">
        <f t="shared" si="873"/>
        <v>24.341786183013973</v>
      </c>
      <c r="AJ2444" s="1">
        <f t="shared" si="874"/>
        <v>24.341786183013973</v>
      </c>
    </row>
    <row r="2445" spans="1:36">
      <c r="A2445">
        <f>'2024-25 Schedule'!A2513</f>
        <v>401727072</v>
      </c>
      <c r="B2445" s="7">
        <f>'2024-25 Schedule'!$B2513</f>
        <v>45656</v>
      </c>
      <c r="C2445" s="7"/>
      <c r="D2445" t="str">
        <f>'2024-25 Schedule'!J2513</f>
        <v>South Alabama</v>
      </c>
      <c r="E2445" t="str">
        <f>'2024-25 Schedule'!K2513</f>
        <v>Mobile</v>
      </c>
      <c r="F2445" s="4" cm="1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495.0646171244548</v>
      </c>
      <c r="G2445" s="4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080</v>
      </c>
      <c r="H2445" s="9">
        <f>IF(VLOOKUP($A2445,'2024-25 Schedule'!$A$2:$S$9630,MATCH("neutral_site",'2024-25 Schedule'!$1:$1,0),FALSE),0,_xlfn.IFNA(VLOOKUP($D2445,'Home Court Advantage'!$A$2:$C$1048576,3,FALSE), 25))</f>
        <v>52.261793772142454</v>
      </c>
      <c r="I2445" s="13" t="str">
        <f t="shared" si="858"/>
        <v>South Alabama</v>
      </c>
      <c r="J2445" s="10">
        <f t="shared" si="859"/>
        <v>0.93644273539542677</v>
      </c>
      <c r="K2445" s="10">
        <f t="shared" si="860"/>
        <v>6.3557264604573227E-2</v>
      </c>
      <c r="L2445" s="10">
        <f t="shared" si="861"/>
        <v>0.93644273539542677</v>
      </c>
      <c r="M2445" s="1">
        <f t="shared" si="862"/>
        <v>-17.634958901758388</v>
      </c>
      <c r="N2445" s="1" t="str">
        <f t="shared" ca="1" si="853"/>
        <v/>
      </c>
      <c r="O2445" s="5" t="str">
        <f ca="1">_xlfn.IFNA(IF(B2445&gt;=TODAY(), IF(VLOOKUP(E2445,#REF!, MATCH( "Moneyline",#REF!, 0), FALSE)&gt;0, 100/(VLOOKUP(E2445,#REF!, MATCH( "Moneyline",#REF!, 0), FALSE)+100),-VLOOKUP(E2445,#REF!, MATCH( "Moneyline",#REF!, 0), FALSE)/(-VLOOKUP(E2445,#REF!, MATCH( "Moneyline",#REF!, 0), FALSE)+100)), ""), "")</f>
        <v/>
      </c>
      <c r="P2445" s="5" t="str">
        <f t="shared" ca="1" si="854"/>
        <v/>
      </c>
      <c r="Q2445" s="5" t="str">
        <f t="shared" ca="1" si="855"/>
        <v/>
      </c>
      <c r="R2445" t="str">
        <f ca="1">_xlfn.IFNA(IF(B2445&gt;=TODAY(), VLOOKUP(E2445,#REF!, MATCH( "Line",#REF!, 0), FALSE), ""), "")</f>
        <v/>
      </c>
      <c r="S2445" t="str">
        <f t="shared" ca="1" si="856"/>
        <v/>
      </c>
      <c r="T2445" t="str">
        <f t="shared" ca="1" si="857"/>
        <v/>
      </c>
      <c r="U2445" s="14">
        <f>IF('2024-25 Schedule'!O2513=0, "", '2024-25 Schedule'!O2513)</f>
        <v>106</v>
      </c>
      <c r="V2445" s="14">
        <f>IF('2024-25 Schedule'!P2513=0, "", '2024-25 Schedule'!P2513)</f>
        <v>41</v>
      </c>
      <c r="W2445" s="14" t="str">
        <f t="shared" si="863"/>
        <v>South Alabama</v>
      </c>
      <c r="X2445" s="14">
        <f t="shared" si="864"/>
        <v>65</v>
      </c>
      <c r="Y2445" s="4">
        <f t="shared" si="865"/>
        <v>1495.0646171244548</v>
      </c>
      <c r="Z2445" s="4">
        <f t="shared" si="866"/>
        <v>1080</v>
      </c>
      <c r="AA2445" s="1">
        <f t="shared" si="867"/>
        <v>415.0646171244548</v>
      </c>
      <c r="AB2445" s="1">
        <f t="shared" si="868"/>
        <v>2.7409695105465666</v>
      </c>
      <c r="AC2445" s="8">
        <f t="shared" si="869"/>
        <v>6.3557264604573227E-2</v>
      </c>
      <c r="AD2445">
        <f t="shared" si="870"/>
        <v>14.125</v>
      </c>
      <c r="AE2445" s="1">
        <f t="shared" si="871"/>
        <v>2.4606954079251193</v>
      </c>
      <c r="AF2445" s="1">
        <f>IFERROR(IF(D2445=W2445, Games!F2445+AE2445, IF(E2445=W2445, F2445-AE2445,F2445)), "")</f>
        <v>1497.52531253238</v>
      </c>
      <c r="AG2445" s="1">
        <f>IFERROR(IF(D2445=W2445, Games!G2445-AE2445, IF(E2445=W2445, G2445+AE2445,G2445)), "")</f>
        <v>1077.5393045920748</v>
      </c>
      <c r="AH2445" s="12" t="str">
        <f t="shared" si="872"/>
        <v>Y</v>
      </c>
      <c r="AI2445" s="1">
        <f t="shared" si="873"/>
        <v>47.365041098241612</v>
      </c>
      <c r="AJ2445" s="1">
        <f t="shared" si="874"/>
        <v>47.365041098241612</v>
      </c>
    </row>
    <row r="2446" spans="1:36">
      <c r="A2446">
        <f>'2024-25 Schedule'!A2514</f>
        <v>401727076</v>
      </c>
      <c r="B2446" s="7">
        <f>'2024-25 Schedule'!$B2514</f>
        <v>45656</v>
      </c>
      <c r="C2446" s="7"/>
      <c r="D2446" t="str">
        <f>'2024-25 Schedule'!J2514</f>
        <v>Southern Miss</v>
      </c>
      <c r="E2446" t="str">
        <f>'2024-25 Schedule'!K2514</f>
        <v>William Carey</v>
      </c>
      <c r="F2446" s="4" cm="1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387.665377409133</v>
      </c>
      <c r="G2446" s="4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072.5502311619703</v>
      </c>
      <c r="H2446" s="9">
        <f>IF(VLOOKUP($A2446,'2024-25 Schedule'!$A$2:$S$9630,MATCH("neutral_site",'2024-25 Schedule'!$1:$1,0),FALSE),0,_xlfn.IFNA(VLOOKUP($D2446,'Home Court Advantage'!$A$2:$C$1048576,3,FALSE), 25))</f>
        <v>63.460749580458689</v>
      </c>
      <c r="I2446" s="13" t="str">
        <f t="shared" si="858"/>
        <v>Southern Miss</v>
      </c>
      <c r="J2446" s="10">
        <f t="shared" si="859"/>
        <v>0.8983713505881572</v>
      </c>
      <c r="K2446" s="10">
        <f t="shared" si="860"/>
        <v>0.1016286494118428</v>
      </c>
      <c r="L2446" s="10">
        <f t="shared" si="861"/>
        <v>0.8983713505881572</v>
      </c>
      <c r="M2446" s="1">
        <f t="shared" si="862"/>
        <v>-14.285882861419678</v>
      </c>
      <c r="N2446" s="1" t="str">
        <f t="shared" ca="1" si="853"/>
        <v/>
      </c>
      <c r="O2446" s="5" t="str">
        <f ca="1">_xlfn.IFNA(IF(B2446&gt;=TODAY(), IF(VLOOKUP(E2446,#REF!, MATCH( "Moneyline",#REF!, 0), FALSE)&gt;0, 100/(VLOOKUP(E2446,#REF!, MATCH( "Moneyline",#REF!, 0), FALSE)+100),-VLOOKUP(E2446,#REF!, MATCH( "Moneyline",#REF!, 0), FALSE)/(-VLOOKUP(E2446,#REF!, MATCH( "Moneyline",#REF!, 0), FALSE)+100)), ""), "")</f>
        <v/>
      </c>
      <c r="P2446" s="5" t="str">
        <f t="shared" ca="1" si="854"/>
        <v/>
      </c>
      <c r="Q2446" s="5" t="str">
        <f t="shared" ca="1" si="855"/>
        <v/>
      </c>
      <c r="R2446" t="str">
        <f ca="1">_xlfn.IFNA(IF(B2446&gt;=TODAY(), VLOOKUP(E2446,#REF!, MATCH( "Line",#REF!, 0), FALSE), ""), "")</f>
        <v/>
      </c>
      <c r="S2446" t="str">
        <f t="shared" ca="1" si="856"/>
        <v/>
      </c>
      <c r="T2446" t="str">
        <f t="shared" ca="1" si="857"/>
        <v/>
      </c>
      <c r="U2446" s="14">
        <f>IF('2024-25 Schedule'!O2514=0, "", '2024-25 Schedule'!O2514)</f>
        <v>80</v>
      </c>
      <c r="V2446" s="14">
        <f>IF('2024-25 Schedule'!P2514=0, "", '2024-25 Schedule'!P2514)</f>
        <v>70</v>
      </c>
      <c r="W2446" s="14" t="str">
        <f t="shared" si="863"/>
        <v>Southern Miss</v>
      </c>
      <c r="X2446" s="14">
        <f t="shared" si="864"/>
        <v>10</v>
      </c>
      <c r="Y2446" s="4">
        <f t="shared" si="865"/>
        <v>1387.665377409133</v>
      </c>
      <c r="Z2446" s="4">
        <f t="shared" si="866"/>
        <v>1072.5502311619703</v>
      </c>
      <c r="AA2446" s="1">
        <f t="shared" si="867"/>
        <v>315.11514624716278</v>
      </c>
      <c r="AB2446" s="1">
        <f t="shared" si="868"/>
        <v>2.0974664352953645</v>
      </c>
      <c r="AC2446" s="8">
        <f t="shared" si="869"/>
        <v>0.1016286494118428</v>
      </c>
      <c r="AD2446">
        <f t="shared" si="870"/>
        <v>14.125</v>
      </c>
      <c r="AE2446" s="1">
        <f t="shared" si="871"/>
        <v>3.0109228692060812</v>
      </c>
      <c r="AF2446" s="1">
        <f>IFERROR(IF(D2446=W2446, Games!F2446+AE2446, IF(E2446=W2446, F2446-AE2446,F2446)), "")</f>
        <v>1390.6763002783391</v>
      </c>
      <c r="AG2446" s="1">
        <f>IFERROR(IF(D2446=W2446, Games!G2446-AE2446, IF(E2446=W2446, G2446+AE2446,G2446)), "")</f>
        <v>1069.5393082927642</v>
      </c>
      <c r="AH2446" s="12" t="str">
        <f t="shared" si="872"/>
        <v>Y</v>
      </c>
      <c r="AI2446" s="1">
        <f t="shared" si="873"/>
        <v>-4.2858828614196778</v>
      </c>
      <c r="AJ2446" s="1">
        <f t="shared" si="874"/>
        <v>4.2858828614196778</v>
      </c>
    </row>
    <row r="2447" spans="1:36">
      <c r="A2447">
        <f>'2024-25 Schedule'!A2515</f>
        <v>401727114</v>
      </c>
      <c r="B2447" s="7">
        <f>'2024-25 Schedule'!$B2515</f>
        <v>45656</v>
      </c>
      <c r="C2447" s="7"/>
      <c r="D2447" t="str">
        <f>'2024-25 Schedule'!J2515</f>
        <v>Oral Roberts</v>
      </c>
      <c r="E2447" t="str">
        <f>'2024-25 Schedule'!K2515</f>
        <v>Texas A&amp;M-Texarkana</v>
      </c>
      <c r="F2447" s="4" cm="1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357.845721070408</v>
      </c>
      <c r="G2447" s="4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080</v>
      </c>
      <c r="H2447" s="9">
        <f>IF(VLOOKUP($A2447,'2024-25 Schedule'!$A$2:$S$9630,MATCH("neutral_site",'2024-25 Schedule'!$1:$1,0),FALSE),0,_xlfn.IFNA(VLOOKUP($D2447,'Home Court Advantage'!$A$2:$C$1048576,3,FALSE), 25))</f>
        <v>59.727764311019946</v>
      </c>
      <c r="I2447" s="13" t="str">
        <f t="shared" si="858"/>
        <v>Oral Roberts</v>
      </c>
      <c r="J2447" s="10">
        <f t="shared" si="859"/>
        <v>0.87470647496997034</v>
      </c>
      <c r="K2447" s="10">
        <f t="shared" si="860"/>
        <v>0.12529352503002966</v>
      </c>
      <c r="L2447" s="10">
        <f t="shared" si="861"/>
        <v>0.87470647496997034</v>
      </c>
      <c r="M2447" s="1">
        <f t="shared" si="862"/>
        <v>-12.738622089865203</v>
      </c>
      <c r="N2447" s="1" t="str">
        <f t="shared" ca="1" si="853"/>
        <v/>
      </c>
      <c r="O2447" s="5" t="str">
        <f ca="1">_xlfn.IFNA(IF(B2447&gt;=TODAY(), IF(VLOOKUP(E2447,#REF!, MATCH( "Moneyline",#REF!, 0), FALSE)&gt;0, 100/(VLOOKUP(E2447,#REF!, MATCH( "Moneyline",#REF!, 0), FALSE)+100),-VLOOKUP(E2447,#REF!, MATCH( "Moneyline",#REF!, 0), FALSE)/(-VLOOKUP(E2447,#REF!, MATCH( "Moneyline",#REF!, 0), FALSE)+100)), ""), "")</f>
        <v/>
      </c>
      <c r="P2447" s="5" t="str">
        <f t="shared" ca="1" si="854"/>
        <v/>
      </c>
      <c r="Q2447" s="5" t="str">
        <f t="shared" ca="1" si="855"/>
        <v/>
      </c>
      <c r="R2447" t="str">
        <f ca="1">_xlfn.IFNA(IF(B2447&gt;=TODAY(), VLOOKUP(E2447,#REF!, MATCH( "Line",#REF!, 0), FALSE), ""), "")</f>
        <v/>
      </c>
      <c r="S2447" t="str">
        <f t="shared" ca="1" si="856"/>
        <v/>
      </c>
      <c r="T2447" t="str">
        <f t="shared" ca="1" si="857"/>
        <v/>
      </c>
      <c r="U2447" s="14">
        <f>IF('2024-25 Schedule'!O2515=0, "", '2024-25 Schedule'!O2515)</f>
        <v>92</v>
      </c>
      <c r="V2447" s="14">
        <f>IF('2024-25 Schedule'!P2515=0, "", '2024-25 Schedule'!P2515)</f>
        <v>54</v>
      </c>
      <c r="W2447" s="14" t="str">
        <f t="shared" si="863"/>
        <v>Oral Roberts</v>
      </c>
      <c r="X2447" s="14">
        <f t="shared" si="864"/>
        <v>38</v>
      </c>
      <c r="Y2447" s="4">
        <f t="shared" si="865"/>
        <v>1357.845721070408</v>
      </c>
      <c r="Z2447" s="4">
        <f t="shared" si="866"/>
        <v>1080</v>
      </c>
      <c r="AA2447" s="1">
        <f t="shared" si="867"/>
        <v>277.84572107040799</v>
      </c>
      <c r="AB2447" s="1">
        <f t="shared" si="868"/>
        <v>2.8927597560637581</v>
      </c>
      <c r="AC2447" s="8">
        <f t="shared" si="869"/>
        <v>0.12529352503002966</v>
      </c>
      <c r="AD2447">
        <f t="shared" si="870"/>
        <v>14.125</v>
      </c>
      <c r="AE2447" s="1">
        <f t="shared" si="871"/>
        <v>5.1195224449940975</v>
      </c>
      <c r="AF2447" s="1">
        <f>IFERROR(IF(D2447=W2447, Games!F2447+AE2447, IF(E2447=W2447, F2447-AE2447,F2447)), "")</f>
        <v>1362.9652435154021</v>
      </c>
      <c r="AG2447" s="1">
        <f>IFERROR(IF(D2447=W2447, Games!G2447-AE2447, IF(E2447=W2447, G2447+AE2447,G2447)), "")</f>
        <v>1074.8804775550059</v>
      </c>
      <c r="AH2447" s="12" t="str">
        <f t="shared" si="872"/>
        <v>Y</v>
      </c>
      <c r="AI2447" s="1">
        <f t="shared" si="873"/>
        <v>25.261377910134797</v>
      </c>
      <c r="AJ2447" s="1">
        <f t="shared" si="874"/>
        <v>25.261377910134797</v>
      </c>
    </row>
    <row r="2448" spans="1:36">
      <c r="A2448">
        <f>'2024-25 Schedule'!A2516</f>
        <v>401727541</v>
      </c>
      <c r="B2448" s="7">
        <f>'2024-25 Schedule'!$B2516</f>
        <v>45656</v>
      </c>
      <c r="C2448" s="7"/>
      <c r="D2448" t="str">
        <f>'2024-25 Schedule'!J2516</f>
        <v>Arkansas</v>
      </c>
      <c r="E2448" t="str">
        <f>'2024-25 Schedule'!K2516</f>
        <v>Oakland</v>
      </c>
      <c r="F2448" s="4" cm="1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794.0185306798041</v>
      </c>
      <c r="G2448" s="4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473.4772888984339</v>
      </c>
      <c r="H2448" s="9">
        <f>IF(VLOOKUP($A2448,'2024-25 Schedule'!$A$2:$S$9630,MATCH("neutral_site",'2024-25 Schedule'!$1:$1,0),FALSE),0,_xlfn.IFNA(VLOOKUP($D2448,'Home Court Advantage'!$A$2:$C$1048576,3,FALSE), 25))</f>
        <v>74.659705388774938</v>
      </c>
      <c r="I2448" s="13" t="str">
        <f t="shared" si="858"/>
        <v>Arkansas</v>
      </c>
      <c r="J2448" s="10">
        <f t="shared" si="859"/>
        <v>0.90678185561730595</v>
      </c>
      <c r="K2448" s="10">
        <f t="shared" si="860"/>
        <v>9.3218144382694046E-2</v>
      </c>
      <c r="L2448" s="10">
        <f t="shared" si="861"/>
        <v>0.90678185561730595</v>
      </c>
      <c r="M2448" s="1">
        <f t="shared" si="862"/>
        <v>-14.913243289439439</v>
      </c>
      <c r="N2448" s="1" t="str">
        <f t="shared" ca="1" si="853"/>
        <v/>
      </c>
      <c r="O2448" s="5" t="str">
        <f ca="1">_xlfn.IFNA(IF(B2448&gt;=TODAY(), IF(VLOOKUP(E2448,#REF!, MATCH( "Moneyline",#REF!, 0), FALSE)&gt;0, 100/(VLOOKUP(E2448,#REF!, MATCH( "Moneyline",#REF!, 0), FALSE)+100),-VLOOKUP(E2448,#REF!, MATCH( "Moneyline",#REF!, 0), FALSE)/(-VLOOKUP(E2448,#REF!, MATCH( "Moneyline",#REF!, 0), FALSE)+100)), ""), "")</f>
        <v/>
      </c>
      <c r="P2448" s="5" t="str">
        <f t="shared" ca="1" si="854"/>
        <v/>
      </c>
      <c r="Q2448" s="5" t="str">
        <f t="shared" ca="1" si="855"/>
        <v/>
      </c>
      <c r="R2448" t="str">
        <f ca="1">_xlfn.IFNA(IF(B2448&gt;=TODAY(), VLOOKUP(E2448,#REF!, MATCH( "Line",#REF!, 0), FALSE), ""), "")</f>
        <v/>
      </c>
      <c r="S2448" t="str">
        <f t="shared" ca="1" si="856"/>
        <v/>
      </c>
      <c r="T2448" t="str">
        <f t="shared" ca="1" si="857"/>
        <v/>
      </c>
      <c r="U2448" s="14">
        <f>IF('2024-25 Schedule'!O2516=0, "", '2024-25 Schedule'!O2516)</f>
        <v>92</v>
      </c>
      <c r="V2448" s="14">
        <f>IF('2024-25 Schedule'!P2516=0, "", '2024-25 Schedule'!P2516)</f>
        <v>62</v>
      </c>
      <c r="W2448" s="14" t="str">
        <f t="shared" si="863"/>
        <v>Arkansas</v>
      </c>
      <c r="X2448" s="14">
        <f t="shared" si="864"/>
        <v>30</v>
      </c>
      <c r="Y2448" s="4">
        <f t="shared" si="865"/>
        <v>1794.0185306798041</v>
      </c>
      <c r="Z2448" s="4">
        <f t="shared" si="866"/>
        <v>1473.4772888984339</v>
      </c>
      <c r="AA2448" s="1">
        <f t="shared" si="867"/>
        <v>320.54124178137022</v>
      </c>
      <c r="AB2448" s="1">
        <f t="shared" si="868"/>
        <v>2.8437592152158051</v>
      </c>
      <c r="AC2448" s="8">
        <f t="shared" si="869"/>
        <v>9.3218144382694046E-2</v>
      </c>
      <c r="AD2448">
        <f t="shared" si="870"/>
        <v>14.125</v>
      </c>
      <c r="AE2448" s="1">
        <f t="shared" si="871"/>
        <v>3.7443956442296509</v>
      </c>
      <c r="AF2448" s="1">
        <f>IFERROR(IF(D2448=W2448, Games!F2448+AE2448, IF(E2448=W2448, F2448-AE2448,F2448)), "")</f>
        <v>1797.7629263240337</v>
      </c>
      <c r="AG2448" s="1">
        <f>IFERROR(IF(D2448=W2448, Games!G2448-AE2448, IF(E2448=W2448, G2448+AE2448,G2448)), "")</f>
        <v>1469.7328932542043</v>
      </c>
      <c r="AH2448" s="12" t="str">
        <f t="shared" si="872"/>
        <v>Y</v>
      </c>
      <c r="AI2448" s="1">
        <f t="shared" si="873"/>
        <v>15.086756710560561</v>
      </c>
      <c r="AJ2448" s="1">
        <f t="shared" si="874"/>
        <v>15.086756710560561</v>
      </c>
    </row>
    <row r="2449" spans="1:36">
      <c r="A2449">
        <f>'2024-25 Schedule'!A2517</f>
        <v>401725633</v>
      </c>
      <c r="B2449" s="7">
        <f>'2024-25 Schedule'!$B2517</f>
        <v>45656</v>
      </c>
      <c r="C2449" s="7"/>
      <c r="D2449" t="str">
        <f>'2024-25 Schedule'!J2517</f>
        <v>Oklahoma State</v>
      </c>
      <c r="E2449" t="str">
        <f>'2024-25 Schedule'!K2517</f>
        <v>Houston</v>
      </c>
      <c r="F2449" s="4" cm="1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671.1137111785529</v>
      </c>
      <c r="G2449" s="4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933.7557081890418</v>
      </c>
      <c r="H2449" s="9">
        <f>IF(VLOOKUP($A2449,'2024-25 Schedule'!$A$2:$S$9630,MATCH("neutral_site",'2024-25 Schedule'!$1:$1,0),FALSE),0,_xlfn.IFNA(VLOOKUP($D2449,'Home Court Advantage'!$A$2:$C$1048576,3,FALSE), 25))</f>
        <v>67.193734849897439</v>
      </c>
      <c r="I2449" s="13" t="str">
        <f t="shared" si="858"/>
        <v>Houston</v>
      </c>
      <c r="J2449" s="10">
        <f t="shared" si="859"/>
        <v>0.24506824396424712</v>
      </c>
      <c r="K2449" s="10">
        <f t="shared" si="860"/>
        <v>0.75493175603575291</v>
      </c>
      <c r="L2449" s="10">
        <f t="shared" si="861"/>
        <v>0.75493175603575291</v>
      </c>
      <c r="M2449" s="1">
        <f t="shared" si="862"/>
        <v>-7.3754061192676001</v>
      </c>
      <c r="N2449" s="1" t="str">
        <f t="shared" ca="1" si="853"/>
        <v/>
      </c>
      <c r="O2449" s="5" t="str">
        <f ca="1">_xlfn.IFNA(IF(B2449&gt;=TODAY(), IF(VLOOKUP(E2449,#REF!, MATCH( "Moneyline",#REF!, 0), FALSE)&gt;0, 100/(VLOOKUP(E2449,#REF!, MATCH( "Moneyline",#REF!, 0), FALSE)+100),-VLOOKUP(E2449,#REF!, MATCH( "Moneyline",#REF!, 0), FALSE)/(-VLOOKUP(E2449,#REF!, MATCH( "Moneyline",#REF!, 0), FALSE)+100)), ""), "")</f>
        <v/>
      </c>
      <c r="P2449" s="5" t="str">
        <f t="shared" ca="1" si="854"/>
        <v/>
      </c>
      <c r="Q2449" s="5" t="str">
        <f t="shared" ca="1" si="855"/>
        <v/>
      </c>
      <c r="R2449" t="str">
        <f ca="1">_xlfn.IFNA(IF(B2449&gt;=TODAY(), VLOOKUP(E2449,#REF!, MATCH( "Line",#REF!, 0), FALSE), ""), "")</f>
        <v/>
      </c>
      <c r="S2449" t="str">
        <f t="shared" ca="1" si="856"/>
        <v/>
      </c>
      <c r="T2449" t="str">
        <f t="shared" ca="1" si="857"/>
        <v/>
      </c>
      <c r="U2449" s="14">
        <f>IF('2024-25 Schedule'!O2517=0, "", '2024-25 Schedule'!O2517)</f>
        <v>47</v>
      </c>
      <c r="V2449" s="14">
        <f>IF('2024-25 Schedule'!P2517=0, "", '2024-25 Schedule'!P2517)</f>
        <v>60</v>
      </c>
      <c r="W2449" s="14" t="str">
        <f t="shared" si="863"/>
        <v>Houston</v>
      </c>
      <c r="X2449" s="14">
        <f t="shared" si="864"/>
        <v>-13</v>
      </c>
      <c r="Y2449" s="4">
        <f t="shared" si="865"/>
        <v>1933.7557081890418</v>
      </c>
      <c r="Z2449" s="4">
        <f t="shared" si="866"/>
        <v>1671.1137111785529</v>
      </c>
      <c r="AA2449" s="1">
        <f t="shared" si="867"/>
        <v>262.64199701048892</v>
      </c>
      <c r="AB2449" s="1">
        <f t="shared" si="868"/>
        <v>2.3576005494106096</v>
      </c>
      <c r="AC2449" s="8">
        <f t="shared" si="869"/>
        <v>0.24506824396424709</v>
      </c>
      <c r="AD2449">
        <f t="shared" si="870"/>
        <v>14.125</v>
      </c>
      <c r="AE2449" s="1">
        <f t="shared" si="871"/>
        <v>8.1610440009114829</v>
      </c>
      <c r="AF2449" s="1">
        <f>IFERROR(IF(D2449=W2449, Games!F2449+AE2449, IF(E2449=W2449, F2449-AE2449,F2449)), "")</f>
        <v>1662.9526671776414</v>
      </c>
      <c r="AG2449" s="1">
        <f>IFERROR(IF(D2449=W2449, Games!G2449-AE2449, IF(E2449=W2449, G2449+AE2449,G2449)), "")</f>
        <v>1941.9167521899533</v>
      </c>
      <c r="AH2449" s="12" t="str">
        <f t="shared" si="872"/>
        <v>Y</v>
      </c>
      <c r="AI2449" s="1">
        <f t="shared" si="873"/>
        <v>-20.375406119267602</v>
      </c>
      <c r="AJ2449" s="1">
        <f t="shared" si="874"/>
        <v>20.375406119267602</v>
      </c>
    </row>
    <row r="2450" spans="1:36">
      <c r="A2450">
        <f>'2024-25 Schedule'!A2518</f>
        <v>401707991</v>
      </c>
      <c r="B2450" s="7">
        <f>'2024-25 Schedule'!$B2518</f>
        <v>45656</v>
      </c>
      <c r="C2450" s="7"/>
      <c r="D2450" t="str">
        <f>'2024-25 Schedule'!J2518</f>
        <v>Nebraska</v>
      </c>
      <c r="E2450" t="str">
        <f>'2024-25 Schedule'!K2518</f>
        <v>Southern</v>
      </c>
      <c r="F2450" s="4" cm="1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764.4922922929456</v>
      </c>
      <c r="G2450" s="4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392.711934414323</v>
      </c>
      <c r="H2450" s="9">
        <f>IF(VLOOKUP($A2450,'2024-25 Schedule'!$A$2:$S$9630,MATCH("neutral_site",'2024-25 Schedule'!$1:$1,0),FALSE),0,_xlfn.IFNA(VLOOKUP($D2450,'Home Court Advantage'!$A$2:$C$1048576,3,FALSE), 25))</f>
        <v>59.727764311019946</v>
      </c>
      <c r="I2450" s="13" t="str">
        <f t="shared" si="858"/>
        <v>Nebraska</v>
      </c>
      <c r="J2450" s="10">
        <f t="shared" si="859"/>
        <v>0.92300970855488651</v>
      </c>
      <c r="K2450" s="10">
        <f t="shared" si="860"/>
        <v>7.699029144511349E-2</v>
      </c>
      <c r="L2450" s="10">
        <f t="shared" si="861"/>
        <v>0.92300970855488651</v>
      </c>
      <c r="M2450" s="1">
        <f t="shared" si="862"/>
        <v>-16.283325365646888</v>
      </c>
      <c r="N2450" s="1" t="str">
        <f t="shared" ca="1" si="853"/>
        <v/>
      </c>
      <c r="O2450" s="5" t="str">
        <f ca="1">_xlfn.IFNA(IF(B2450&gt;=TODAY(), IF(VLOOKUP(E2450,#REF!, MATCH( "Moneyline",#REF!, 0), FALSE)&gt;0, 100/(VLOOKUP(E2450,#REF!, MATCH( "Moneyline",#REF!, 0), FALSE)+100),-VLOOKUP(E2450,#REF!, MATCH( "Moneyline",#REF!, 0), FALSE)/(-VLOOKUP(E2450,#REF!, MATCH( "Moneyline",#REF!, 0), FALSE)+100)), ""), "")</f>
        <v/>
      </c>
      <c r="P2450" s="5" t="str">
        <f t="shared" ca="1" si="854"/>
        <v/>
      </c>
      <c r="Q2450" s="5" t="str">
        <f t="shared" ca="1" si="855"/>
        <v/>
      </c>
      <c r="R2450" t="str">
        <f ca="1">_xlfn.IFNA(IF(B2450&gt;=TODAY(), VLOOKUP(E2450,#REF!, MATCH( "Line",#REF!, 0), FALSE), ""), "")</f>
        <v/>
      </c>
      <c r="S2450" t="str">
        <f t="shared" ca="1" si="856"/>
        <v/>
      </c>
      <c r="T2450" t="str">
        <f t="shared" ca="1" si="857"/>
        <v/>
      </c>
      <c r="U2450" s="14">
        <f>IF('2024-25 Schedule'!O2518=0, "", '2024-25 Schedule'!O2518)</f>
        <v>77</v>
      </c>
      <c r="V2450" s="14">
        <f>IF('2024-25 Schedule'!P2518=0, "", '2024-25 Schedule'!P2518)</f>
        <v>43</v>
      </c>
      <c r="W2450" s="14" t="str">
        <f t="shared" si="863"/>
        <v>Nebraska</v>
      </c>
      <c r="X2450" s="14">
        <f t="shared" si="864"/>
        <v>34</v>
      </c>
      <c r="Y2450" s="4">
        <f t="shared" si="865"/>
        <v>1764.4922922929456</v>
      </c>
      <c r="Z2450" s="4">
        <f t="shared" si="866"/>
        <v>1392.711934414323</v>
      </c>
      <c r="AA2450" s="1">
        <f t="shared" si="867"/>
        <v>371.78035787862268</v>
      </c>
      <c r="AB2450" s="1">
        <f t="shared" si="868"/>
        <v>2.7871013019011288</v>
      </c>
      <c r="AC2450" s="8">
        <f t="shared" si="869"/>
        <v>7.699029144511349E-2</v>
      </c>
      <c r="AD2450">
        <f t="shared" si="870"/>
        <v>14.125</v>
      </c>
      <c r="AE2450" s="1">
        <f t="shared" si="871"/>
        <v>3.030938848975977</v>
      </c>
      <c r="AF2450" s="1">
        <f>IFERROR(IF(D2450=W2450, Games!F2450+AE2450, IF(E2450=W2450, F2450-AE2450,F2450)), "")</f>
        <v>1767.5232311419215</v>
      </c>
      <c r="AG2450" s="1">
        <f>IFERROR(IF(D2450=W2450, Games!G2450-AE2450, IF(E2450=W2450, G2450+AE2450,G2450)), "")</f>
        <v>1389.6809955653471</v>
      </c>
      <c r="AH2450" s="12" t="str">
        <f t="shared" si="872"/>
        <v>Y</v>
      </c>
      <c r="AI2450" s="1">
        <f t="shared" si="873"/>
        <v>17.716674634353112</v>
      </c>
      <c r="AJ2450" s="1">
        <f t="shared" si="874"/>
        <v>17.716674634353112</v>
      </c>
    </row>
    <row r="2451" spans="1:36">
      <c r="A2451">
        <f>'2024-25 Schedule'!A2519</f>
        <v>401718474</v>
      </c>
      <c r="B2451" s="7">
        <f>'2024-25 Schedule'!$B2519</f>
        <v>45656</v>
      </c>
      <c r="C2451" s="7"/>
      <c r="D2451" t="str">
        <f>'2024-25 Schedule'!J2519</f>
        <v>Eastern Washington</v>
      </c>
      <c r="E2451" t="str">
        <f>'2024-25 Schedule'!K2519</f>
        <v>Eastern Oregon</v>
      </c>
      <c r="F2451" s="4" cm="1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332.8353859010892</v>
      </c>
      <c r="G2451" s="4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080</v>
      </c>
      <c r="H2451" s="9">
        <f>IF(VLOOKUP($A2451,'2024-25 Schedule'!$A$2:$S$9630,MATCH("neutral_site",'2024-25 Schedule'!$1:$1,0),FALSE),0,_xlfn.IFNA(VLOOKUP($D2451,'Home Court Advantage'!$A$2:$C$1048576,3,FALSE), 25))</f>
        <v>39.19634532910684</v>
      </c>
      <c r="I2451" s="13" t="str">
        <f t="shared" si="858"/>
        <v>Eastern Washington</v>
      </c>
      <c r="J2451" s="10">
        <f t="shared" si="859"/>
        <v>0.84304613533373451</v>
      </c>
      <c r="K2451" s="10">
        <f t="shared" si="860"/>
        <v>0.15695386466626549</v>
      </c>
      <c r="L2451" s="10">
        <f t="shared" si="861"/>
        <v>0.84304613533373451</v>
      </c>
      <c r="M2451" s="1">
        <f t="shared" si="862"/>
        <v>-11.020065329441362</v>
      </c>
      <c r="N2451" s="1" t="str">
        <f t="shared" ca="1" si="853"/>
        <v/>
      </c>
      <c r="O2451" s="5" t="str">
        <f ca="1">_xlfn.IFNA(IF(B2451&gt;=TODAY(), IF(VLOOKUP(E2451,#REF!, MATCH( "Moneyline",#REF!, 0), FALSE)&gt;0, 100/(VLOOKUP(E2451,#REF!, MATCH( "Moneyline",#REF!, 0), FALSE)+100),-VLOOKUP(E2451,#REF!, MATCH( "Moneyline",#REF!, 0), FALSE)/(-VLOOKUP(E2451,#REF!, MATCH( "Moneyline",#REF!, 0), FALSE)+100)), ""), "")</f>
        <v/>
      </c>
      <c r="P2451" s="5" t="str">
        <f t="shared" ca="1" si="854"/>
        <v/>
      </c>
      <c r="Q2451" s="5" t="str">
        <f t="shared" ca="1" si="855"/>
        <v/>
      </c>
      <c r="R2451" t="str">
        <f ca="1">_xlfn.IFNA(IF(B2451&gt;=TODAY(), VLOOKUP(E2451,#REF!, MATCH( "Line",#REF!, 0), FALSE), ""), "")</f>
        <v/>
      </c>
      <c r="S2451" t="str">
        <f t="shared" ca="1" si="856"/>
        <v/>
      </c>
      <c r="T2451" t="str">
        <f t="shared" ca="1" si="857"/>
        <v/>
      </c>
      <c r="U2451" s="14">
        <f>IF('2024-25 Schedule'!O2519=0, "", '2024-25 Schedule'!O2519)</f>
        <v>89</v>
      </c>
      <c r="V2451" s="14">
        <f>IF('2024-25 Schedule'!P2519=0, "", '2024-25 Schedule'!P2519)</f>
        <v>63</v>
      </c>
      <c r="W2451" s="14" t="str">
        <f t="shared" si="863"/>
        <v>Eastern Washington</v>
      </c>
      <c r="X2451" s="14">
        <f t="shared" si="864"/>
        <v>26</v>
      </c>
      <c r="Y2451" s="4">
        <f t="shared" si="865"/>
        <v>1332.8353859010892</v>
      </c>
      <c r="Z2451" s="4">
        <f t="shared" si="866"/>
        <v>1080</v>
      </c>
      <c r="AA2451" s="1">
        <f t="shared" si="867"/>
        <v>252.83538590108924</v>
      </c>
      <c r="AB2451" s="1">
        <f t="shared" si="868"/>
        <v>2.9222557799222422</v>
      </c>
      <c r="AC2451" s="8">
        <f t="shared" si="869"/>
        <v>0.15695386466626549</v>
      </c>
      <c r="AD2451">
        <f t="shared" si="870"/>
        <v>14.125</v>
      </c>
      <c r="AE2451" s="1">
        <f t="shared" si="871"/>
        <v>6.4785631521050533</v>
      </c>
      <c r="AF2451" s="1">
        <f>IFERROR(IF(D2451=W2451, Games!F2451+AE2451, IF(E2451=W2451, F2451-AE2451,F2451)), "")</f>
        <v>1339.3139490531944</v>
      </c>
      <c r="AG2451" s="1">
        <f>IFERROR(IF(D2451=W2451, Games!G2451-AE2451, IF(E2451=W2451, G2451+AE2451,G2451)), "")</f>
        <v>1073.5214368478948</v>
      </c>
      <c r="AH2451" s="12" t="str">
        <f t="shared" si="872"/>
        <v>Y</v>
      </c>
      <c r="AI2451" s="1">
        <f t="shared" si="873"/>
        <v>14.979934670558638</v>
      </c>
      <c r="AJ2451" s="1">
        <f t="shared" si="874"/>
        <v>14.979934670558638</v>
      </c>
    </row>
    <row r="2452" spans="1:36">
      <c r="A2452">
        <f>'2024-25 Schedule'!A2520</f>
        <v>401722038</v>
      </c>
      <c r="B2452" s="7">
        <f>'2024-25 Schedule'!$B2520</f>
        <v>45656</v>
      </c>
      <c r="C2452" s="7"/>
      <c r="D2452" t="str">
        <f>'2024-25 Schedule'!J2520</f>
        <v>Mississippi State</v>
      </c>
      <c r="E2452" t="str">
        <f>'2024-25 Schedule'!K2520</f>
        <v>Bethune-Cookman</v>
      </c>
      <c r="F2452" s="4" cm="1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855.1034965911624</v>
      </c>
      <c r="G2452" s="4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353.2409296765113</v>
      </c>
      <c r="H2452" s="9">
        <f>IF(VLOOKUP($A2452,'2024-25 Schedule'!$A$2:$S$9630,MATCH("neutral_site",'2024-25 Schedule'!$1:$1,0),FALSE),0,_xlfn.IFNA(VLOOKUP($D2452,'Home Court Advantage'!$A$2:$C$1048576,3,FALSE), 25))</f>
        <v>72.79321275405556</v>
      </c>
      <c r="I2452" s="13" t="str">
        <f t="shared" si="858"/>
        <v>Mississippi State</v>
      </c>
      <c r="J2452" s="10">
        <f t="shared" si="859"/>
        <v>0.96470171530408855</v>
      </c>
      <c r="K2452" s="10">
        <f t="shared" si="860"/>
        <v>3.5298284695911453E-2</v>
      </c>
      <c r="L2452" s="10">
        <f t="shared" si="861"/>
        <v>0.96470171530408855</v>
      </c>
      <c r="M2452" s="1">
        <f t="shared" si="862"/>
        <v>-21.685123761083268</v>
      </c>
      <c r="N2452" s="1" t="str">
        <f t="shared" ca="1" si="853"/>
        <v/>
      </c>
      <c r="O2452" s="5" t="str">
        <f ca="1">_xlfn.IFNA(IF(B2452&gt;=TODAY(), IF(VLOOKUP(E2452,#REF!, MATCH( "Moneyline",#REF!, 0), FALSE)&gt;0, 100/(VLOOKUP(E2452,#REF!, MATCH( "Moneyline",#REF!, 0), FALSE)+100),-VLOOKUP(E2452,#REF!, MATCH( "Moneyline",#REF!, 0), FALSE)/(-VLOOKUP(E2452,#REF!, MATCH( "Moneyline",#REF!, 0), FALSE)+100)), ""), "")</f>
        <v/>
      </c>
      <c r="P2452" s="5" t="str">
        <f t="shared" ca="1" si="854"/>
        <v/>
      </c>
      <c r="Q2452" s="5" t="str">
        <f t="shared" ca="1" si="855"/>
        <v/>
      </c>
      <c r="R2452" t="str">
        <f ca="1">_xlfn.IFNA(IF(B2452&gt;=TODAY(), VLOOKUP(E2452,#REF!, MATCH( "Line",#REF!, 0), FALSE), ""), "")</f>
        <v/>
      </c>
      <c r="S2452" t="str">
        <f t="shared" ca="1" si="856"/>
        <v/>
      </c>
      <c r="T2452" t="str">
        <f t="shared" ca="1" si="857"/>
        <v/>
      </c>
      <c r="U2452" s="14">
        <f>IF('2024-25 Schedule'!O2520=0, "", '2024-25 Schedule'!O2520)</f>
        <v>87</v>
      </c>
      <c r="V2452" s="14">
        <f>IF('2024-25 Schedule'!P2520=0, "", '2024-25 Schedule'!P2520)</f>
        <v>73</v>
      </c>
      <c r="W2452" s="14" t="str">
        <f t="shared" si="863"/>
        <v>Mississippi State</v>
      </c>
      <c r="X2452" s="14">
        <f t="shared" si="864"/>
        <v>14</v>
      </c>
      <c r="Y2452" s="4">
        <f t="shared" si="865"/>
        <v>1855.1034965911624</v>
      </c>
      <c r="Z2452" s="4">
        <f t="shared" si="866"/>
        <v>1353.2409296765113</v>
      </c>
      <c r="AA2452" s="1">
        <f t="shared" si="867"/>
        <v>501.8625669146511</v>
      </c>
      <c r="AB2452" s="1">
        <f t="shared" si="868"/>
        <v>2.2050383003855649</v>
      </c>
      <c r="AC2452" s="8">
        <f t="shared" si="869"/>
        <v>3.5298284695911453E-2</v>
      </c>
      <c r="AD2452">
        <f t="shared" si="870"/>
        <v>14.125</v>
      </c>
      <c r="AE2452" s="1">
        <f t="shared" si="871"/>
        <v>1.0994062344051272</v>
      </c>
      <c r="AF2452" s="1">
        <f>IFERROR(IF(D2452=W2452, Games!F2452+AE2452, IF(E2452=W2452, F2452-AE2452,F2452)), "")</f>
        <v>1856.2029028255674</v>
      </c>
      <c r="AG2452" s="1">
        <f>IFERROR(IF(D2452=W2452, Games!G2452-AE2452, IF(E2452=W2452, G2452+AE2452,G2452)), "")</f>
        <v>1352.1415234421063</v>
      </c>
      <c r="AH2452" s="12" t="str">
        <f t="shared" si="872"/>
        <v>Y</v>
      </c>
      <c r="AI2452" s="1">
        <f t="shared" si="873"/>
        <v>-7.6851237610832683</v>
      </c>
      <c r="AJ2452" s="1">
        <f t="shared" si="874"/>
        <v>7.6851237610832683</v>
      </c>
    </row>
    <row r="2453" spans="1:36">
      <c r="A2453">
        <f>'2024-25 Schedule'!A2521</f>
        <v>401725631</v>
      </c>
      <c r="B2453" s="7">
        <f>'2024-25 Schedule'!$B2521</f>
        <v>45656</v>
      </c>
      <c r="C2453" s="7"/>
      <c r="D2453" t="str">
        <f>'2024-25 Schedule'!J2521</f>
        <v>Colorado</v>
      </c>
      <c r="E2453" t="str">
        <f>'2024-25 Schedule'!K2521</f>
        <v>Iowa State</v>
      </c>
      <c r="F2453" s="4" cm="1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656.7165267142686</v>
      </c>
      <c r="G2453" s="4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936.7941396170554</v>
      </c>
      <c r="H2453" s="9">
        <f>IF(VLOOKUP($A2453,'2024-25 Schedule'!$A$2:$S$9630,MATCH("neutral_site",'2024-25 Schedule'!$1:$1,0),FALSE),0,_xlfn.IFNA(VLOOKUP($D2453,'Home Court Advantage'!$A$2:$C$1048576,3,FALSE), 25))</f>
        <v>74.659705388774938</v>
      </c>
      <c r="I2453" s="13" t="str">
        <f t="shared" si="858"/>
        <v>Iowa State</v>
      </c>
      <c r="J2453" s="10">
        <f t="shared" si="859"/>
        <v>0.23460648364223471</v>
      </c>
      <c r="K2453" s="10">
        <f t="shared" si="860"/>
        <v>0.76539351635776531</v>
      </c>
      <c r="L2453" s="10">
        <f t="shared" si="861"/>
        <v>0.76539351635776531</v>
      </c>
      <c r="M2453" s="1">
        <f t="shared" si="862"/>
        <v>-7.7516191514721458</v>
      </c>
      <c r="N2453" s="1" t="str">
        <f t="shared" ca="1" si="853"/>
        <v/>
      </c>
      <c r="O2453" s="5" t="str">
        <f ca="1">_xlfn.IFNA(IF(B2453&gt;=TODAY(), IF(VLOOKUP(E2453,#REF!, MATCH( "Moneyline",#REF!, 0), FALSE)&gt;0, 100/(VLOOKUP(E2453,#REF!, MATCH( "Moneyline",#REF!, 0), FALSE)+100),-VLOOKUP(E2453,#REF!, MATCH( "Moneyline",#REF!, 0), FALSE)/(-VLOOKUP(E2453,#REF!, MATCH( "Moneyline",#REF!, 0), FALSE)+100)), ""), "")</f>
        <v/>
      </c>
      <c r="P2453" s="5" t="str">
        <f t="shared" ca="1" si="854"/>
        <v/>
      </c>
      <c r="Q2453" s="5" t="str">
        <f t="shared" ca="1" si="855"/>
        <v/>
      </c>
      <c r="R2453" t="str">
        <f ca="1">_xlfn.IFNA(IF(B2453&gt;=TODAY(), VLOOKUP(E2453,#REF!, MATCH( "Line",#REF!, 0), FALSE), ""), "")</f>
        <v/>
      </c>
      <c r="S2453" t="str">
        <f t="shared" ca="1" si="856"/>
        <v/>
      </c>
      <c r="T2453" t="str">
        <f t="shared" ca="1" si="857"/>
        <v/>
      </c>
      <c r="U2453" s="14">
        <f>IF('2024-25 Schedule'!O2521=0, "", '2024-25 Schedule'!O2521)</f>
        <v>69</v>
      </c>
      <c r="V2453" s="14">
        <f>IF('2024-25 Schedule'!P2521=0, "", '2024-25 Schedule'!P2521)</f>
        <v>79</v>
      </c>
      <c r="W2453" s="14" t="str">
        <f t="shared" si="863"/>
        <v>Iowa State</v>
      </c>
      <c r="X2453" s="14">
        <f t="shared" si="864"/>
        <v>-10</v>
      </c>
      <c r="Y2453" s="4">
        <f t="shared" si="865"/>
        <v>1936.7941396170554</v>
      </c>
      <c r="Z2453" s="4">
        <f t="shared" si="866"/>
        <v>1656.7165267142686</v>
      </c>
      <c r="AA2453" s="1">
        <f t="shared" si="867"/>
        <v>280.07761290278677</v>
      </c>
      <c r="AB2453" s="1">
        <f t="shared" si="868"/>
        <v>2.1270985926855337</v>
      </c>
      <c r="AC2453" s="8">
        <f t="shared" si="869"/>
        <v>0.23460648364223469</v>
      </c>
      <c r="AD2453">
        <f t="shared" si="870"/>
        <v>14.125</v>
      </c>
      <c r="AE2453" s="1">
        <f t="shared" si="871"/>
        <v>7.0488145868129743</v>
      </c>
      <c r="AF2453" s="1">
        <f>IFERROR(IF(D2453=W2453, Games!F2453+AE2453, IF(E2453=W2453, F2453-AE2453,F2453)), "")</f>
        <v>1649.6677121274556</v>
      </c>
      <c r="AG2453" s="1">
        <f>IFERROR(IF(D2453=W2453, Games!G2453-AE2453, IF(E2453=W2453, G2453+AE2453,G2453)), "")</f>
        <v>1943.8429542038684</v>
      </c>
      <c r="AH2453" s="12" t="str">
        <f t="shared" si="872"/>
        <v>Y</v>
      </c>
      <c r="AI2453" s="1">
        <f t="shared" si="873"/>
        <v>-17.751619151472145</v>
      </c>
      <c r="AJ2453" s="1">
        <f t="shared" si="874"/>
        <v>17.751619151472145</v>
      </c>
    </row>
    <row r="2454" spans="1:36">
      <c r="A2454">
        <f>'2024-25 Schedule'!A2522</f>
        <v>401706668</v>
      </c>
      <c r="B2454" s="7">
        <f>'2024-25 Schedule'!$B2522</f>
        <v>45656</v>
      </c>
      <c r="C2454" s="7"/>
      <c r="D2454" t="str">
        <f>'2024-25 Schedule'!J2522</f>
        <v>Oregon State</v>
      </c>
      <c r="E2454" t="str">
        <f>'2024-25 Schedule'!K2522</f>
        <v>Portland</v>
      </c>
      <c r="F2454" s="4" cm="1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637.5277270698725</v>
      </c>
      <c r="G2454" s="4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331.0582535333422</v>
      </c>
      <c r="H2454" s="9">
        <f>IF(VLOOKUP($A2454,'2024-25 Schedule'!$A$2:$S$9630,MATCH("neutral_site",'2024-25 Schedule'!$1:$1,0),FALSE),0,_xlfn.IFNA(VLOOKUP($D2454,'Home Court Advantage'!$A$2:$C$1048576,3,FALSE), 25))</f>
        <v>57.861271676300582</v>
      </c>
      <c r="I2454" s="13" t="str">
        <f t="shared" si="858"/>
        <v>Oregon State</v>
      </c>
      <c r="J2454" s="10">
        <f t="shared" si="859"/>
        <v>0.89063622510417328</v>
      </c>
      <c r="K2454" s="10">
        <f t="shared" si="860"/>
        <v>0.10936377489582672</v>
      </c>
      <c r="L2454" s="10">
        <f t="shared" si="861"/>
        <v>0.89063622510417328</v>
      </c>
      <c r="M2454" s="1">
        <f t="shared" si="862"/>
        <v>-13.748330008031353</v>
      </c>
      <c r="N2454" s="1" t="str">
        <f t="shared" ca="1" si="853"/>
        <v/>
      </c>
      <c r="O2454" s="5" t="str">
        <f ca="1">_xlfn.IFNA(IF(B2454&gt;=TODAY(), IF(VLOOKUP(E2454,#REF!, MATCH( "Moneyline",#REF!, 0), FALSE)&gt;0, 100/(VLOOKUP(E2454,#REF!, MATCH( "Moneyline",#REF!, 0), FALSE)+100),-VLOOKUP(E2454,#REF!, MATCH( "Moneyline",#REF!, 0), FALSE)/(-VLOOKUP(E2454,#REF!, MATCH( "Moneyline",#REF!, 0), FALSE)+100)), ""), "")</f>
        <v/>
      </c>
      <c r="P2454" s="5" t="str">
        <f t="shared" ca="1" si="854"/>
        <v/>
      </c>
      <c r="Q2454" s="5" t="str">
        <f t="shared" ca="1" si="855"/>
        <v/>
      </c>
      <c r="R2454" t="str">
        <f ca="1">_xlfn.IFNA(IF(B2454&gt;=TODAY(), VLOOKUP(E2454,#REF!, MATCH( "Line",#REF!, 0), FALSE), ""), "")</f>
        <v/>
      </c>
      <c r="S2454" t="str">
        <f t="shared" ca="1" si="856"/>
        <v/>
      </c>
      <c r="T2454" t="str">
        <f t="shared" ca="1" si="857"/>
        <v/>
      </c>
      <c r="U2454" s="14">
        <f>IF('2024-25 Schedule'!O2522=0, "", '2024-25 Schedule'!O2522)</f>
        <v>89</v>
      </c>
      <c r="V2454" s="14">
        <f>IF('2024-25 Schedule'!P2522=0, "", '2024-25 Schedule'!P2522)</f>
        <v>79</v>
      </c>
      <c r="W2454" s="14" t="str">
        <f t="shared" si="863"/>
        <v>Oregon State</v>
      </c>
      <c r="X2454" s="14">
        <f t="shared" si="864"/>
        <v>10</v>
      </c>
      <c r="Y2454" s="4">
        <f t="shared" si="865"/>
        <v>1637.5277270698725</v>
      </c>
      <c r="Z2454" s="4">
        <f t="shared" si="866"/>
        <v>1331.0582535333422</v>
      </c>
      <c r="AA2454" s="1">
        <f t="shared" si="867"/>
        <v>306.46947353653036</v>
      </c>
      <c r="AB2454" s="1">
        <f t="shared" si="868"/>
        <v>2.1047013162753885</v>
      </c>
      <c r="AC2454" s="8">
        <f t="shared" si="869"/>
        <v>0.10936377489582672</v>
      </c>
      <c r="AD2454">
        <f t="shared" si="870"/>
        <v>14.125</v>
      </c>
      <c r="AE2454" s="1">
        <f t="shared" si="871"/>
        <v>3.2512653937872962</v>
      </c>
      <c r="AF2454" s="1">
        <f>IFERROR(IF(D2454=W2454, Games!F2454+AE2454, IF(E2454=W2454, F2454-AE2454,F2454)), "")</f>
        <v>1640.7789924636597</v>
      </c>
      <c r="AG2454" s="1">
        <f>IFERROR(IF(D2454=W2454, Games!G2454-AE2454, IF(E2454=W2454, G2454+AE2454,G2454)), "")</f>
        <v>1327.806988139555</v>
      </c>
      <c r="AH2454" s="12" t="str">
        <f t="shared" si="872"/>
        <v>Y</v>
      </c>
      <c r="AI2454" s="1">
        <f t="shared" si="873"/>
        <v>-3.7483300080313526</v>
      </c>
      <c r="AJ2454" s="1">
        <f t="shared" si="874"/>
        <v>3.7483300080313526</v>
      </c>
    </row>
    <row r="2455" spans="1:36">
      <c r="A2455">
        <f>'2024-25 Schedule'!A2523</f>
        <v>401706671</v>
      </c>
      <c r="B2455" s="7">
        <f>'2024-25 Schedule'!$B2523</f>
        <v>45656</v>
      </c>
      <c r="C2455" s="7"/>
      <c r="D2455" t="str">
        <f>'2024-25 Schedule'!J2523</f>
        <v>Washington State</v>
      </c>
      <c r="E2455" t="str">
        <f>'2024-25 Schedule'!K2523</f>
        <v>Loyola Marymount</v>
      </c>
      <c r="F2455" s="4" cm="1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662.4968120009701</v>
      </c>
      <c r="G2455" s="4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554.8574187436632</v>
      </c>
      <c r="H2455" s="9">
        <f>IF(VLOOKUP($A2455,'2024-25 Schedule'!$A$2:$S$9630,MATCH("neutral_site",'2024-25 Schedule'!$1:$1,0),FALSE),0,_xlfn.IFNA(VLOOKUP($D2455,'Home Court Advantage'!$A$2:$C$1048576,3,FALSE), 25))</f>
        <v>55.994779041581197</v>
      </c>
      <c r="I2455" s="13" t="str">
        <f t="shared" si="858"/>
        <v>Washington State</v>
      </c>
      <c r="J2455" s="10">
        <f t="shared" si="859"/>
        <v>0.71949419022555983</v>
      </c>
      <c r="K2455" s="10">
        <f t="shared" si="860"/>
        <v>0.28050580977444017</v>
      </c>
      <c r="L2455" s="10">
        <f t="shared" si="861"/>
        <v>0.71949419022555983</v>
      </c>
      <c r="M2455" s="1">
        <f t="shared" si="862"/>
        <v>-6.1748744263731394</v>
      </c>
      <c r="N2455" s="1" t="str">
        <f t="shared" ca="1" si="853"/>
        <v/>
      </c>
      <c r="O2455" s="5" t="str">
        <f ca="1">_xlfn.IFNA(IF(B2455&gt;=TODAY(), IF(VLOOKUP(E2455,#REF!, MATCH( "Moneyline",#REF!, 0), FALSE)&gt;0, 100/(VLOOKUP(E2455,#REF!, MATCH( "Moneyline",#REF!, 0), FALSE)+100),-VLOOKUP(E2455,#REF!, MATCH( "Moneyline",#REF!, 0), FALSE)/(-VLOOKUP(E2455,#REF!, MATCH( "Moneyline",#REF!, 0), FALSE)+100)), ""), "")</f>
        <v/>
      </c>
      <c r="P2455" s="5" t="str">
        <f t="shared" ca="1" si="854"/>
        <v/>
      </c>
      <c r="Q2455" s="5" t="str">
        <f t="shared" ca="1" si="855"/>
        <v/>
      </c>
      <c r="R2455" t="str">
        <f ca="1">_xlfn.IFNA(IF(B2455&gt;=TODAY(), VLOOKUP(E2455,#REF!, MATCH( "Line",#REF!, 0), FALSE), ""), "")</f>
        <v/>
      </c>
      <c r="S2455" t="str">
        <f t="shared" ca="1" si="856"/>
        <v/>
      </c>
      <c r="T2455" t="str">
        <f t="shared" ca="1" si="857"/>
        <v/>
      </c>
      <c r="U2455" s="14">
        <f>IF('2024-25 Schedule'!O2523=0, "", '2024-25 Schedule'!O2523)</f>
        <v>73</v>
      </c>
      <c r="V2455" s="14">
        <f>IF('2024-25 Schedule'!P2523=0, "", '2024-25 Schedule'!P2523)</f>
        <v>59</v>
      </c>
      <c r="W2455" s="14" t="str">
        <f t="shared" si="863"/>
        <v>Washington State</v>
      </c>
      <c r="X2455" s="14">
        <f t="shared" si="864"/>
        <v>14</v>
      </c>
      <c r="Y2455" s="4">
        <f t="shared" si="865"/>
        <v>1662.4968120009701</v>
      </c>
      <c r="Z2455" s="4">
        <f t="shared" si="866"/>
        <v>1554.8574187436632</v>
      </c>
      <c r="AA2455" s="1">
        <f t="shared" si="867"/>
        <v>107.63939325730689</v>
      </c>
      <c r="AB2455" s="1">
        <f t="shared" si="868"/>
        <v>2.5817337231426625</v>
      </c>
      <c r="AC2455" s="8">
        <f t="shared" si="869"/>
        <v>0.28050580977444017</v>
      </c>
      <c r="AD2455">
        <f t="shared" si="870"/>
        <v>14.125</v>
      </c>
      <c r="AE2455" s="1">
        <f t="shared" si="871"/>
        <v>10.229202234428595</v>
      </c>
      <c r="AF2455" s="1">
        <f>IFERROR(IF(D2455=W2455, Games!F2455+AE2455, IF(E2455=W2455, F2455-AE2455,F2455)), "")</f>
        <v>1672.7260142353987</v>
      </c>
      <c r="AG2455" s="1">
        <f>IFERROR(IF(D2455=W2455, Games!G2455-AE2455, IF(E2455=W2455, G2455+AE2455,G2455)), "")</f>
        <v>1544.6282165092346</v>
      </c>
      <c r="AH2455" s="12" t="str">
        <f t="shared" si="872"/>
        <v>Y</v>
      </c>
      <c r="AI2455" s="1">
        <f t="shared" si="873"/>
        <v>7.8251255736268606</v>
      </c>
      <c r="AJ2455" s="1">
        <f t="shared" si="874"/>
        <v>7.8251255736268606</v>
      </c>
    </row>
    <row r="2456" spans="1:36">
      <c r="A2456">
        <f>'2024-25 Schedule'!A2524</f>
        <v>401706669</v>
      </c>
      <c r="B2456" s="7">
        <f>'2024-25 Schedule'!$B2524</f>
        <v>45656</v>
      </c>
      <c r="C2456" s="7"/>
      <c r="D2456" t="str">
        <f>'2024-25 Schedule'!J2524</f>
        <v>San Diego</v>
      </c>
      <c r="E2456" t="str">
        <f>'2024-25 Schedule'!K2524</f>
        <v>Pacific</v>
      </c>
      <c r="F2456" s="4" cm="1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290.1539397853967</v>
      </c>
      <c r="G2456" s="4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334.9818967652166</v>
      </c>
      <c r="H2456" s="9">
        <f>IF(VLOOKUP($A2456,'2024-25 Schedule'!$A$2:$S$9630,MATCH("neutral_site",'2024-25 Schedule'!$1:$1,0),FALSE),0,_xlfn.IFNA(VLOOKUP($D2456,'Home Court Advantage'!$A$2:$C$1048576,3,FALSE), 25))</f>
        <v>44.795823233264962</v>
      </c>
      <c r="I2456" s="13" t="str">
        <f t="shared" si="858"/>
        <v>Pacific</v>
      </c>
      <c r="J2456" s="10">
        <f t="shared" si="859"/>
        <v>0.49995375582150708</v>
      </c>
      <c r="K2456" s="10">
        <f t="shared" si="860"/>
        <v>0.50004624417849297</v>
      </c>
      <c r="L2456" s="10">
        <f t="shared" si="861"/>
        <v>0.50004624417849297</v>
      </c>
      <c r="M2456" s="1">
        <f t="shared" si="862"/>
        <v>-1.2125942096233456E-3</v>
      </c>
      <c r="N2456" s="1" t="str">
        <f t="shared" ca="1" si="853"/>
        <v/>
      </c>
      <c r="O2456" s="5" t="str">
        <f ca="1">_xlfn.IFNA(IF(B2456&gt;=TODAY(), IF(VLOOKUP(E2456,#REF!, MATCH( "Moneyline",#REF!, 0), FALSE)&gt;0, 100/(VLOOKUP(E2456,#REF!, MATCH( "Moneyline",#REF!, 0), FALSE)+100),-VLOOKUP(E2456,#REF!, MATCH( "Moneyline",#REF!, 0), FALSE)/(-VLOOKUP(E2456,#REF!, MATCH( "Moneyline",#REF!, 0), FALSE)+100)), ""), "")</f>
        <v/>
      </c>
      <c r="P2456" s="5" t="str">
        <f t="shared" ca="1" si="854"/>
        <v/>
      </c>
      <c r="Q2456" s="5" t="str">
        <f t="shared" ca="1" si="855"/>
        <v/>
      </c>
      <c r="R2456" t="str">
        <f ca="1">_xlfn.IFNA(IF(B2456&gt;=TODAY(), VLOOKUP(E2456,#REF!, MATCH( "Line",#REF!, 0), FALSE), ""), "")</f>
        <v/>
      </c>
      <c r="S2456" t="str">
        <f t="shared" ca="1" si="856"/>
        <v/>
      </c>
      <c r="T2456" t="str">
        <f t="shared" ca="1" si="857"/>
        <v/>
      </c>
      <c r="U2456" s="14">
        <f>IF('2024-25 Schedule'!O2524=0, "", '2024-25 Schedule'!O2524)</f>
        <v>75</v>
      </c>
      <c r="V2456" s="14">
        <f>IF('2024-25 Schedule'!P2524=0, "", '2024-25 Schedule'!P2524)</f>
        <v>65</v>
      </c>
      <c r="W2456" s="14" t="str">
        <f t="shared" si="863"/>
        <v>San Diego</v>
      </c>
      <c r="X2456" s="14">
        <f t="shared" si="864"/>
        <v>10</v>
      </c>
      <c r="Y2456" s="4">
        <f t="shared" si="865"/>
        <v>1290.1539397853967</v>
      </c>
      <c r="Z2456" s="4">
        <f t="shared" si="866"/>
        <v>1334.9818967652166</v>
      </c>
      <c r="AA2456" s="1">
        <f t="shared" si="867"/>
        <v>-44.827956979819874</v>
      </c>
      <c r="AB2456" s="1">
        <f t="shared" si="868"/>
        <v>2.4477719155839197</v>
      </c>
      <c r="AC2456" s="8">
        <f t="shared" si="869"/>
        <v>0.50004624417849297</v>
      </c>
      <c r="AD2456">
        <f t="shared" si="870"/>
        <v>14.125</v>
      </c>
      <c r="AE2456" s="1">
        <f t="shared" si="871"/>
        <v>17.288988036030847</v>
      </c>
      <c r="AF2456" s="1">
        <f>IFERROR(IF(D2456=W2456, Games!F2456+AE2456, IF(E2456=W2456, F2456-AE2456,F2456)), "")</f>
        <v>1307.4429278214275</v>
      </c>
      <c r="AG2456" s="1">
        <f>IFERROR(IF(D2456=W2456, Games!G2456-AE2456, IF(E2456=W2456, G2456+AE2456,G2456)), "")</f>
        <v>1317.6929087291858</v>
      </c>
      <c r="AH2456" s="12" t="str">
        <f t="shared" si="872"/>
        <v>N</v>
      </c>
      <c r="AI2456" s="1">
        <f t="shared" si="873"/>
        <v>9.9987874057903774</v>
      </c>
      <c r="AJ2456" s="1">
        <f t="shared" si="874"/>
        <v>9.9987874057903774</v>
      </c>
    </row>
    <row r="2457" spans="1:36">
      <c r="A2457">
        <f>'2024-25 Schedule'!A2525</f>
        <v>401706670</v>
      </c>
      <c r="B2457" s="7">
        <f>'2024-25 Schedule'!$B2525</f>
        <v>45656</v>
      </c>
      <c r="C2457" s="7"/>
      <c r="D2457" t="str">
        <f>'2024-25 Schedule'!J2525</f>
        <v>San Francisco</v>
      </c>
      <c r="E2457" t="str">
        <f>'2024-25 Schedule'!K2525</f>
        <v>Santa Clara</v>
      </c>
      <c r="F2457" s="4" cm="1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19.7356082195372</v>
      </c>
      <c r="G2457" s="4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668.1751352874323</v>
      </c>
      <c r="H2457" s="9">
        <f>IF(VLOOKUP($A2457,'2024-25 Schedule'!$A$2:$S$9630,MATCH("neutral_site",'2024-25 Schedule'!$1:$1,0),FALSE),0,_xlfn.IFNA(VLOOKUP($D2457,'Home Court Advantage'!$A$2:$C$1048576,3,FALSE), 25))</f>
        <v>52.261793772142454</v>
      </c>
      <c r="I2457" s="13" t="str">
        <f t="shared" si="858"/>
        <v>San Francisco</v>
      </c>
      <c r="J2457" s="10">
        <f t="shared" si="859"/>
        <v>0.6451182525535436</v>
      </c>
      <c r="K2457" s="10">
        <f t="shared" si="860"/>
        <v>0.3548817474464564</v>
      </c>
      <c r="L2457" s="10">
        <f t="shared" si="861"/>
        <v>0.6451182525535436</v>
      </c>
      <c r="M2457" s="1">
        <f t="shared" si="862"/>
        <v>-3.9178213850659374</v>
      </c>
      <c r="N2457" s="1" t="str">
        <f t="shared" ca="1" si="853"/>
        <v/>
      </c>
      <c r="O2457" s="5" t="str">
        <f ca="1">_xlfn.IFNA(IF(B2457&gt;=TODAY(), IF(VLOOKUP(E2457,#REF!, MATCH( "Moneyline",#REF!, 0), FALSE)&gt;0, 100/(VLOOKUP(E2457,#REF!, MATCH( "Moneyline",#REF!, 0), FALSE)+100),-VLOOKUP(E2457,#REF!, MATCH( "Moneyline",#REF!, 0), FALSE)/(-VLOOKUP(E2457,#REF!, MATCH( "Moneyline",#REF!, 0), FALSE)+100)), ""), "")</f>
        <v/>
      </c>
      <c r="P2457" s="5" t="str">
        <f t="shared" ca="1" si="854"/>
        <v/>
      </c>
      <c r="Q2457" s="5" t="str">
        <f t="shared" ca="1" si="855"/>
        <v/>
      </c>
      <c r="R2457" t="str">
        <f ca="1">_xlfn.IFNA(IF(B2457&gt;=TODAY(), VLOOKUP(E2457,#REF!, MATCH( "Line",#REF!, 0), FALSE), ""), "")</f>
        <v/>
      </c>
      <c r="S2457" t="str">
        <f t="shared" ca="1" si="856"/>
        <v/>
      </c>
      <c r="T2457" t="str">
        <f t="shared" ca="1" si="857"/>
        <v/>
      </c>
      <c r="U2457" s="14">
        <f>IF('2024-25 Schedule'!O2525=0, "", '2024-25 Schedule'!O2525)</f>
        <v>97</v>
      </c>
      <c r="V2457" s="14">
        <f>IF('2024-25 Schedule'!P2525=0, "", '2024-25 Schedule'!P2525)</f>
        <v>94</v>
      </c>
      <c r="W2457" s="14" t="str">
        <f t="shared" si="863"/>
        <v>San Francisco</v>
      </c>
      <c r="X2457" s="14">
        <f t="shared" si="864"/>
        <v>3</v>
      </c>
      <c r="Y2457" s="4">
        <f t="shared" si="865"/>
        <v>1719.7356082195372</v>
      </c>
      <c r="Z2457" s="4">
        <f t="shared" si="866"/>
        <v>1668.1751352874323</v>
      </c>
      <c r="AA2457" s="1">
        <f t="shared" si="867"/>
        <v>51.560472932104858</v>
      </c>
      <c r="AB2457" s="1">
        <f t="shared" si="868"/>
        <v>1.3545483815018664</v>
      </c>
      <c r="AC2457" s="8">
        <f t="shared" si="869"/>
        <v>0.3548817474464564</v>
      </c>
      <c r="AD2457">
        <f t="shared" si="870"/>
        <v>14.125</v>
      </c>
      <c r="AE2457" s="1">
        <f t="shared" si="871"/>
        <v>6.7899510148726421</v>
      </c>
      <c r="AF2457" s="1">
        <f>IFERROR(IF(D2457=W2457, Games!F2457+AE2457, IF(E2457=W2457, F2457-AE2457,F2457)), "")</f>
        <v>1726.5255592344099</v>
      </c>
      <c r="AG2457" s="1">
        <f>IFERROR(IF(D2457=W2457, Games!G2457-AE2457, IF(E2457=W2457, G2457+AE2457,G2457)), "")</f>
        <v>1661.3851842725596</v>
      </c>
      <c r="AH2457" s="12" t="str">
        <f t="shared" si="872"/>
        <v>Y</v>
      </c>
      <c r="AI2457" s="1">
        <f t="shared" si="873"/>
        <v>-0.91782138506593736</v>
      </c>
      <c r="AJ2457" s="1">
        <f t="shared" si="874"/>
        <v>0.91782138506593736</v>
      </c>
    </row>
    <row r="2458" spans="1:36">
      <c r="A2458">
        <f>'2024-25 Schedule'!A2526</f>
        <v>401720984</v>
      </c>
      <c r="B2458" s="7">
        <f>'2024-25 Schedule'!$B2526</f>
        <v>45656</v>
      </c>
      <c r="C2458" s="7"/>
      <c r="D2458" t="str">
        <f>'2024-25 Schedule'!J2526</f>
        <v>California Baptist</v>
      </c>
      <c r="E2458" t="str">
        <f>'2024-25 Schedule'!K2526</f>
        <v>UC Irvine</v>
      </c>
      <c r="F2458" s="4" cm="1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514.3328934697718</v>
      </c>
      <c r="G2458" s="4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662.925571650311</v>
      </c>
      <c r="H2458" s="9">
        <f>IF(VLOOKUP($A2458,'2024-25 Schedule'!$A$2:$S$9630,MATCH("neutral_site",'2024-25 Schedule'!$1:$1,0),FALSE),0,_xlfn.IFNA(VLOOKUP($D2458,'Home Court Advantage'!$A$2:$C$1048576,3,FALSE), 25))</f>
        <v>55.994779041581197</v>
      </c>
      <c r="I2458" s="13" t="str">
        <f t="shared" si="858"/>
        <v>UC Irvine</v>
      </c>
      <c r="J2458" s="10">
        <f t="shared" si="859"/>
        <v>0.36980898517897992</v>
      </c>
      <c r="K2458" s="10">
        <f t="shared" si="860"/>
        <v>0.63019101482102013</v>
      </c>
      <c r="L2458" s="10">
        <f t="shared" si="861"/>
        <v>0.63019101482102013</v>
      </c>
      <c r="M2458" s="1">
        <f t="shared" si="862"/>
        <v>-3.494260344866337</v>
      </c>
      <c r="N2458" s="1" t="str">
        <f t="shared" ca="1" si="853"/>
        <v/>
      </c>
      <c r="O2458" s="5" t="str">
        <f ca="1">_xlfn.IFNA(IF(B2458&gt;=TODAY(), IF(VLOOKUP(E2458,#REF!, MATCH( "Moneyline",#REF!, 0), FALSE)&gt;0, 100/(VLOOKUP(E2458,#REF!, MATCH( "Moneyline",#REF!, 0), FALSE)+100),-VLOOKUP(E2458,#REF!, MATCH( "Moneyline",#REF!, 0), FALSE)/(-VLOOKUP(E2458,#REF!, MATCH( "Moneyline",#REF!, 0), FALSE)+100)), ""), "")</f>
        <v/>
      </c>
      <c r="P2458" s="5" t="str">
        <f t="shared" ca="1" si="854"/>
        <v/>
      </c>
      <c r="Q2458" s="5" t="str">
        <f t="shared" ca="1" si="855"/>
        <v/>
      </c>
      <c r="R2458" t="str">
        <f ca="1">_xlfn.IFNA(IF(B2458&gt;=TODAY(), VLOOKUP(E2458,#REF!, MATCH( "Line",#REF!, 0), FALSE), ""), "")</f>
        <v/>
      </c>
      <c r="S2458" t="str">
        <f t="shared" ca="1" si="856"/>
        <v/>
      </c>
      <c r="T2458" t="str">
        <f t="shared" ca="1" si="857"/>
        <v/>
      </c>
      <c r="U2458" s="14">
        <f>IF('2024-25 Schedule'!O2526=0, "", '2024-25 Schedule'!O2526)</f>
        <v>63</v>
      </c>
      <c r="V2458" s="14">
        <f>IF('2024-25 Schedule'!P2526=0, "", '2024-25 Schedule'!P2526)</f>
        <v>71</v>
      </c>
      <c r="W2458" s="14" t="str">
        <f t="shared" si="863"/>
        <v>UC Irvine</v>
      </c>
      <c r="X2458" s="14">
        <f t="shared" si="864"/>
        <v>-8</v>
      </c>
      <c r="Y2458" s="4">
        <f t="shared" si="865"/>
        <v>1662.925571650311</v>
      </c>
      <c r="Z2458" s="4">
        <f t="shared" si="866"/>
        <v>1514.3328934697718</v>
      </c>
      <c r="AA2458" s="1">
        <f t="shared" si="867"/>
        <v>148.59267818053922</v>
      </c>
      <c r="AB2458" s="1">
        <f t="shared" si="868"/>
        <v>2.0582087796869541</v>
      </c>
      <c r="AC2458" s="8">
        <f t="shared" si="869"/>
        <v>0.36980898517897987</v>
      </c>
      <c r="AD2458">
        <f t="shared" si="870"/>
        <v>14.125</v>
      </c>
      <c r="AE2458" s="1">
        <f t="shared" si="871"/>
        <v>10.751160413947799</v>
      </c>
      <c r="AF2458" s="1">
        <f>IFERROR(IF(D2458=W2458, Games!F2458+AE2458, IF(E2458=W2458, F2458-AE2458,F2458)), "")</f>
        <v>1503.5817330558239</v>
      </c>
      <c r="AG2458" s="1">
        <f>IFERROR(IF(D2458=W2458, Games!G2458-AE2458, IF(E2458=W2458, G2458+AE2458,G2458)), "")</f>
        <v>1673.6767320642589</v>
      </c>
      <c r="AH2458" s="12" t="str">
        <f t="shared" si="872"/>
        <v>Y</v>
      </c>
      <c r="AI2458" s="1">
        <f t="shared" si="873"/>
        <v>-11.494260344866337</v>
      </c>
      <c r="AJ2458" s="1">
        <f t="shared" si="874"/>
        <v>11.494260344866337</v>
      </c>
    </row>
    <row r="2459" spans="1:36">
      <c r="A2459">
        <f>'2024-25 Schedule'!A2527</f>
        <v>401725512</v>
      </c>
      <c r="B2459" s="7">
        <f>'2024-25 Schedule'!$B2527</f>
        <v>45656</v>
      </c>
      <c r="C2459" s="7"/>
      <c r="D2459" t="str">
        <f>'2024-25 Schedule'!J2527</f>
        <v>Seattle U</v>
      </c>
      <c r="E2459" t="str">
        <f>'2024-25 Schedule'!K2527</f>
        <v>Nicholls</v>
      </c>
      <c r="F2459" s="4" cm="1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509.3440012608573</v>
      </c>
      <c r="G2459" s="4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447.5380267811881</v>
      </c>
      <c r="H2459" s="9">
        <f>IF(VLOOKUP($A2459,'2024-25 Schedule'!$A$2:$S$9630,MATCH("neutral_site",'2024-25 Schedule'!$1:$1,0),FALSE),0,_xlfn.IFNA(VLOOKUP($D2459,'Home Court Advantage'!$A$2:$C$1048576,3,FALSE), 25))</f>
        <v>57.861271676300582</v>
      </c>
      <c r="I2459" s="13" t="str">
        <f t="shared" si="858"/>
        <v>Seattle U</v>
      </c>
      <c r="J2459" s="10">
        <f t="shared" si="859"/>
        <v>0.66571328963622267</v>
      </c>
      <c r="K2459" s="10">
        <f t="shared" si="860"/>
        <v>0.33428671036377733</v>
      </c>
      <c r="L2459" s="10">
        <f t="shared" si="861"/>
        <v>0.66571328963622267</v>
      </c>
      <c r="M2459" s="1">
        <f t="shared" si="862"/>
        <v>-4.5157451379611198</v>
      </c>
      <c r="N2459" s="1" t="str">
        <f t="shared" ca="1" si="853"/>
        <v/>
      </c>
      <c r="O2459" s="5" t="str">
        <f ca="1">_xlfn.IFNA(IF(B2459&gt;=TODAY(), IF(VLOOKUP(E2459,#REF!, MATCH( "Moneyline",#REF!, 0), FALSE)&gt;0, 100/(VLOOKUP(E2459,#REF!, MATCH( "Moneyline",#REF!, 0), FALSE)+100),-VLOOKUP(E2459,#REF!, MATCH( "Moneyline",#REF!, 0), FALSE)/(-VLOOKUP(E2459,#REF!, MATCH( "Moneyline",#REF!, 0), FALSE)+100)), ""), "")</f>
        <v/>
      </c>
      <c r="P2459" s="5" t="str">
        <f t="shared" ca="1" si="854"/>
        <v/>
      </c>
      <c r="Q2459" s="5" t="str">
        <f t="shared" ca="1" si="855"/>
        <v/>
      </c>
      <c r="R2459" t="str">
        <f ca="1">_xlfn.IFNA(IF(B2459&gt;=TODAY(), VLOOKUP(E2459,#REF!, MATCH( "Line",#REF!, 0), FALSE), ""), "")</f>
        <v/>
      </c>
      <c r="S2459" t="str">
        <f t="shared" ca="1" si="856"/>
        <v/>
      </c>
      <c r="T2459" t="str">
        <f t="shared" ca="1" si="857"/>
        <v/>
      </c>
      <c r="U2459" s="14">
        <f>IF('2024-25 Schedule'!O2527=0, "", '2024-25 Schedule'!O2527)</f>
        <v>69</v>
      </c>
      <c r="V2459" s="14">
        <f>IF('2024-25 Schedule'!P2527=0, "", '2024-25 Schedule'!P2527)</f>
        <v>71</v>
      </c>
      <c r="W2459" s="14" t="str">
        <f t="shared" si="863"/>
        <v>Nicholls</v>
      </c>
      <c r="X2459" s="14">
        <f t="shared" si="864"/>
        <v>-2</v>
      </c>
      <c r="Y2459" s="4">
        <f t="shared" si="865"/>
        <v>1447.5380267811881</v>
      </c>
      <c r="Z2459" s="4">
        <f t="shared" si="866"/>
        <v>1509.3440012608573</v>
      </c>
      <c r="AA2459" s="1">
        <f t="shared" si="867"/>
        <v>-61.805974479669203</v>
      </c>
      <c r="AB2459" s="1">
        <f t="shared" si="868"/>
        <v>1.1303684353348971</v>
      </c>
      <c r="AC2459" s="8">
        <f t="shared" si="869"/>
        <v>0.66571328963622267</v>
      </c>
      <c r="AD2459">
        <f t="shared" si="870"/>
        <v>14.125</v>
      </c>
      <c r="AE2459" s="1">
        <f t="shared" si="871"/>
        <v>10.629080715426888</v>
      </c>
      <c r="AF2459" s="1">
        <f>IFERROR(IF(D2459=W2459, Games!F2459+AE2459, IF(E2459=W2459, F2459-AE2459,F2459)), "")</f>
        <v>1498.7149205454305</v>
      </c>
      <c r="AG2459" s="1">
        <f>IFERROR(IF(D2459=W2459, Games!G2459-AE2459, IF(E2459=W2459, G2459+AE2459,G2459)), "")</f>
        <v>1458.167107496615</v>
      </c>
      <c r="AH2459" s="12" t="str">
        <f t="shared" si="872"/>
        <v>N</v>
      </c>
      <c r="AI2459" s="1">
        <f t="shared" si="873"/>
        <v>-6.5157451379611198</v>
      </c>
      <c r="AJ2459" s="1">
        <f t="shared" si="874"/>
        <v>6.5157451379611198</v>
      </c>
    </row>
    <row r="2460" spans="1:36">
      <c r="A2460">
        <f>'2024-25 Schedule'!A2528</f>
        <v>401706667</v>
      </c>
      <c r="B2460" s="7">
        <f>'2024-25 Schedule'!$B2528</f>
        <v>45656</v>
      </c>
      <c r="C2460" s="7"/>
      <c r="D2460" t="str">
        <f>'2024-25 Schedule'!J2528</f>
        <v>Pepperdine</v>
      </c>
      <c r="E2460" t="str">
        <f>'2024-25 Schedule'!K2528</f>
        <v>Gonzaga</v>
      </c>
      <c r="F2460" s="4" cm="1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449.4595358992472</v>
      </c>
      <c r="G2460" s="4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885.7774024826529</v>
      </c>
      <c r="H2460" s="9">
        <f>IF(VLOOKUP($A2460,'2024-25 Schedule'!$A$2:$S$9630,MATCH("neutral_site",'2024-25 Schedule'!$1:$1,0),FALSE),0,_xlfn.IFNA(VLOOKUP($D2460,'Home Court Advantage'!$A$2:$C$1048576,3,FALSE), 25))</f>
        <v>46.662315867984333</v>
      </c>
      <c r="I2460" s="13" t="str">
        <f t="shared" si="858"/>
        <v>Gonzaga</v>
      </c>
      <c r="J2460" s="10">
        <f t="shared" si="859"/>
        <v>9.5951716664677958E-2</v>
      </c>
      <c r="K2460" s="10">
        <f t="shared" si="860"/>
        <v>0.90404828333532206</v>
      </c>
      <c r="L2460" s="10">
        <f t="shared" si="861"/>
        <v>0.90404828333532206</v>
      </c>
      <c r="M2460" s="1">
        <f t="shared" si="862"/>
        <v>-14.703983045864961</v>
      </c>
      <c r="N2460" s="1" t="str">
        <f t="shared" ca="1" si="853"/>
        <v/>
      </c>
      <c r="O2460" s="5" t="str">
        <f ca="1">_xlfn.IFNA(IF(B2460&gt;=TODAY(), IF(VLOOKUP(E2460,#REF!, MATCH( "Moneyline",#REF!, 0), FALSE)&gt;0, 100/(VLOOKUP(E2460,#REF!, MATCH( "Moneyline",#REF!, 0), FALSE)+100),-VLOOKUP(E2460,#REF!, MATCH( "Moneyline",#REF!, 0), FALSE)/(-VLOOKUP(E2460,#REF!, MATCH( "Moneyline",#REF!, 0), FALSE)+100)), ""), "")</f>
        <v/>
      </c>
      <c r="P2460" s="5" t="str">
        <f t="shared" ca="1" si="854"/>
        <v/>
      </c>
      <c r="Q2460" s="5" t="str">
        <f t="shared" ca="1" si="855"/>
        <v/>
      </c>
      <c r="R2460" t="str">
        <f ca="1">_xlfn.IFNA(IF(B2460&gt;=TODAY(), VLOOKUP(E2460,#REF!, MATCH( "Line",#REF!, 0), FALSE), ""), "")</f>
        <v/>
      </c>
      <c r="S2460" t="str">
        <f t="shared" ca="1" si="856"/>
        <v/>
      </c>
      <c r="T2460" t="str">
        <f t="shared" ca="1" si="857"/>
        <v/>
      </c>
      <c r="U2460" s="14">
        <f>IF('2024-25 Schedule'!O2528=0, "", '2024-25 Schedule'!O2528)</f>
        <v>82</v>
      </c>
      <c r="V2460" s="14">
        <f>IF('2024-25 Schedule'!P2528=0, "", '2024-25 Schedule'!P2528)</f>
        <v>89</v>
      </c>
      <c r="W2460" s="14" t="str">
        <f t="shared" si="863"/>
        <v>Gonzaga</v>
      </c>
      <c r="X2460" s="14">
        <f t="shared" si="864"/>
        <v>-7</v>
      </c>
      <c r="Y2460" s="4">
        <f t="shared" si="865"/>
        <v>1885.7774024826529</v>
      </c>
      <c r="Z2460" s="4">
        <f t="shared" si="866"/>
        <v>1449.4595358992472</v>
      </c>
      <c r="AA2460" s="1">
        <f t="shared" si="867"/>
        <v>436.3178665834057</v>
      </c>
      <c r="AB2460" s="1">
        <f t="shared" si="868"/>
        <v>1.7352882403457723</v>
      </c>
      <c r="AC2460" s="8">
        <f t="shared" si="869"/>
        <v>9.5951716664677944E-2</v>
      </c>
      <c r="AD2460">
        <f t="shared" si="870"/>
        <v>14.125</v>
      </c>
      <c r="AE2460" s="1">
        <f t="shared" si="871"/>
        <v>2.3518673836650223</v>
      </c>
      <c r="AF2460" s="1">
        <f>IFERROR(IF(D2460=W2460, Games!F2460+AE2460, IF(E2460=W2460, F2460-AE2460,F2460)), "")</f>
        <v>1447.1076685155822</v>
      </c>
      <c r="AG2460" s="1">
        <f>IFERROR(IF(D2460=W2460, Games!G2460-AE2460, IF(E2460=W2460, G2460+AE2460,G2460)), "")</f>
        <v>1888.1292698663178</v>
      </c>
      <c r="AH2460" s="12" t="str">
        <f t="shared" si="872"/>
        <v>Y</v>
      </c>
      <c r="AI2460" s="1">
        <f t="shared" si="873"/>
        <v>-21.703983045864959</v>
      </c>
      <c r="AJ2460" s="1">
        <f t="shared" si="874"/>
        <v>21.703983045864959</v>
      </c>
    </row>
    <row r="2461" spans="1:36">
      <c r="A2461">
        <f>'2024-25 Schedule'!A2529</f>
        <v>401724780</v>
      </c>
      <c r="B2461" s="7">
        <f>'2024-25 Schedule'!$B2529</f>
        <v>45657</v>
      </c>
      <c r="C2461" s="7"/>
      <c r="D2461" t="str">
        <f>'2024-25 Schedule'!J2529</f>
        <v>Virginia</v>
      </c>
      <c r="E2461" t="str">
        <f>'2024-25 Schedule'!K2529</f>
        <v>NC State</v>
      </c>
      <c r="F2461" s="4" cm="1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55.0820108269052</v>
      </c>
      <c r="G2461" s="4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702.6271983634242</v>
      </c>
      <c r="H2461" s="9">
        <f>IF(VLOOKUP($A2461,'2024-25 Schedule'!$A$2:$S$9630,MATCH("neutral_site",'2024-25 Schedule'!$1:$1,0),FALSE),0,_xlfn.IFNA(VLOOKUP($D2461,'Home Court Advantage'!$A$2:$C$1048576,3,FALSE), 25))</f>
        <v>59.727764311019946</v>
      </c>
      <c r="I2461" s="13" t="str">
        <f t="shared" si="858"/>
        <v>Virginia</v>
      </c>
      <c r="J2461" s="10">
        <f t="shared" si="859"/>
        <v>0.5175249555551199</v>
      </c>
      <c r="K2461" s="10">
        <f t="shared" si="860"/>
        <v>0.4824750444448801</v>
      </c>
      <c r="L2461" s="10">
        <f t="shared" si="861"/>
        <v>0.5175249555551199</v>
      </c>
      <c r="M2461" s="1">
        <f t="shared" si="862"/>
        <v>-0.45971987828305022</v>
      </c>
      <c r="N2461" s="1" t="str">
        <f t="shared" ca="1" si="853"/>
        <v/>
      </c>
      <c r="O2461" s="5" t="str">
        <f ca="1">_xlfn.IFNA(IF(B2461&gt;=TODAY(), IF(VLOOKUP(E2461,#REF!, MATCH( "Moneyline",#REF!, 0), FALSE)&gt;0, 100/(VLOOKUP(E2461,#REF!, MATCH( "Moneyline",#REF!, 0), FALSE)+100),-VLOOKUP(E2461,#REF!, MATCH( "Moneyline",#REF!, 0), FALSE)/(-VLOOKUP(E2461,#REF!, MATCH( "Moneyline",#REF!, 0), FALSE)+100)), ""), "")</f>
        <v/>
      </c>
      <c r="P2461" s="5" t="str">
        <f t="shared" ca="1" si="854"/>
        <v/>
      </c>
      <c r="Q2461" s="5" t="str">
        <f t="shared" ca="1" si="855"/>
        <v/>
      </c>
      <c r="R2461" t="str">
        <f ca="1">_xlfn.IFNA(IF(B2461&gt;=TODAY(), VLOOKUP(E2461,#REF!, MATCH( "Line",#REF!, 0), FALSE), ""), "")</f>
        <v/>
      </c>
      <c r="S2461" t="str">
        <f t="shared" ca="1" si="856"/>
        <v/>
      </c>
      <c r="T2461" t="str">
        <f t="shared" ca="1" si="857"/>
        <v/>
      </c>
      <c r="U2461" s="14">
        <f>IF('2024-25 Schedule'!O2529=0, "", '2024-25 Schedule'!O2529)</f>
        <v>70</v>
      </c>
      <c r="V2461" s="14">
        <f>IF('2024-25 Schedule'!P2529=0, "", '2024-25 Schedule'!P2529)</f>
        <v>67</v>
      </c>
      <c r="W2461" s="14" t="str">
        <f t="shared" si="863"/>
        <v>Virginia</v>
      </c>
      <c r="X2461" s="14">
        <f t="shared" si="864"/>
        <v>3</v>
      </c>
      <c r="Y2461" s="4">
        <f t="shared" si="865"/>
        <v>1655.0820108269052</v>
      </c>
      <c r="Z2461" s="4">
        <f t="shared" si="866"/>
        <v>1702.6271983634242</v>
      </c>
      <c r="AA2461" s="1">
        <f t="shared" si="867"/>
        <v>-47.545187536519052</v>
      </c>
      <c r="AB2461" s="1">
        <f t="shared" si="868"/>
        <v>1.4169159681327823</v>
      </c>
      <c r="AC2461" s="8">
        <f t="shared" si="869"/>
        <v>0.4824750444448801</v>
      </c>
      <c r="AD2461">
        <f t="shared" si="870"/>
        <v>14</v>
      </c>
      <c r="AE2461" s="1">
        <f t="shared" si="871"/>
        <v>9.5707723257933424</v>
      </c>
      <c r="AF2461" s="1">
        <f>IFERROR(IF(D2461=W2461, Games!F2461+AE2461, IF(E2461=W2461, F2461-AE2461,F2461)), "")</f>
        <v>1664.6527831526985</v>
      </c>
      <c r="AG2461" s="1">
        <f>IFERROR(IF(D2461=W2461, Games!G2461-AE2461, IF(E2461=W2461, G2461+AE2461,G2461)), "")</f>
        <v>1693.0564260376309</v>
      </c>
      <c r="AH2461" s="12" t="str">
        <f t="shared" si="872"/>
        <v>Y</v>
      </c>
      <c r="AI2461" s="1">
        <f t="shared" si="873"/>
        <v>2.5402801217169499</v>
      </c>
      <c r="AJ2461" s="1">
        <f t="shared" si="874"/>
        <v>2.5402801217169499</v>
      </c>
    </row>
    <row r="2462" spans="1:36">
      <c r="A2462">
        <f>'2024-25 Schedule'!A2530</f>
        <v>401719080</v>
      </c>
      <c r="B2462" s="7">
        <f>'2024-25 Schedule'!$B2530</f>
        <v>45657</v>
      </c>
      <c r="C2462" s="7"/>
      <c r="D2462" t="str">
        <f>'2024-25 Schedule'!J2530</f>
        <v>Xavier</v>
      </c>
      <c r="E2462" t="str">
        <f>'2024-25 Schedule'!K2530</f>
        <v>Seton Hall</v>
      </c>
      <c r="F2462" s="4" cm="1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753.8275236439442</v>
      </c>
      <c r="G2462" s="4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563.7846289584081</v>
      </c>
      <c r="H2462" s="9">
        <f>IF(VLOOKUP($A2462,'2024-25 Schedule'!$A$2:$S$9630,MATCH("neutral_site",'2024-25 Schedule'!$1:$1,0),FALSE),0,_xlfn.IFNA(VLOOKUP($D2462,'Home Court Advantage'!$A$2:$C$1048576,3,FALSE), 25))</f>
        <v>61.594256945739318</v>
      </c>
      <c r="I2462" s="13" t="str">
        <f t="shared" si="858"/>
        <v>Xavier</v>
      </c>
      <c r="J2462" s="10">
        <f t="shared" si="859"/>
        <v>0.80977361922280489</v>
      </c>
      <c r="K2462" s="10">
        <f t="shared" si="860"/>
        <v>0.19022638077719511</v>
      </c>
      <c r="L2462" s="10">
        <f t="shared" si="861"/>
        <v>0.80977361922280489</v>
      </c>
      <c r="M2462" s="1">
        <f t="shared" si="862"/>
        <v>-9.4957415709915249</v>
      </c>
      <c r="N2462" s="1" t="str">
        <f t="shared" ca="1" si="853"/>
        <v/>
      </c>
      <c r="O2462" s="5" t="str">
        <f ca="1">_xlfn.IFNA(IF(B2462&gt;=TODAY(), IF(VLOOKUP(E2462,#REF!, MATCH( "Moneyline",#REF!, 0), FALSE)&gt;0, 100/(VLOOKUP(E2462,#REF!, MATCH( "Moneyline",#REF!, 0), FALSE)+100),-VLOOKUP(E2462,#REF!, MATCH( "Moneyline",#REF!, 0), FALSE)/(-VLOOKUP(E2462,#REF!, MATCH( "Moneyline",#REF!, 0), FALSE)+100)), ""), "")</f>
        <v/>
      </c>
      <c r="P2462" s="5" t="str">
        <f t="shared" ca="1" si="854"/>
        <v/>
      </c>
      <c r="Q2462" s="5" t="str">
        <f t="shared" ca="1" si="855"/>
        <v/>
      </c>
      <c r="R2462" t="str">
        <f ca="1">_xlfn.IFNA(IF(B2462&gt;=TODAY(), VLOOKUP(E2462,#REF!, MATCH( "Line",#REF!, 0), FALSE), ""), "")</f>
        <v/>
      </c>
      <c r="S2462" t="str">
        <f t="shared" ca="1" si="856"/>
        <v/>
      </c>
      <c r="T2462" t="str">
        <f t="shared" ca="1" si="857"/>
        <v/>
      </c>
      <c r="U2462" s="14">
        <f>IF('2024-25 Schedule'!O2530=0, "", '2024-25 Schedule'!O2530)</f>
        <v>94</v>
      </c>
      <c r="V2462" s="14">
        <f>IF('2024-25 Schedule'!P2530=0, "", '2024-25 Schedule'!P2530)</f>
        <v>72</v>
      </c>
      <c r="W2462" s="14" t="str">
        <f t="shared" si="863"/>
        <v>Xavier</v>
      </c>
      <c r="X2462" s="14">
        <f t="shared" si="864"/>
        <v>22</v>
      </c>
      <c r="Y2462" s="4">
        <f t="shared" si="865"/>
        <v>1753.8275236439442</v>
      </c>
      <c r="Z2462" s="4">
        <f t="shared" si="866"/>
        <v>1563.7846289584081</v>
      </c>
      <c r="AA2462" s="1">
        <f t="shared" si="867"/>
        <v>190.04289468553611</v>
      </c>
      <c r="AB2462" s="1">
        <f t="shared" si="868"/>
        <v>2.8861771855152116</v>
      </c>
      <c r="AC2462" s="8">
        <f t="shared" si="869"/>
        <v>0.19022638077719511</v>
      </c>
      <c r="AD2462">
        <f t="shared" si="870"/>
        <v>14</v>
      </c>
      <c r="AE2462" s="1">
        <f t="shared" si="871"/>
        <v>7.686378563951779</v>
      </c>
      <c r="AF2462" s="1">
        <f>IFERROR(IF(D2462=W2462, Games!F2462+AE2462, IF(E2462=W2462, F2462-AE2462,F2462)), "")</f>
        <v>1761.5139022078961</v>
      </c>
      <c r="AG2462" s="1">
        <f>IFERROR(IF(D2462=W2462, Games!G2462-AE2462, IF(E2462=W2462, G2462+AE2462,G2462)), "")</f>
        <v>1556.0982503944563</v>
      </c>
      <c r="AH2462" s="12" t="str">
        <f t="shared" si="872"/>
        <v>Y</v>
      </c>
      <c r="AI2462" s="1">
        <f t="shared" si="873"/>
        <v>12.504258429008475</v>
      </c>
      <c r="AJ2462" s="1">
        <f t="shared" si="874"/>
        <v>12.504258429008475</v>
      </c>
    </row>
    <row r="2463" spans="1:36">
      <c r="A2463">
        <f>'2024-25 Schedule'!A2531</f>
        <v>401720998</v>
      </c>
      <c r="B2463" s="7">
        <f>'2024-25 Schedule'!$B2531</f>
        <v>45657</v>
      </c>
      <c r="C2463" s="7"/>
      <c r="D2463" t="str">
        <f>'2024-25 Schedule'!J2531</f>
        <v>Ball State</v>
      </c>
      <c r="E2463" t="str">
        <f>'2024-25 Schedule'!K2531</f>
        <v>Anderson (IN)</v>
      </c>
      <c r="F2463" s="4" cm="1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376.3463803199568</v>
      </c>
      <c r="G2463" s="4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80</v>
      </c>
      <c r="H2463" s="9">
        <f>IF(VLOOKUP($A2463,'2024-25 Schedule'!$A$2:$S$9630,MATCH("neutral_site",'2024-25 Schedule'!$1:$1,0),FALSE),0,_xlfn.IFNA(VLOOKUP($D2463,'Home Court Advantage'!$A$2:$C$1048576,3,FALSE), 25))</f>
        <v>55.994779041581197</v>
      </c>
      <c r="I2463" s="13" t="str">
        <f t="shared" si="858"/>
        <v>Ball State</v>
      </c>
      <c r="J2463" s="10">
        <f t="shared" si="859"/>
        <v>0.88373023011599727</v>
      </c>
      <c r="K2463" s="10">
        <f t="shared" si="860"/>
        <v>0.11626976988400273</v>
      </c>
      <c r="L2463" s="10">
        <f t="shared" si="861"/>
        <v>0.88373023011599727</v>
      </c>
      <c r="M2463" s="1">
        <f t="shared" si="862"/>
        <v>-13.295892806095777</v>
      </c>
      <c r="N2463" s="1" t="str">
        <f t="shared" ca="1" si="853"/>
        <v/>
      </c>
      <c r="O2463" s="5" t="str">
        <f ca="1">_xlfn.IFNA(IF(B2463&gt;=TODAY(), IF(VLOOKUP(E2463,#REF!, MATCH( "Moneyline",#REF!, 0), FALSE)&gt;0, 100/(VLOOKUP(E2463,#REF!, MATCH( "Moneyline",#REF!, 0), FALSE)+100),-VLOOKUP(E2463,#REF!, MATCH( "Moneyline",#REF!, 0), FALSE)/(-VLOOKUP(E2463,#REF!, MATCH( "Moneyline",#REF!, 0), FALSE)+100)), ""), "")</f>
        <v/>
      </c>
      <c r="P2463" s="5" t="str">
        <f t="shared" ca="1" si="854"/>
        <v/>
      </c>
      <c r="Q2463" s="5" t="str">
        <f t="shared" ca="1" si="855"/>
        <v/>
      </c>
      <c r="R2463" t="str">
        <f ca="1">_xlfn.IFNA(IF(B2463&gt;=TODAY(), VLOOKUP(E2463,#REF!, MATCH( "Line",#REF!, 0), FALSE), ""), "")</f>
        <v/>
      </c>
      <c r="S2463" t="str">
        <f t="shared" ca="1" si="856"/>
        <v/>
      </c>
      <c r="T2463" t="str">
        <f t="shared" ca="1" si="857"/>
        <v/>
      </c>
      <c r="U2463" s="14">
        <f>IF('2024-25 Schedule'!O2531=0, "", '2024-25 Schedule'!O2531)</f>
        <v>89</v>
      </c>
      <c r="V2463" s="14">
        <f>IF('2024-25 Schedule'!P2531=0, "", '2024-25 Schedule'!P2531)</f>
        <v>76</v>
      </c>
      <c r="W2463" s="14" t="str">
        <f t="shared" si="863"/>
        <v>Ball State</v>
      </c>
      <c r="X2463" s="14">
        <f t="shared" si="864"/>
        <v>13</v>
      </c>
      <c r="Y2463" s="4">
        <f t="shared" si="865"/>
        <v>1376.3463803199568</v>
      </c>
      <c r="Z2463" s="4">
        <f t="shared" si="866"/>
        <v>1080</v>
      </c>
      <c r="AA2463" s="1">
        <f t="shared" si="867"/>
        <v>296.34638031995678</v>
      </c>
      <c r="AB2463" s="1">
        <f t="shared" si="868"/>
        <v>2.3257694408615777</v>
      </c>
      <c r="AC2463" s="8">
        <f t="shared" si="869"/>
        <v>0.11626976988400273</v>
      </c>
      <c r="AD2463">
        <f t="shared" si="870"/>
        <v>14</v>
      </c>
      <c r="AE2463" s="1">
        <f t="shared" si="871"/>
        <v>3.7858334876910984</v>
      </c>
      <c r="AF2463" s="1">
        <f>IFERROR(IF(D2463=W2463, Games!F2463+AE2463, IF(E2463=W2463, F2463-AE2463,F2463)), "")</f>
        <v>1380.132213807648</v>
      </c>
      <c r="AG2463" s="1">
        <f>IFERROR(IF(D2463=W2463, Games!G2463-AE2463, IF(E2463=W2463, G2463+AE2463,G2463)), "")</f>
        <v>1076.2141665123088</v>
      </c>
      <c r="AH2463" s="12" t="str">
        <f t="shared" si="872"/>
        <v>Y</v>
      </c>
      <c r="AI2463" s="1">
        <f t="shared" si="873"/>
        <v>-0.29589280609577706</v>
      </c>
      <c r="AJ2463" s="1">
        <f t="shared" si="874"/>
        <v>0.29589280609577706</v>
      </c>
    </row>
    <row r="2464" spans="1:36">
      <c r="A2464">
        <f>'2024-25 Schedule'!A2532</f>
        <v>401724219</v>
      </c>
      <c r="B2464" s="7">
        <f>'2024-25 Schedule'!$B2532</f>
        <v>45657</v>
      </c>
      <c r="C2464" s="7"/>
      <c r="D2464" t="str">
        <f>'2024-25 Schedule'!J2532</f>
        <v>George Mason</v>
      </c>
      <c r="E2464" t="str">
        <f>'2024-25 Schedule'!K2532</f>
        <v>Davidson</v>
      </c>
      <c r="F2464" s="4" cm="1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651.7024823829795</v>
      </c>
      <c r="G2464" s="4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604.8765929269232</v>
      </c>
      <c r="H2464" s="9">
        <f>IF(VLOOKUP($A2464,'2024-25 Schedule'!$A$2:$S$9630,MATCH("neutral_site",'2024-25 Schedule'!$1:$1,0),FALSE),0,_xlfn.IFNA(VLOOKUP($D2464,'Home Court Advantage'!$A$2:$C$1048576,3,FALSE), 25))</f>
        <v>57.861271676300582</v>
      </c>
      <c r="I2464" s="13" t="str">
        <f t="shared" si="858"/>
        <v>George Mason</v>
      </c>
      <c r="J2464" s="10">
        <f t="shared" si="859"/>
        <v>0.64625726173848674</v>
      </c>
      <c r="K2464" s="10">
        <f t="shared" si="860"/>
        <v>0.35374273826151326</v>
      </c>
      <c r="L2464" s="10">
        <f t="shared" si="861"/>
        <v>0.64625726173848674</v>
      </c>
      <c r="M2464" s="1">
        <f t="shared" si="862"/>
        <v>-3.9504589106549726</v>
      </c>
      <c r="N2464" s="1" t="str">
        <f t="shared" ca="1" si="853"/>
        <v/>
      </c>
      <c r="O2464" s="5" t="str">
        <f ca="1">_xlfn.IFNA(IF(B2464&gt;=TODAY(), IF(VLOOKUP(E2464,#REF!, MATCH( "Moneyline",#REF!, 0), FALSE)&gt;0, 100/(VLOOKUP(E2464,#REF!, MATCH( "Moneyline",#REF!, 0), FALSE)+100),-VLOOKUP(E2464,#REF!, MATCH( "Moneyline",#REF!, 0), FALSE)/(-VLOOKUP(E2464,#REF!, MATCH( "Moneyline",#REF!, 0), FALSE)+100)), ""), "")</f>
        <v/>
      </c>
      <c r="P2464" s="5" t="str">
        <f t="shared" ca="1" si="854"/>
        <v/>
      </c>
      <c r="Q2464" s="5" t="str">
        <f t="shared" ca="1" si="855"/>
        <v/>
      </c>
      <c r="R2464" t="str">
        <f ca="1">_xlfn.IFNA(IF(B2464&gt;=TODAY(), VLOOKUP(E2464,#REF!, MATCH( "Line",#REF!, 0), FALSE), ""), "")</f>
        <v/>
      </c>
      <c r="S2464" t="str">
        <f t="shared" ca="1" si="856"/>
        <v/>
      </c>
      <c r="T2464" t="str">
        <f t="shared" ca="1" si="857"/>
        <v/>
      </c>
      <c r="U2464" s="14">
        <f>IF('2024-25 Schedule'!O2532=0, "", '2024-25 Schedule'!O2532)</f>
        <v>69</v>
      </c>
      <c r="V2464" s="14">
        <f>IF('2024-25 Schedule'!P2532=0, "", '2024-25 Schedule'!P2532)</f>
        <v>57</v>
      </c>
      <c r="W2464" s="14" t="str">
        <f t="shared" si="863"/>
        <v>George Mason</v>
      </c>
      <c r="X2464" s="14">
        <f t="shared" si="864"/>
        <v>12</v>
      </c>
      <c r="Y2464" s="4">
        <f t="shared" si="865"/>
        <v>1651.7024823829795</v>
      </c>
      <c r="Z2464" s="4">
        <f t="shared" si="866"/>
        <v>1604.8765929269232</v>
      </c>
      <c r="AA2464" s="1">
        <f t="shared" si="867"/>
        <v>46.825889456056302</v>
      </c>
      <c r="AB2464" s="1">
        <f t="shared" si="868"/>
        <v>2.5114934863873635</v>
      </c>
      <c r="AC2464" s="8">
        <f t="shared" si="869"/>
        <v>0.35374273826151326</v>
      </c>
      <c r="AD2464">
        <f t="shared" si="870"/>
        <v>14</v>
      </c>
      <c r="AE2464" s="1">
        <f t="shared" si="871"/>
        <v>12.437916162008687</v>
      </c>
      <c r="AF2464" s="1">
        <f>IFERROR(IF(D2464=W2464, Games!F2464+AE2464, IF(E2464=W2464, F2464-AE2464,F2464)), "")</f>
        <v>1664.1403985449881</v>
      </c>
      <c r="AG2464" s="1">
        <f>IFERROR(IF(D2464=W2464, Games!G2464-AE2464, IF(E2464=W2464, G2464+AE2464,G2464)), "")</f>
        <v>1592.4386767649146</v>
      </c>
      <c r="AH2464" s="12" t="str">
        <f t="shared" si="872"/>
        <v>Y</v>
      </c>
      <c r="AI2464" s="1">
        <f t="shared" si="873"/>
        <v>8.049541089345027</v>
      </c>
      <c r="AJ2464" s="1">
        <f t="shared" si="874"/>
        <v>8.049541089345027</v>
      </c>
    </row>
    <row r="2465" spans="1:36">
      <c r="A2465">
        <f>'2024-25 Schedule'!A2533</f>
        <v>401724220</v>
      </c>
      <c r="B2465" s="7">
        <f>'2024-25 Schedule'!$B2533</f>
        <v>45657</v>
      </c>
      <c r="C2465" s="7"/>
      <c r="D2465" t="str">
        <f>'2024-25 Schedule'!J2533</f>
        <v>Dayton</v>
      </c>
      <c r="E2465" t="str">
        <f>'2024-25 Schedule'!K2533</f>
        <v>La Salle</v>
      </c>
      <c r="F2465" s="4" cm="1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800.2908175683835</v>
      </c>
      <c r="G2465" s="4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487.8085945147645</v>
      </c>
      <c r="H2465" s="9">
        <f>IF(VLOOKUP($A2465,'2024-25 Schedule'!$A$2:$S$9630,MATCH("neutral_site",'2024-25 Schedule'!$1:$1,0),FALSE),0,_xlfn.IFNA(VLOOKUP($D2465,'Home Court Advantage'!$A$2:$C$1048576,3,FALSE), 25))</f>
        <v>61.594256945739318</v>
      </c>
      <c r="I2465" s="13" t="str">
        <f t="shared" si="858"/>
        <v>Dayton</v>
      </c>
      <c r="J2465" s="10">
        <f t="shared" si="859"/>
        <v>0.895982088893997</v>
      </c>
      <c r="K2465" s="10">
        <f t="shared" si="860"/>
        <v>0.104017911106003</v>
      </c>
      <c r="L2465" s="10">
        <f t="shared" si="861"/>
        <v>0.895982088893997</v>
      </c>
      <c r="M2465" s="1">
        <f t="shared" si="862"/>
        <v>-14.116093584881446</v>
      </c>
      <c r="N2465" s="1" t="str">
        <f t="shared" ca="1" si="853"/>
        <v/>
      </c>
      <c r="O2465" s="5" t="str">
        <f ca="1">_xlfn.IFNA(IF(B2465&gt;=TODAY(), IF(VLOOKUP(E2465,#REF!, MATCH( "Moneyline",#REF!, 0), FALSE)&gt;0, 100/(VLOOKUP(E2465,#REF!, MATCH( "Moneyline",#REF!, 0), FALSE)+100),-VLOOKUP(E2465,#REF!, MATCH( "Moneyline",#REF!, 0), FALSE)/(-VLOOKUP(E2465,#REF!, MATCH( "Moneyline",#REF!, 0), FALSE)+100)), ""), "")</f>
        <v/>
      </c>
      <c r="P2465" s="5" t="str">
        <f t="shared" ca="1" si="854"/>
        <v/>
      </c>
      <c r="Q2465" s="5" t="str">
        <f t="shared" ca="1" si="855"/>
        <v/>
      </c>
      <c r="R2465" t="str">
        <f ca="1">_xlfn.IFNA(IF(B2465&gt;=TODAY(), VLOOKUP(E2465,#REF!, MATCH( "Line",#REF!, 0), FALSE), ""), "")</f>
        <v/>
      </c>
      <c r="S2465" t="str">
        <f t="shared" ca="1" si="856"/>
        <v/>
      </c>
      <c r="T2465" t="str">
        <f t="shared" ca="1" si="857"/>
        <v/>
      </c>
      <c r="U2465" s="14">
        <f>IF('2024-25 Schedule'!O2533=0, "", '2024-25 Schedule'!O2533)</f>
        <v>84</v>
      </c>
      <c r="V2465" s="14">
        <f>IF('2024-25 Schedule'!P2533=0, "", '2024-25 Schedule'!P2533)</f>
        <v>70</v>
      </c>
      <c r="W2465" s="14" t="str">
        <f t="shared" si="863"/>
        <v>Dayton</v>
      </c>
      <c r="X2465" s="14">
        <f t="shared" si="864"/>
        <v>14</v>
      </c>
      <c r="Y2465" s="4">
        <f t="shared" si="865"/>
        <v>1800.2908175683835</v>
      </c>
      <c r="Z2465" s="4">
        <f t="shared" si="866"/>
        <v>1487.8085945147645</v>
      </c>
      <c r="AA2465" s="1">
        <f t="shared" si="867"/>
        <v>312.48222305361901</v>
      </c>
      <c r="AB2465" s="1">
        <f t="shared" si="868"/>
        <v>2.3712448142952369</v>
      </c>
      <c r="AC2465" s="8">
        <f t="shared" si="869"/>
        <v>0.104017911106003</v>
      </c>
      <c r="AD2465">
        <f t="shared" si="870"/>
        <v>14</v>
      </c>
      <c r="AE2465" s="1">
        <f t="shared" si="871"/>
        <v>3.4531270522550557</v>
      </c>
      <c r="AF2465" s="1">
        <f>IFERROR(IF(D2465=W2465, Games!F2465+AE2465, IF(E2465=W2465, F2465-AE2465,F2465)), "")</f>
        <v>1803.7439446206386</v>
      </c>
      <c r="AG2465" s="1">
        <f>IFERROR(IF(D2465=W2465, Games!G2465-AE2465, IF(E2465=W2465, G2465+AE2465,G2465)), "")</f>
        <v>1484.3554674625095</v>
      </c>
      <c r="AH2465" s="12" t="str">
        <f t="shared" si="872"/>
        <v>Y</v>
      </c>
      <c r="AI2465" s="1">
        <f t="shared" si="873"/>
        <v>-0.11609358488144572</v>
      </c>
      <c r="AJ2465" s="1">
        <f t="shared" si="874"/>
        <v>0.11609358488144572</v>
      </c>
    </row>
    <row r="2466" spans="1:36">
      <c r="A2466">
        <f>'2024-25 Schedule'!A2534</f>
        <v>401724221</v>
      </c>
      <c r="B2466" s="7">
        <f>'2024-25 Schedule'!$B2534</f>
        <v>45657</v>
      </c>
      <c r="C2466" s="7"/>
      <c r="D2466" t="str">
        <f>'2024-25 Schedule'!J2534</f>
        <v>Duquesne</v>
      </c>
      <c r="E2466" t="str">
        <f>'2024-25 Schedule'!K2534</f>
        <v>Rhode Island</v>
      </c>
      <c r="F2466" s="4" cm="1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502.6062071455854</v>
      </c>
      <c r="G2466" s="4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629.2891914801348</v>
      </c>
      <c r="H2466" s="9">
        <f>IF(VLOOKUP($A2466,'2024-25 Schedule'!$A$2:$S$9630,MATCH("neutral_site",'2024-25 Schedule'!$1:$1,0),FALSE),0,_xlfn.IFNA(VLOOKUP($D2466,'Home Court Advantage'!$A$2:$C$1048576,3,FALSE), 25))</f>
        <v>50.395301137423083</v>
      </c>
      <c r="I2466" s="13" t="str">
        <f t="shared" si="858"/>
        <v>Rhode Island</v>
      </c>
      <c r="J2466" s="10">
        <f t="shared" si="859"/>
        <v>0.39194419191592772</v>
      </c>
      <c r="K2466" s="10">
        <f t="shared" si="860"/>
        <v>0.60805580808407234</v>
      </c>
      <c r="L2466" s="10">
        <f t="shared" si="861"/>
        <v>0.60805580808407234</v>
      </c>
      <c r="M2466" s="1">
        <f t="shared" si="862"/>
        <v>-2.8787804980047698</v>
      </c>
      <c r="N2466" s="1" t="str">
        <f t="shared" ca="1" si="853"/>
        <v/>
      </c>
      <c r="O2466" s="5" t="str">
        <f ca="1">_xlfn.IFNA(IF(B2466&gt;=TODAY(), IF(VLOOKUP(E2466,#REF!, MATCH( "Moneyline",#REF!, 0), FALSE)&gt;0, 100/(VLOOKUP(E2466,#REF!, MATCH( "Moneyline",#REF!, 0), FALSE)+100),-VLOOKUP(E2466,#REF!, MATCH( "Moneyline",#REF!, 0), FALSE)/(-VLOOKUP(E2466,#REF!, MATCH( "Moneyline",#REF!, 0), FALSE)+100)), ""), "")</f>
        <v/>
      </c>
      <c r="P2466" s="5" t="str">
        <f t="shared" ca="1" si="854"/>
        <v/>
      </c>
      <c r="Q2466" s="5" t="str">
        <f t="shared" ca="1" si="855"/>
        <v/>
      </c>
      <c r="R2466" t="str">
        <f ca="1">_xlfn.IFNA(IF(B2466&gt;=TODAY(), VLOOKUP(E2466,#REF!, MATCH( "Line",#REF!, 0), FALSE), ""), "")</f>
        <v/>
      </c>
      <c r="S2466" t="str">
        <f t="shared" ca="1" si="856"/>
        <v/>
      </c>
      <c r="T2466" t="str">
        <f t="shared" ca="1" si="857"/>
        <v/>
      </c>
      <c r="U2466" s="14">
        <f>IF('2024-25 Schedule'!O2534=0, "", '2024-25 Schedule'!O2534)</f>
        <v>67</v>
      </c>
      <c r="V2466" s="14">
        <f>IF('2024-25 Schedule'!P2534=0, "", '2024-25 Schedule'!P2534)</f>
        <v>55</v>
      </c>
      <c r="W2466" s="14" t="str">
        <f t="shared" si="863"/>
        <v>Duquesne</v>
      </c>
      <c r="X2466" s="14">
        <f t="shared" si="864"/>
        <v>12</v>
      </c>
      <c r="Y2466" s="4">
        <f t="shared" si="865"/>
        <v>1502.6062071455854</v>
      </c>
      <c r="Z2466" s="4">
        <f t="shared" si="866"/>
        <v>1629.2891914801348</v>
      </c>
      <c r="AA2466" s="1">
        <f t="shared" si="867"/>
        <v>-126.68298433454947</v>
      </c>
      <c r="AB2466" s="1">
        <f t="shared" si="868"/>
        <v>2.7216718638679782</v>
      </c>
      <c r="AC2466" s="8">
        <f t="shared" si="869"/>
        <v>0.60805580808407234</v>
      </c>
      <c r="AD2466">
        <f t="shared" si="870"/>
        <v>14</v>
      </c>
      <c r="AE2466" s="1">
        <f t="shared" si="871"/>
        <v>23.168997383334975</v>
      </c>
      <c r="AF2466" s="1">
        <f>IFERROR(IF(D2466=W2466, Games!F2466+AE2466, IF(E2466=W2466, F2466-AE2466,F2466)), "")</f>
        <v>1525.7752045289203</v>
      </c>
      <c r="AG2466" s="1">
        <f>IFERROR(IF(D2466=W2466, Games!G2466-AE2466, IF(E2466=W2466, G2466+AE2466,G2466)), "")</f>
        <v>1606.1201940967999</v>
      </c>
      <c r="AH2466" s="12" t="str">
        <f t="shared" si="872"/>
        <v>N</v>
      </c>
      <c r="AI2466" s="1">
        <f t="shared" si="873"/>
        <v>9.1212195019952311</v>
      </c>
      <c r="AJ2466" s="1">
        <f t="shared" si="874"/>
        <v>9.1212195019952311</v>
      </c>
    </row>
    <row r="2467" spans="1:36">
      <c r="A2467">
        <f>'2024-25 Schedule'!A2535</f>
        <v>401724222</v>
      </c>
      <c r="B2467" s="7">
        <f>'2024-25 Schedule'!$B2535</f>
        <v>45657</v>
      </c>
      <c r="C2467" s="7"/>
      <c r="D2467" t="str">
        <f>'2024-25 Schedule'!J2535</f>
        <v>Fordham</v>
      </c>
      <c r="E2467" t="str">
        <f>'2024-25 Schedule'!K2535</f>
        <v>Saint Louis</v>
      </c>
      <c r="F2467" s="4" cm="1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521.3144029124553</v>
      </c>
      <c r="G2467" s="4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567.3898740103637</v>
      </c>
      <c r="H2467" s="9">
        <f>IF(VLOOKUP($A2467,'2024-25 Schedule'!$A$2:$S$9630,MATCH("neutral_site",'2024-25 Schedule'!$1:$1,0),FALSE),0,_xlfn.IFNA(VLOOKUP($D2467,'Home Court Advantage'!$A$2:$C$1048576,3,FALSE), 25))</f>
        <v>48.528808502703711</v>
      </c>
      <c r="I2467" s="13" t="str">
        <f t="shared" si="858"/>
        <v>Fordham</v>
      </c>
      <c r="J2467" s="10">
        <f t="shared" si="859"/>
        <v>0.50353057765537368</v>
      </c>
      <c r="K2467" s="10">
        <f t="shared" si="860"/>
        <v>0.49646942234462632</v>
      </c>
      <c r="L2467" s="10">
        <f t="shared" si="861"/>
        <v>0.50353057765537368</v>
      </c>
      <c r="M2467" s="1">
        <f t="shared" si="862"/>
        <v>-9.2578769992276239E-2</v>
      </c>
      <c r="N2467" s="1" t="str">
        <f t="shared" ca="1" si="853"/>
        <v/>
      </c>
      <c r="O2467" s="5" t="str">
        <f ca="1">_xlfn.IFNA(IF(B2467&gt;=TODAY(), IF(VLOOKUP(E2467,#REF!, MATCH( "Moneyline",#REF!, 0), FALSE)&gt;0, 100/(VLOOKUP(E2467,#REF!, MATCH( "Moneyline",#REF!, 0), FALSE)+100),-VLOOKUP(E2467,#REF!, MATCH( "Moneyline",#REF!, 0), FALSE)/(-VLOOKUP(E2467,#REF!, MATCH( "Moneyline",#REF!, 0), FALSE)+100)), ""), "")</f>
        <v/>
      </c>
      <c r="P2467" s="5" t="str">
        <f t="shared" ca="1" si="854"/>
        <v/>
      </c>
      <c r="Q2467" s="5" t="str">
        <f t="shared" ca="1" si="855"/>
        <v/>
      </c>
      <c r="R2467" t="str">
        <f ca="1">_xlfn.IFNA(IF(B2467&gt;=TODAY(), VLOOKUP(E2467,#REF!, MATCH( "Line",#REF!, 0), FALSE), ""), "")</f>
        <v/>
      </c>
      <c r="S2467" t="str">
        <f t="shared" ca="1" si="856"/>
        <v/>
      </c>
      <c r="T2467" t="str">
        <f t="shared" ca="1" si="857"/>
        <v/>
      </c>
      <c r="U2467" s="14">
        <f>IF('2024-25 Schedule'!O2535=0, "", '2024-25 Schedule'!O2535)</f>
        <v>63</v>
      </c>
      <c r="V2467" s="14">
        <f>IF('2024-25 Schedule'!P2535=0, "", '2024-25 Schedule'!P2535)</f>
        <v>88</v>
      </c>
      <c r="W2467" s="14" t="str">
        <f t="shared" si="863"/>
        <v>Saint Louis</v>
      </c>
      <c r="X2467" s="14">
        <f t="shared" si="864"/>
        <v>-25</v>
      </c>
      <c r="Y2467" s="4">
        <f t="shared" si="865"/>
        <v>1567.3898740103637</v>
      </c>
      <c r="Z2467" s="4">
        <f t="shared" si="866"/>
        <v>1521.3144029124553</v>
      </c>
      <c r="AA2467" s="1">
        <f t="shared" si="867"/>
        <v>46.075471097908348</v>
      </c>
      <c r="AB2467" s="1">
        <f t="shared" si="868"/>
        <v>3.1912607015576149</v>
      </c>
      <c r="AC2467" s="8">
        <f t="shared" si="869"/>
        <v>0.50353057765537368</v>
      </c>
      <c r="AD2467">
        <f t="shared" si="870"/>
        <v>14</v>
      </c>
      <c r="AE2467" s="1">
        <f t="shared" si="871"/>
        <v>22.496562823058785</v>
      </c>
      <c r="AF2467" s="1">
        <f>IFERROR(IF(D2467=W2467, Games!F2467+AE2467, IF(E2467=W2467, F2467-AE2467,F2467)), "")</f>
        <v>1498.8178400893964</v>
      </c>
      <c r="AG2467" s="1">
        <f>IFERROR(IF(D2467=W2467, Games!G2467-AE2467, IF(E2467=W2467, G2467+AE2467,G2467)), "")</f>
        <v>1589.8864368334225</v>
      </c>
      <c r="AH2467" s="12" t="str">
        <f t="shared" si="872"/>
        <v>N</v>
      </c>
      <c r="AI2467" s="1">
        <f t="shared" si="873"/>
        <v>-25.092578769992276</v>
      </c>
      <c r="AJ2467" s="1">
        <f t="shared" si="874"/>
        <v>25.092578769992276</v>
      </c>
    </row>
    <row r="2468" spans="1:36">
      <c r="A2468">
        <f>'2024-25 Schedule'!A2536</f>
        <v>401724224</v>
      </c>
      <c r="B2468" s="7">
        <f>'2024-25 Schedule'!$B2536</f>
        <v>45657</v>
      </c>
      <c r="C2468" s="7"/>
      <c r="D2468" t="str">
        <f>'2024-25 Schedule'!J2536</f>
        <v>Saint Joseph's</v>
      </c>
      <c r="E2468" t="str">
        <f>'2024-25 Schedule'!K2536</f>
        <v>Massachusetts</v>
      </c>
      <c r="F2468" s="4" cm="1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655.8545753009257</v>
      </c>
      <c r="G2468" s="4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474.7414463605644</v>
      </c>
      <c r="H2468" s="9">
        <f>IF(VLOOKUP($A2468,'2024-25 Schedule'!$A$2:$S$9630,MATCH("neutral_site",'2024-25 Schedule'!$1:$1,0),FALSE),0,_xlfn.IFNA(VLOOKUP($D2468,'Home Court Advantage'!$A$2:$C$1048576,3,FALSE), 25))</f>
        <v>57.861271676300582</v>
      </c>
      <c r="I2468" s="13" t="str">
        <f t="shared" si="858"/>
        <v>Saint Joseph's</v>
      </c>
      <c r="J2468" s="10">
        <f t="shared" si="859"/>
        <v>0.79829101662158963</v>
      </c>
      <c r="K2468" s="10">
        <f t="shared" si="860"/>
        <v>0.20170898337841037</v>
      </c>
      <c r="L2468" s="10">
        <f t="shared" si="861"/>
        <v>0.79829101662158963</v>
      </c>
      <c r="M2468" s="1">
        <f t="shared" si="862"/>
        <v>-9.0179019100627098</v>
      </c>
      <c r="N2468" s="1" t="str">
        <f t="shared" ca="1" si="853"/>
        <v/>
      </c>
      <c r="O2468" s="5" t="str">
        <f ca="1">_xlfn.IFNA(IF(B2468&gt;=TODAY(), IF(VLOOKUP(E2468,#REF!, MATCH( "Moneyline",#REF!, 0), FALSE)&gt;0, 100/(VLOOKUP(E2468,#REF!, MATCH( "Moneyline",#REF!, 0), FALSE)+100),-VLOOKUP(E2468,#REF!, MATCH( "Moneyline",#REF!, 0), FALSE)/(-VLOOKUP(E2468,#REF!, MATCH( "Moneyline",#REF!, 0), FALSE)+100)), ""), "")</f>
        <v/>
      </c>
      <c r="P2468" s="5" t="str">
        <f t="shared" ca="1" si="854"/>
        <v/>
      </c>
      <c r="Q2468" s="5" t="str">
        <f t="shared" ca="1" si="855"/>
        <v/>
      </c>
      <c r="R2468" t="str">
        <f ca="1">_xlfn.IFNA(IF(B2468&gt;=TODAY(), VLOOKUP(E2468,#REF!, MATCH( "Line",#REF!, 0), FALSE), ""), "")</f>
        <v/>
      </c>
      <c r="S2468" t="str">
        <f t="shared" ca="1" si="856"/>
        <v/>
      </c>
      <c r="T2468" t="str">
        <f t="shared" ca="1" si="857"/>
        <v/>
      </c>
      <c r="U2468" s="14">
        <f>IF('2024-25 Schedule'!O2536=0, "", '2024-25 Schedule'!O2536)</f>
        <v>81</v>
      </c>
      <c r="V2468" s="14">
        <f>IF('2024-25 Schedule'!P2536=0, "", '2024-25 Schedule'!P2536)</f>
        <v>72</v>
      </c>
      <c r="W2468" s="14" t="str">
        <f t="shared" si="863"/>
        <v>Saint Joseph's</v>
      </c>
      <c r="X2468" s="14">
        <f t="shared" si="864"/>
        <v>9</v>
      </c>
      <c r="Y2468" s="4">
        <f t="shared" si="865"/>
        <v>1655.8545753009257</v>
      </c>
      <c r="Z2468" s="4">
        <f t="shared" si="866"/>
        <v>1474.7414463605644</v>
      </c>
      <c r="AA2468" s="1">
        <f t="shared" si="867"/>
        <v>181.11312894036132</v>
      </c>
      <c r="AB2468" s="1">
        <f t="shared" si="868"/>
        <v>2.1274449932755708</v>
      </c>
      <c r="AC2468" s="8">
        <f t="shared" si="869"/>
        <v>0.20170898337841037</v>
      </c>
      <c r="AD2468">
        <f t="shared" si="870"/>
        <v>14</v>
      </c>
      <c r="AE2468" s="1">
        <f t="shared" si="871"/>
        <v>6.0077467350194631</v>
      </c>
      <c r="AF2468" s="1">
        <f>IFERROR(IF(D2468=W2468, Games!F2468+AE2468, IF(E2468=W2468, F2468-AE2468,F2468)), "")</f>
        <v>1661.8623220359452</v>
      </c>
      <c r="AG2468" s="1">
        <f>IFERROR(IF(D2468=W2468, Games!G2468-AE2468, IF(E2468=W2468, G2468+AE2468,G2468)), "")</f>
        <v>1468.7336996255449</v>
      </c>
      <c r="AH2468" s="12" t="str">
        <f t="shared" si="872"/>
        <v>Y</v>
      </c>
      <c r="AI2468" s="1">
        <f t="shared" si="873"/>
        <v>-1.7901910062709803E-2</v>
      </c>
      <c r="AJ2468" s="1">
        <f t="shared" si="874"/>
        <v>1.7901910062709803E-2</v>
      </c>
    </row>
    <row r="2469" spans="1:36">
      <c r="A2469">
        <f>'2024-25 Schedule'!A2537</f>
        <v>401724225</v>
      </c>
      <c r="B2469" s="7">
        <f>'2024-25 Schedule'!$B2537</f>
        <v>45657</v>
      </c>
      <c r="C2469" s="7"/>
      <c r="D2469" t="str">
        <f>'2024-25 Schedule'!J2537</f>
        <v>St. Bonaventure</v>
      </c>
      <c r="E2469" t="str">
        <f>'2024-25 Schedule'!K2537</f>
        <v>VCU</v>
      </c>
      <c r="F2469" s="4" cm="1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642.5852260039605</v>
      </c>
      <c r="G2469" s="4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755.6505106970858</v>
      </c>
      <c r="H2469" s="9">
        <f>IF(VLOOKUP($A2469,'2024-25 Schedule'!$A$2:$S$9630,MATCH("neutral_site",'2024-25 Schedule'!$1:$1,0),FALSE),0,_xlfn.IFNA(VLOOKUP($D2469,'Home Court Advantage'!$A$2:$C$1048576,3,FALSE), 25))</f>
        <v>70.926720119336181</v>
      </c>
      <c r="I2469" s="13" t="str">
        <f t="shared" si="858"/>
        <v>VCU</v>
      </c>
      <c r="J2469" s="10">
        <f t="shared" si="859"/>
        <v>0.43965333965564007</v>
      </c>
      <c r="K2469" s="10">
        <f t="shared" si="860"/>
        <v>0.56034666034435987</v>
      </c>
      <c r="L2469" s="10">
        <f t="shared" si="861"/>
        <v>0.56034666034435987</v>
      </c>
      <c r="M2469" s="1">
        <f t="shared" si="862"/>
        <v>-1.5901345122184587</v>
      </c>
      <c r="N2469" s="1" t="str">
        <f t="shared" ca="1" si="853"/>
        <v/>
      </c>
      <c r="O2469" s="5" t="str">
        <f ca="1">_xlfn.IFNA(IF(B2469&gt;=TODAY(), IF(VLOOKUP(E2469,#REF!, MATCH( "Moneyline",#REF!, 0), FALSE)&gt;0, 100/(VLOOKUP(E2469,#REF!, MATCH( "Moneyline",#REF!, 0), FALSE)+100),-VLOOKUP(E2469,#REF!, MATCH( "Moneyline",#REF!, 0), FALSE)/(-VLOOKUP(E2469,#REF!, MATCH( "Moneyline",#REF!, 0), FALSE)+100)), ""), "")</f>
        <v/>
      </c>
      <c r="P2469" s="5" t="str">
        <f t="shared" ca="1" si="854"/>
        <v/>
      </c>
      <c r="Q2469" s="5" t="str">
        <f t="shared" ca="1" si="855"/>
        <v/>
      </c>
      <c r="R2469" t="str">
        <f ca="1">_xlfn.IFNA(IF(B2469&gt;=TODAY(), VLOOKUP(E2469,#REF!, MATCH( "Line",#REF!, 0), FALSE), ""), "")</f>
        <v/>
      </c>
      <c r="S2469" t="str">
        <f t="shared" ca="1" si="856"/>
        <v/>
      </c>
      <c r="T2469" t="str">
        <f t="shared" ca="1" si="857"/>
        <v/>
      </c>
      <c r="U2469" s="14">
        <f>IF('2024-25 Schedule'!O2537=0, "", '2024-25 Schedule'!O2537)</f>
        <v>77</v>
      </c>
      <c r="V2469" s="14">
        <f>IF('2024-25 Schedule'!P2537=0, "", '2024-25 Schedule'!P2537)</f>
        <v>75</v>
      </c>
      <c r="W2469" s="14" t="str">
        <f t="shared" si="863"/>
        <v>St. Bonaventure</v>
      </c>
      <c r="X2469" s="14">
        <f t="shared" si="864"/>
        <v>2</v>
      </c>
      <c r="Y2469" s="4">
        <f t="shared" si="865"/>
        <v>1642.5852260039605</v>
      </c>
      <c r="Z2469" s="4">
        <f t="shared" si="866"/>
        <v>1755.6505106970858</v>
      </c>
      <c r="AA2469" s="1">
        <f t="shared" si="867"/>
        <v>-113.06528469312525</v>
      </c>
      <c r="AB2469" s="1">
        <f t="shared" si="868"/>
        <v>1.1581325555334585</v>
      </c>
      <c r="AC2469" s="8">
        <f t="shared" si="869"/>
        <v>0.56034666034435987</v>
      </c>
      <c r="AD2469">
        <f t="shared" si="870"/>
        <v>14</v>
      </c>
      <c r="AE2469" s="1">
        <f t="shared" si="871"/>
        <v>9.0853799362095327</v>
      </c>
      <c r="AF2469" s="1">
        <f>IFERROR(IF(D2469=W2469, Games!F2469+AE2469, IF(E2469=W2469, F2469-AE2469,F2469)), "")</f>
        <v>1651.6706059401702</v>
      </c>
      <c r="AG2469" s="1">
        <f>IFERROR(IF(D2469=W2469, Games!G2469-AE2469, IF(E2469=W2469, G2469+AE2469,G2469)), "")</f>
        <v>1746.5651307608762</v>
      </c>
      <c r="AH2469" s="12" t="str">
        <f t="shared" si="872"/>
        <v>N</v>
      </c>
      <c r="AI2469" s="1">
        <f t="shared" si="873"/>
        <v>0.4098654877815413</v>
      </c>
      <c r="AJ2469" s="1">
        <f t="shared" si="874"/>
        <v>0.4098654877815413</v>
      </c>
    </row>
    <row r="2470" spans="1:36">
      <c r="A2470">
        <f>'2024-25 Schedule'!A2538</f>
        <v>401724781</v>
      </c>
      <c r="B2470" s="7">
        <f>'2024-25 Schedule'!$B2538</f>
        <v>45657</v>
      </c>
      <c r="C2470" s="7"/>
      <c r="D2470" t="str">
        <f>'2024-25 Schedule'!J2538</f>
        <v>Syracuse</v>
      </c>
      <c r="E2470" t="str">
        <f>'2024-25 Schedule'!K2538</f>
        <v>Wake Forest</v>
      </c>
      <c r="F2470" s="4" cm="1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642.3339627367191</v>
      </c>
      <c r="G2470" s="4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736.6659932806701</v>
      </c>
      <c r="H2470" s="9">
        <f>IF(VLOOKUP($A2470,'2024-25 Schedule'!$A$2:$S$9630,MATCH("neutral_site",'2024-25 Schedule'!$1:$1,0),FALSE),0,_xlfn.IFNA(VLOOKUP($D2470,'Home Court Advantage'!$A$2:$C$1048576,3,FALSE), 25))</f>
        <v>59.727764311019946</v>
      </c>
      <c r="I2470" s="13" t="str">
        <f t="shared" si="858"/>
        <v>Wake Forest</v>
      </c>
      <c r="J2470" s="10">
        <f t="shared" si="859"/>
        <v>0.4503644770798032</v>
      </c>
      <c r="K2470" s="10">
        <f t="shared" si="860"/>
        <v>0.5496355229201968</v>
      </c>
      <c r="L2470" s="10">
        <f t="shared" si="861"/>
        <v>0.5496355229201968</v>
      </c>
      <c r="M2470" s="1">
        <f t="shared" si="862"/>
        <v>-1.3058213672804224</v>
      </c>
      <c r="N2470" s="1" t="str">
        <f t="shared" ca="1" si="853"/>
        <v/>
      </c>
      <c r="O2470" s="5" t="str">
        <f ca="1">_xlfn.IFNA(IF(B2470&gt;=TODAY(), IF(VLOOKUP(E2470,#REF!, MATCH( "Moneyline",#REF!, 0), FALSE)&gt;0, 100/(VLOOKUP(E2470,#REF!, MATCH( "Moneyline",#REF!, 0), FALSE)+100),-VLOOKUP(E2470,#REF!, MATCH( "Moneyline",#REF!, 0), FALSE)/(-VLOOKUP(E2470,#REF!, MATCH( "Moneyline",#REF!, 0), FALSE)+100)), ""), "")</f>
        <v/>
      </c>
      <c r="P2470" s="5" t="str">
        <f t="shared" ca="1" si="854"/>
        <v/>
      </c>
      <c r="Q2470" s="5" t="str">
        <f t="shared" ca="1" si="855"/>
        <v/>
      </c>
      <c r="R2470" t="str">
        <f ca="1">_xlfn.IFNA(IF(B2470&gt;=TODAY(), VLOOKUP(E2470,#REF!, MATCH( "Line",#REF!, 0), FALSE), ""), "")</f>
        <v/>
      </c>
      <c r="S2470" t="str">
        <f t="shared" ca="1" si="856"/>
        <v/>
      </c>
      <c r="T2470" t="str">
        <f t="shared" ca="1" si="857"/>
        <v/>
      </c>
      <c r="U2470" s="14">
        <f>IF('2024-25 Schedule'!O2538=0, "", '2024-25 Schedule'!O2538)</f>
        <v>71</v>
      </c>
      <c r="V2470" s="14">
        <f>IF('2024-25 Schedule'!P2538=0, "", '2024-25 Schedule'!P2538)</f>
        <v>81</v>
      </c>
      <c r="W2470" s="14" t="str">
        <f t="shared" si="863"/>
        <v>Wake Forest</v>
      </c>
      <c r="X2470" s="14">
        <f t="shared" si="864"/>
        <v>-10</v>
      </c>
      <c r="Y2470" s="4">
        <f t="shared" si="865"/>
        <v>1736.6659932806701</v>
      </c>
      <c r="Z2470" s="4">
        <f t="shared" si="866"/>
        <v>1642.3339627367191</v>
      </c>
      <c r="AA2470" s="1">
        <f t="shared" si="867"/>
        <v>94.332030543951078</v>
      </c>
      <c r="AB2470" s="1">
        <f t="shared" si="868"/>
        <v>2.2993052138603085</v>
      </c>
      <c r="AC2470" s="8">
        <f t="shared" si="869"/>
        <v>0.4503644770798032</v>
      </c>
      <c r="AD2470">
        <f t="shared" si="870"/>
        <v>14</v>
      </c>
      <c r="AE2470" s="1">
        <f t="shared" si="871"/>
        <v>14.497355464018881</v>
      </c>
      <c r="AF2470" s="1">
        <f>IFERROR(IF(D2470=W2470, Games!F2470+AE2470, IF(E2470=W2470, F2470-AE2470,F2470)), "")</f>
        <v>1627.8366072727001</v>
      </c>
      <c r="AG2470" s="1">
        <f>IFERROR(IF(D2470=W2470, Games!G2470-AE2470, IF(E2470=W2470, G2470+AE2470,G2470)), "")</f>
        <v>1751.1633487446891</v>
      </c>
      <c r="AH2470" s="12" t="str">
        <f t="shared" si="872"/>
        <v>Y</v>
      </c>
      <c r="AI2470" s="1">
        <f t="shared" si="873"/>
        <v>-11.305821367280423</v>
      </c>
      <c r="AJ2470" s="1">
        <f t="shared" si="874"/>
        <v>11.305821367280423</v>
      </c>
    </row>
    <row r="2471" spans="1:36">
      <c r="A2471">
        <f>'2024-25 Schedule'!A2539</f>
        <v>401725513</v>
      </c>
      <c r="B2471" s="7">
        <f>'2024-25 Schedule'!$B2539</f>
        <v>45657</v>
      </c>
      <c r="C2471" s="7"/>
      <c r="D2471" t="str">
        <f>'2024-25 Schedule'!J2539</f>
        <v>Charlotte</v>
      </c>
      <c r="E2471" t="str">
        <f>'2024-25 Schedule'!K2539</f>
        <v>Tulane</v>
      </c>
      <c r="F2471" s="4" cm="1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513.3592617120355</v>
      </c>
      <c r="G2471" s="4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442.3518180551962</v>
      </c>
      <c r="H2471" s="9">
        <f>IF(VLOOKUP($A2471,'2024-25 Schedule'!$A$2:$S$9630,MATCH("neutral_site",'2024-25 Schedule'!$1:$1,0),FALSE),0,_xlfn.IFNA(VLOOKUP($D2471,'Home Court Advantage'!$A$2:$C$1048576,3,FALSE), 25))</f>
        <v>76.526198023494302</v>
      </c>
      <c r="I2471" s="13" t="str">
        <f t="shared" si="858"/>
        <v>Charlotte</v>
      </c>
      <c r="J2471" s="10">
        <f t="shared" si="859"/>
        <v>0.70041438670546363</v>
      </c>
      <c r="K2471" s="10">
        <f t="shared" si="860"/>
        <v>0.29958561329453637</v>
      </c>
      <c r="L2471" s="10">
        <f t="shared" si="861"/>
        <v>0.70041438670546363</v>
      </c>
      <c r="M2471" s="1">
        <f t="shared" si="862"/>
        <v>-5.567307233220137</v>
      </c>
      <c r="N2471" s="1" t="str">
        <f t="shared" ca="1" si="853"/>
        <v/>
      </c>
      <c r="O2471" s="5" t="str">
        <f ca="1">_xlfn.IFNA(IF(B2471&gt;=TODAY(), IF(VLOOKUP(E2471,#REF!, MATCH( "Moneyline",#REF!, 0), FALSE)&gt;0, 100/(VLOOKUP(E2471,#REF!, MATCH( "Moneyline",#REF!, 0), FALSE)+100),-VLOOKUP(E2471,#REF!, MATCH( "Moneyline",#REF!, 0), FALSE)/(-VLOOKUP(E2471,#REF!, MATCH( "Moneyline",#REF!, 0), FALSE)+100)), ""), "")</f>
        <v/>
      </c>
      <c r="P2471" s="5" t="str">
        <f t="shared" ca="1" si="854"/>
        <v/>
      </c>
      <c r="Q2471" s="5" t="str">
        <f t="shared" ca="1" si="855"/>
        <v/>
      </c>
      <c r="R2471" t="str">
        <f ca="1">_xlfn.IFNA(IF(B2471&gt;=TODAY(), VLOOKUP(E2471,#REF!, MATCH( "Line",#REF!, 0), FALSE), ""), "")</f>
        <v/>
      </c>
      <c r="S2471" t="str">
        <f t="shared" ca="1" si="856"/>
        <v/>
      </c>
      <c r="T2471" t="str">
        <f t="shared" ca="1" si="857"/>
        <v/>
      </c>
      <c r="U2471" s="14">
        <f>IF('2024-25 Schedule'!O2539=0, "", '2024-25 Schedule'!O2539)</f>
        <v>68</v>
      </c>
      <c r="V2471" s="14">
        <f>IF('2024-25 Schedule'!P2539=0, "", '2024-25 Schedule'!P2539)</f>
        <v>83</v>
      </c>
      <c r="W2471" s="14" t="str">
        <f t="shared" si="863"/>
        <v>Tulane</v>
      </c>
      <c r="X2471" s="14">
        <f t="shared" si="864"/>
        <v>-15</v>
      </c>
      <c r="Y2471" s="4">
        <f t="shared" si="865"/>
        <v>1442.3518180551962</v>
      </c>
      <c r="Z2471" s="4">
        <f t="shared" si="866"/>
        <v>1513.3592617120355</v>
      </c>
      <c r="AA2471" s="1">
        <f t="shared" si="867"/>
        <v>-71.007443656839314</v>
      </c>
      <c r="AB2471" s="1">
        <f t="shared" si="868"/>
        <v>2.8650617733509542</v>
      </c>
      <c r="AC2471" s="8">
        <f t="shared" si="869"/>
        <v>0.70041438670546363</v>
      </c>
      <c r="AD2471">
        <f t="shared" si="870"/>
        <v>14</v>
      </c>
      <c r="AE2471" s="1">
        <f t="shared" si="871"/>
        <v>28.094226787968275</v>
      </c>
      <c r="AF2471" s="1">
        <f>IFERROR(IF(D2471=W2471, Games!F2471+AE2471, IF(E2471=W2471, F2471-AE2471,F2471)), "")</f>
        <v>1485.2650349240673</v>
      </c>
      <c r="AG2471" s="1">
        <f>IFERROR(IF(D2471=W2471, Games!G2471-AE2471, IF(E2471=W2471, G2471+AE2471,G2471)), "")</f>
        <v>1470.4460448431644</v>
      </c>
      <c r="AH2471" s="12" t="str">
        <f t="shared" si="872"/>
        <v>N</v>
      </c>
      <c r="AI2471" s="1">
        <f t="shared" si="873"/>
        <v>-20.567307233220138</v>
      </c>
      <c r="AJ2471" s="1">
        <f t="shared" si="874"/>
        <v>20.567307233220138</v>
      </c>
    </row>
    <row r="2472" spans="1:36">
      <c r="A2472">
        <f>'2024-25 Schedule'!A2540</f>
        <v>401725636</v>
      </c>
      <c r="B2472" s="7">
        <f>'2024-25 Schedule'!$B2540</f>
        <v>45657</v>
      </c>
      <c r="C2472" s="7"/>
      <c r="D2472" t="str">
        <f>'2024-25 Schedule'!J2540</f>
        <v>Texas Tech</v>
      </c>
      <c r="E2472" t="str">
        <f>'2024-25 Schedule'!K2540</f>
        <v>UCF</v>
      </c>
      <c r="F2472" s="4" cm="1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838.2359709600223</v>
      </c>
      <c r="G2472" s="4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718.4452864197331</v>
      </c>
      <c r="H2472" s="9">
        <f>IF(VLOOKUP($A2472,'2024-25 Schedule'!$A$2:$S$9630,MATCH("neutral_site",'2024-25 Schedule'!$1:$1,0),FALSE),0,_xlfn.IFNA(VLOOKUP($D2472,'Home Court Advantage'!$A$2:$C$1048576,3,FALSE), 25))</f>
        <v>83.992168562371802</v>
      </c>
      <c r="I2472" s="13" t="str">
        <f t="shared" si="858"/>
        <v>Texas Tech</v>
      </c>
      <c r="J2472" s="10">
        <f t="shared" si="859"/>
        <v>0.76369919544456555</v>
      </c>
      <c r="K2472" s="10">
        <f t="shared" si="860"/>
        <v>0.23630080455543445</v>
      </c>
      <c r="L2472" s="10">
        <f t="shared" si="861"/>
        <v>0.76369919544456555</v>
      </c>
      <c r="M2472" s="1">
        <f t="shared" si="862"/>
        <v>-7.6899189850060745</v>
      </c>
      <c r="N2472" s="1" t="str">
        <f t="shared" ca="1" si="853"/>
        <v/>
      </c>
      <c r="O2472" s="5" t="str">
        <f ca="1">_xlfn.IFNA(IF(B2472&gt;=TODAY(), IF(VLOOKUP(E2472,#REF!, MATCH( "Moneyline",#REF!, 0), FALSE)&gt;0, 100/(VLOOKUP(E2472,#REF!, MATCH( "Moneyline",#REF!, 0), FALSE)+100),-VLOOKUP(E2472,#REF!, MATCH( "Moneyline",#REF!, 0), FALSE)/(-VLOOKUP(E2472,#REF!, MATCH( "Moneyline",#REF!, 0), FALSE)+100)), ""), "")</f>
        <v/>
      </c>
      <c r="P2472" s="5" t="str">
        <f t="shared" ca="1" si="854"/>
        <v/>
      </c>
      <c r="Q2472" s="5" t="str">
        <f t="shared" ca="1" si="855"/>
        <v/>
      </c>
      <c r="R2472" t="str">
        <f ca="1">_xlfn.IFNA(IF(B2472&gt;=TODAY(), VLOOKUP(E2472,#REF!, MATCH( "Line",#REF!, 0), FALSE), ""), "")</f>
        <v/>
      </c>
      <c r="S2472" t="str">
        <f t="shared" ca="1" si="856"/>
        <v/>
      </c>
      <c r="T2472" t="str">
        <f t="shared" ca="1" si="857"/>
        <v/>
      </c>
      <c r="U2472" s="14">
        <f>IF('2024-25 Schedule'!O2540=0, "", '2024-25 Schedule'!O2540)</f>
        <v>83</v>
      </c>
      <c r="V2472" s="14">
        <f>IF('2024-25 Schedule'!P2540=0, "", '2024-25 Schedule'!P2540)</f>
        <v>87</v>
      </c>
      <c r="W2472" s="14" t="str">
        <f t="shared" si="863"/>
        <v>UCF</v>
      </c>
      <c r="X2472" s="14">
        <f t="shared" si="864"/>
        <v>-4</v>
      </c>
      <c r="Y2472" s="4">
        <f t="shared" si="865"/>
        <v>1718.4452864197331</v>
      </c>
      <c r="Z2472" s="4">
        <f t="shared" si="866"/>
        <v>1838.2359709600223</v>
      </c>
      <c r="AA2472" s="1">
        <f t="shared" si="867"/>
        <v>-119.79068454028925</v>
      </c>
      <c r="AB2472" s="1">
        <f t="shared" si="868"/>
        <v>1.7021188113334347</v>
      </c>
      <c r="AC2472" s="8">
        <f t="shared" si="869"/>
        <v>0.76369919544456555</v>
      </c>
      <c r="AD2472">
        <f t="shared" si="870"/>
        <v>14</v>
      </c>
      <c r="AE2472" s="1">
        <f t="shared" si="871"/>
        <v>18.19869473472966</v>
      </c>
      <c r="AF2472" s="1">
        <f>IFERROR(IF(D2472=W2472, Games!F2472+AE2472, IF(E2472=W2472, F2472-AE2472,F2472)), "")</f>
        <v>1820.0372762252925</v>
      </c>
      <c r="AG2472" s="1">
        <f>IFERROR(IF(D2472=W2472, Games!G2472-AE2472, IF(E2472=W2472, G2472+AE2472,G2472)), "")</f>
        <v>1736.6439811544628</v>
      </c>
      <c r="AH2472" s="12" t="str">
        <f t="shared" si="872"/>
        <v>N</v>
      </c>
      <c r="AI2472" s="1">
        <f t="shared" si="873"/>
        <v>-11.689918985006074</v>
      </c>
      <c r="AJ2472" s="1">
        <f t="shared" si="874"/>
        <v>11.689918985006074</v>
      </c>
    </row>
    <row r="2473" spans="1:36">
      <c r="A2473">
        <f>'2024-25 Schedule'!A2541</f>
        <v>401725635</v>
      </c>
      <c r="B2473" s="7">
        <f>'2024-25 Schedule'!$B2541</f>
        <v>45657</v>
      </c>
      <c r="C2473" s="7"/>
      <c r="D2473" t="str">
        <f>'2024-25 Schedule'!J2541</f>
        <v>Baylor</v>
      </c>
      <c r="E2473" t="str">
        <f>'2024-25 Schedule'!K2541</f>
        <v>Utah</v>
      </c>
      <c r="F2473" s="4" cm="1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834.2247772005733</v>
      </c>
      <c r="G2473" s="4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664.3440345370016</v>
      </c>
      <c r="H2473" s="9">
        <f>IF(VLOOKUP($A2473,'2024-25 Schedule'!$A$2:$S$9630,MATCH("neutral_site",'2024-25 Schedule'!$1:$1,0),FALSE),0,_xlfn.IFNA(VLOOKUP($D2473,'Home Court Advantage'!$A$2:$C$1048576,3,FALSE), 25))</f>
        <v>67.193734849897439</v>
      </c>
      <c r="I2473" s="13" t="str">
        <f t="shared" si="858"/>
        <v>Baylor</v>
      </c>
      <c r="J2473" s="10">
        <f t="shared" si="859"/>
        <v>0.79652419379390671</v>
      </c>
      <c r="K2473" s="10">
        <f t="shared" si="860"/>
        <v>0.20347580620609329</v>
      </c>
      <c r="L2473" s="10">
        <f t="shared" si="861"/>
        <v>0.79652419379390671</v>
      </c>
      <c r="M2473" s="1">
        <f t="shared" si="862"/>
        <v>-8.9462066986214808</v>
      </c>
      <c r="N2473" s="1" t="str">
        <f t="shared" ca="1" si="853"/>
        <v/>
      </c>
      <c r="O2473" s="5" t="str">
        <f ca="1">_xlfn.IFNA(IF(B2473&gt;=TODAY(), IF(VLOOKUP(E2473,#REF!, MATCH( "Moneyline",#REF!, 0), FALSE)&gt;0, 100/(VLOOKUP(E2473,#REF!, MATCH( "Moneyline",#REF!, 0), FALSE)+100),-VLOOKUP(E2473,#REF!, MATCH( "Moneyline",#REF!, 0), FALSE)/(-VLOOKUP(E2473,#REF!, MATCH( "Moneyline",#REF!, 0), FALSE)+100)), ""), "")</f>
        <v/>
      </c>
      <c r="P2473" s="5" t="str">
        <f t="shared" ca="1" si="854"/>
        <v/>
      </c>
      <c r="Q2473" s="5" t="str">
        <f t="shared" ca="1" si="855"/>
        <v/>
      </c>
      <c r="R2473" t="str">
        <f ca="1">_xlfn.IFNA(IF(B2473&gt;=TODAY(), VLOOKUP(E2473,#REF!, MATCH( "Line",#REF!, 0), FALSE), ""), "")</f>
        <v/>
      </c>
      <c r="S2473" t="str">
        <f t="shared" ca="1" si="856"/>
        <v/>
      </c>
      <c r="T2473" t="str">
        <f t="shared" ca="1" si="857"/>
        <v/>
      </c>
      <c r="U2473" s="14">
        <f>IF('2024-25 Schedule'!O2541=0, "", '2024-25 Schedule'!O2541)</f>
        <v>81</v>
      </c>
      <c r="V2473" s="14">
        <f>IF('2024-25 Schedule'!P2541=0, "", '2024-25 Schedule'!P2541)</f>
        <v>56</v>
      </c>
      <c r="W2473" s="14" t="str">
        <f t="shared" si="863"/>
        <v>Baylor</v>
      </c>
      <c r="X2473" s="14">
        <f t="shared" si="864"/>
        <v>25</v>
      </c>
      <c r="Y2473" s="4">
        <f t="shared" si="865"/>
        <v>1834.2247772005733</v>
      </c>
      <c r="Z2473" s="4">
        <f t="shared" si="866"/>
        <v>1664.3440345370016</v>
      </c>
      <c r="AA2473" s="1">
        <f t="shared" si="867"/>
        <v>169.88074266357171</v>
      </c>
      <c r="AB2473" s="1">
        <f t="shared" si="868"/>
        <v>3.0245456045991443</v>
      </c>
      <c r="AC2473" s="8">
        <f t="shared" si="869"/>
        <v>0.20347580620609329</v>
      </c>
      <c r="AD2473">
        <f t="shared" si="870"/>
        <v>14</v>
      </c>
      <c r="AE2473" s="1">
        <f t="shared" si="871"/>
        <v>8.6159059742406932</v>
      </c>
      <c r="AF2473" s="1">
        <f>IFERROR(IF(D2473=W2473, Games!F2473+AE2473, IF(E2473=W2473, F2473-AE2473,F2473)), "")</f>
        <v>1842.8406831748139</v>
      </c>
      <c r="AG2473" s="1">
        <f>IFERROR(IF(D2473=W2473, Games!G2473-AE2473, IF(E2473=W2473, G2473+AE2473,G2473)), "")</f>
        <v>1655.728128562761</v>
      </c>
      <c r="AH2473" s="12" t="str">
        <f t="shared" si="872"/>
        <v>Y</v>
      </c>
      <c r="AI2473" s="1">
        <f t="shared" si="873"/>
        <v>16.053793301378519</v>
      </c>
      <c r="AJ2473" s="1">
        <f t="shared" si="874"/>
        <v>16.053793301378519</v>
      </c>
    </row>
    <row r="2474" spans="1:36">
      <c r="A2474">
        <f>'2024-25 Schedule'!A2542</f>
        <v>401714916</v>
      </c>
      <c r="B2474" s="7">
        <f>'2024-25 Schedule'!$B2542</f>
        <v>45657</v>
      </c>
      <c r="C2474" s="7"/>
      <c r="D2474" t="str">
        <f>'2024-25 Schedule'!J2542</f>
        <v>Kentucky</v>
      </c>
      <c r="E2474" t="str">
        <f>'2024-25 Schedule'!K2542</f>
        <v>Brown</v>
      </c>
      <c r="F2474" s="4" cm="1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801.8741448492128</v>
      </c>
      <c r="G2474" s="4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505.1031186495968</v>
      </c>
      <c r="H2474" s="9">
        <f>IF(VLOOKUP($A2474,'2024-25 Schedule'!$A$2:$S$9630,MATCH("neutral_site",'2024-25 Schedule'!$1:$1,0),FALSE),0,_xlfn.IFNA(VLOOKUP($D2474,'Home Court Advantage'!$A$2:$C$1048576,3,FALSE), 25))</f>
        <v>74.659705388774938</v>
      </c>
      <c r="I2474" s="13" t="str">
        <f t="shared" si="858"/>
        <v>Kentucky</v>
      </c>
      <c r="J2474" s="10">
        <f t="shared" si="859"/>
        <v>0.89455408183595786</v>
      </c>
      <c r="K2474" s="10">
        <f t="shared" si="860"/>
        <v>0.10544591816404214</v>
      </c>
      <c r="L2474" s="10">
        <f t="shared" si="861"/>
        <v>0.89455408183595786</v>
      </c>
      <c r="M2474" s="1">
        <f t="shared" si="862"/>
        <v>-14.016254022203432</v>
      </c>
      <c r="N2474" s="1" t="str">
        <f t="shared" ca="1" si="853"/>
        <v/>
      </c>
      <c r="O2474" s="5" t="str">
        <f ca="1">_xlfn.IFNA(IF(B2474&gt;=TODAY(), IF(VLOOKUP(E2474,#REF!, MATCH( "Moneyline",#REF!, 0), FALSE)&gt;0, 100/(VLOOKUP(E2474,#REF!, MATCH( "Moneyline",#REF!, 0), FALSE)+100),-VLOOKUP(E2474,#REF!, MATCH( "Moneyline",#REF!, 0), FALSE)/(-VLOOKUP(E2474,#REF!, MATCH( "Moneyline",#REF!, 0), FALSE)+100)), ""), "")</f>
        <v/>
      </c>
      <c r="P2474" s="5" t="str">
        <f t="shared" ca="1" si="854"/>
        <v/>
      </c>
      <c r="Q2474" s="5" t="str">
        <f t="shared" ca="1" si="855"/>
        <v/>
      </c>
      <c r="R2474" t="str">
        <f ca="1">_xlfn.IFNA(IF(B2474&gt;=TODAY(), VLOOKUP(E2474,#REF!, MATCH( "Line",#REF!, 0), FALSE), ""), "")</f>
        <v/>
      </c>
      <c r="S2474" t="str">
        <f t="shared" ca="1" si="856"/>
        <v/>
      </c>
      <c r="T2474" t="str">
        <f t="shared" ca="1" si="857"/>
        <v/>
      </c>
      <c r="U2474" s="14">
        <f>IF('2024-25 Schedule'!O2542=0, "", '2024-25 Schedule'!O2542)</f>
        <v>88</v>
      </c>
      <c r="V2474" s="14">
        <f>IF('2024-25 Schedule'!P2542=0, "", '2024-25 Schedule'!P2542)</f>
        <v>54</v>
      </c>
      <c r="W2474" s="14" t="str">
        <f t="shared" si="863"/>
        <v>Kentucky</v>
      </c>
      <c r="X2474" s="14">
        <f t="shared" si="864"/>
        <v>34</v>
      </c>
      <c r="Y2474" s="4">
        <f t="shared" si="865"/>
        <v>1801.8741448492128</v>
      </c>
      <c r="Z2474" s="4">
        <f t="shared" si="866"/>
        <v>1505.1031186495968</v>
      </c>
      <c r="AA2474" s="1">
        <f t="shared" si="867"/>
        <v>296.77102619961602</v>
      </c>
      <c r="AB2474" s="1">
        <f t="shared" si="868"/>
        <v>2.870832891135207</v>
      </c>
      <c r="AC2474" s="8">
        <f t="shared" si="869"/>
        <v>0.10544591816404214</v>
      </c>
      <c r="AD2474">
        <f t="shared" si="870"/>
        <v>14</v>
      </c>
      <c r="AE2474" s="1">
        <f t="shared" si="871"/>
        <v>4.2380465414179698</v>
      </c>
      <c r="AF2474" s="1">
        <f>IFERROR(IF(D2474=W2474, Games!F2474+AE2474, IF(E2474=W2474, F2474-AE2474,F2474)), "")</f>
        <v>1806.1121913906309</v>
      </c>
      <c r="AG2474" s="1">
        <f>IFERROR(IF(D2474=W2474, Games!G2474-AE2474, IF(E2474=W2474, G2474+AE2474,G2474)), "")</f>
        <v>1500.8650721081788</v>
      </c>
      <c r="AH2474" s="12" t="str">
        <f t="shared" si="872"/>
        <v>Y</v>
      </c>
      <c r="AI2474" s="1">
        <f t="shared" si="873"/>
        <v>19.983745977796566</v>
      </c>
      <c r="AJ2474" s="1">
        <f t="shared" si="874"/>
        <v>19.983745977796566</v>
      </c>
    </row>
    <row r="2475" spans="1:36">
      <c r="A2475">
        <f>'2024-25 Schedule'!A2543</f>
        <v>401725637</v>
      </c>
      <c r="B2475" s="7">
        <f>'2024-25 Schedule'!$B2543</f>
        <v>45657</v>
      </c>
      <c r="C2475" s="7"/>
      <c r="D2475" t="str">
        <f>'2024-25 Schedule'!J2543</f>
        <v>Kansas</v>
      </c>
      <c r="E2475" t="str">
        <f>'2024-25 Schedule'!K2543</f>
        <v>West Virginia</v>
      </c>
      <c r="F2475" s="4" cm="1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895.7360723563597</v>
      </c>
      <c r="G2475" s="4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722.0510168855003</v>
      </c>
      <c r="H2475" s="9">
        <f>IF(VLOOKUP($A2475,'2024-25 Schedule'!$A$2:$S$9630,MATCH("neutral_site",'2024-25 Schedule'!$1:$1,0),FALSE),0,_xlfn.IFNA(VLOOKUP($D2475,'Home Court Advantage'!$A$2:$C$1048576,3,FALSE), 25))</f>
        <v>67.193734849897439</v>
      </c>
      <c r="I2475" s="13" t="str">
        <f t="shared" si="858"/>
        <v>Kansas</v>
      </c>
      <c r="J2475" s="10">
        <f t="shared" si="859"/>
        <v>0.80005046216979525</v>
      </c>
      <c r="K2475" s="10">
        <f t="shared" si="860"/>
        <v>0.19994953783020475</v>
      </c>
      <c r="L2475" s="10">
        <f t="shared" si="861"/>
        <v>0.80005046216979525</v>
      </c>
      <c r="M2475" s="1">
        <f t="shared" si="862"/>
        <v>-9.0897656724813931</v>
      </c>
      <c r="N2475" s="1" t="str">
        <f t="shared" ca="1" si="853"/>
        <v/>
      </c>
      <c r="O2475" s="5" t="str">
        <f ca="1">_xlfn.IFNA(IF(B2475&gt;=TODAY(), IF(VLOOKUP(E2475,#REF!, MATCH( "Moneyline",#REF!, 0), FALSE)&gt;0, 100/(VLOOKUP(E2475,#REF!, MATCH( "Moneyline",#REF!, 0), FALSE)+100),-VLOOKUP(E2475,#REF!, MATCH( "Moneyline",#REF!, 0), FALSE)/(-VLOOKUP(E2475,#REF!, MATCH( "Moneyline",#REF!, 0), FALSE)+100)), ""), "")</f>
        <v/>
      </c>
      <c r="P2475" s="5" t="str">
        <f t="shared" ca="1" si="854"/>
        <v/>
      </c>
      <c r="Q2475" s="5" t="str">
        <f t="shared" ca="1" si="855"/>
        <v/>
      </c>
      <c r="R2475" t="str">
        <f ca="1">_xlfn.IFNA(IF(B2475&gt;=TODAY(), VLOOKUP(E2475,#REF!, MATCH( "Line",#REF!, 0), FALSE), ""), "")</f>
        <v/>
      </c>
      <c r="S2475" t="str">
        <f t="shared" ca="1" si="856"/>
        <v/>
      </c>
      <c r="T2475" t="str">
        <f t="shared" ca="1" si="857"/>
        <v/>
      </c>
      <c r="U2475" s="14">
        <f>IF('2024-25 Schedule'!O2543=0, "", '2024-25 Schedule'!O2543)</f>
        <v>61</v>
      </c>
      <c r="V2475" s="14">
        <f>IF('2024-25 Schedule'!P2543=0, "", '2024-25 Schedule'!P2543)</f>
        <v>62</v>
      </c>
      <c r="W2475" s="14" t="str">
        <f t="shared" si="863"/>
        <v>West Virginia</v>
      </c>
      <c r="X2475" s="14">
        <f t="shared" si="864"/>
        <v>-1</v>
      </c>
      <c r="Y2475" s="4">
        <f t="shared" si="865"/>
        <v>1722.0510168855003</v>
      </c>
      <c r="Z2475" s="4">
        <f t="shared" si="866"/>
        <v>1895.7360723563597</v>
      </c>
      <c r="AA2475" s="1">
        <f t="shared" si="867"/>
        <v>-173.68505547085942</v>
      </c>
      <c r="AB2475" s="1">
        <f t="shared" si="868"/>
        <v>0.75256010984325516</v>
      </c>
      <c r="AC2475" s="8">
        <f t="shared" si="869"/>
        <v>0.80005046216979525</v>
      </c>
      <c r="AD2475">
        <f t="shared" si="870"/>
        <v>14</v>
      </c>
      <c r="AE2475" s="1">
        <f t="shared" si="871"/>
        <v>8.4292048916690749</v>
      </c>
      <c r="AF2475" s="1">
        <f>IFERROR(IF(D2475=W2475, Games!F2475+AE2475, IF(E2475=W2475, F2475-AE2475,F2475)), "")</f>
        <v>1887.3068674646906</v>
      </c>
      <c r="AG2475" s="1">
        <f>IFERROR(IF(D2475=W2475, Games!G2475-AE2475, IF(E2475=W2475, G2475+AE2475,G2475)), "")</f>
        <v>1730.4802217771694</v>
      </c>
      <c r="AH2475" s="12" t="str">
        <f t="shared" si="872"/>
        <v>N</v>
      </c>
      <c r="AI2475" s="1">
        <f t="shared" si="873"/>
        <v>-10.089765672481393</v>
      </c>
      <c r="AJ2475" s="1">
        <f t="shared" si="874"/>
        <v>10.089765672481393</v>
      </c>
    </row>
    <row r="2476" spans="1:36">
      <c r="A2476">
        <f>'2024-25 Schedule'!A2544</f>
        <v>401724782</v>
      </c>
      <c r="B2476" s="7">
        <f>'2024-25 Schedule'!$B2544</f>
        <v>45657</v>
      </c>
      <c r="C2476" s="7"/>
      <c r="D2476" t="str">
        <f>'2024-25 Schedule'!J2544</f>
        <v>Georgia Tech</v>
      </c>
      <c r="E2476" t="str">
        <f>'2024-25 Schedule'!K2544</f>
        <v>Notre Dame</v>
      </c>
      <c r="F2476" s="4" cm="1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80.8393007235145</v>
      </c>
      <c r="G2476" s="4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664.1925234776877</v>
      </c>
      <c r="H2476" s="9">
        <f>IF(VLOOKUP($A2476,'2024-25 Schedule'!$A$2:$S$9630,MATCH("neutral_site",'2024-25 Schedule'!$1:$1,0),FALSE),0,_xlfn.IFNA(VLOOKUP($D2476,'Home Court Advantage'!$A$2:$C$1048576,3,FALSE), 25))</f>
        <v>59.727764311019946</v>
      </c>
      <c r="I2476" s="13" t="str">
        <f t="shared" si="858"/>
        <v>Notre Dame</v>
      </c>
      <c r="J2476" s="10">
        <f t="shared" si="859"/>
        <v>0.4660525397484927</v>
      </c>
      <c r="K2476" s="10">
        <f t="shared" si="860"/>
        <v>0.5339474602515073</v>
      </c>
      <c r="L2476" s="10">
        <f t="shared" si="861"/>
        <v>0.5339474602515073</v>
      </c>
      <c r="M2476" s="1">
        <f t="shared" si="862"/>
        <v>-0.8915267337038989</v>
      </c>
      <c r="N2476" s="1" t="str">
        <f t="shared" ca="1" si="853"/>
        <v/>
      </c>
      <c r="O2476" s="5" t="str">
        <f ca="1">_xlfn.IFNA(IF(B2476&gt;=TODAY(), IF(VLOOKUP(E2476,#REF!, MATCH( "Moneyline",#REF!, 0), FALSE)&gt;0, 100/(VLOOKUP(E2476,#REF!, MATCH( "Moneyline",#REF!, 0), FALSE)+100),-VLOOKUP(E2476,#REF!, MATCH( "Moneyline",#REF!, 0), FALSE)/(-VLOOKUP(E2476,#REF!, MATCH( "Moneyline",#REF!, 0), FALSE)+100)), ""), "")</f>
        <v/>
      </c>
      <c r="P2476" s="5" t="str">
        <f t="shared" ca="1" si="854"/>
        <v/>
      </c>
      <c r="Q2476" s="5" t="str">
        <f t="shared" ca="1" si="855"/>
        <v/>
      </c>
      <c r="R2476" t="str">
        <f ca="1">_xlfn.IFNA(IF(B2476&gt;=TODAY(), VLOOKUP(E2476,#REF!, MATCH( "Line",#REF!, 0), FALSE), ""), "")</f>
        <v/>
      </c>
      <c r="S2476" t="str">
        <f t="shared" ca="1" si="856"/>
        <v/>
      </c>
      <c r="T2476" t="str">
        <f t="shared" ca="1" si="857"/>
        <v/>
      </c>
      <c r="U2476" s="14">
        <f>IF('2024-25 Schedule'!O2544=0, "", '2024-25 Schedule'!O2544)</f>
        <v>86</v>
      </c>
      <c r="V2476" s="14">
        <f>IF('2024-25 Schedule'!P2544=0, "", '2024-25 Schedule'!P2544)</f>
        <v>75</v>
      </c>
      <c r="W2476" s="14" t="str">
        <f t="shared" si="863"/>
        <v>Georgia Tech</v>
      </c>
      <c r="X2476" s="14">
        <f t="shared" si="864"/>
        <v>11</v>
      </c>
      <c r="Y2476" s="4">
        <f t="shared" si="865"/>
        <v>1580.8393007235145</v>
      </c>
      <c r="Z2476" s="4">
        <f t="shared" si="866"/>
        <v>1664.1925234776877</v>
      </c>
      <c r="AA2476" s="1">
        <f t="shared" si="867"/>
        <v>-83.353222754173203</v>
      </c>
      <c r="AB2476" s="1">
        <f t="shared" si="868"/>
        <v>2.5827618893724789</v>
      </c>
      <c r="AC2476" s="8">
        <f t="shared" si="869"/>
        <v>0.5339474602515073</v>
      </c>
      <c r="AD2476">
        <f t="shared" si="870"/>
        <v>14</v>
      </c>
      <c r="AE2476" s="1">
        <f t="shared" si="871"/>
        <v>19.306828117707475</v>
      </c>
      <c r="AF2476" s="1">
        <f>IFERROR(IF(D2476=W2476, Games!F2476+AE2476, IF(E2476=W2476, F2476-AE2476,F2476)), "")</f>
        <v>1600.146128841222</v>
      </c>
      <c r="AG2476" s="1">
        <f>IFERROR(IF(D2476=W2476, Games!G2476-AE2476, IF(E2476=W2476, G2476+AE2476,G2476)), "")</f>
        <v>1644.8856953599802</v>
      </c>
      <c r="AH2476" s="12" t="str">
        <f t="shared" si="872"/>
        <v>N</v>
      </c>
      <c r="AI2476" s="1">
        <f t="shared" si="873"/>
        <v>10.108473266296102</v>
      </c>
      <c r="AJ2476" s="1">
        <f t="shared" si="874"/>
        <v>10.108473266296102</v>
      </c>
    </row>
    <row r="2477" spans="1:36">
      <c r="A2477">
        <f>'2024-25 Schedule'!A2545</f>
        <v>401725514</v>
      </c>
      <c r="B2477" s="7">
        <f>'2024-25 Schedule'!$B2545</f>
        <v>45657</v>
      </c>
      <c r="C2477" s="7"/>
      <c r="D2477" t="str">
        <f>'2024-25 Schedule'!J2545</f>
        <v>South Florida</v>
      </c>
      <c r="E2477" t="str">
        <f>'2024-25 Schedule'!K2545</f>
        <v>East Carolina</v>
      </c>
      <c r="F2477" s="4" cm="1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21.509123265949</v>
      </c>
      <c r="G2477" s="4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491.5303500958275</v>
      </c>
      <c r="H2477" s="9">
        <f>IF(VLOOKUP($A2477,'2024-25 Schedule'!$A$2:$S$9630,MATCH("neutral_site",'2024-25 Schedule'!$1:$1,0),FALSE),0,_xlfn.IFNA(VLOOKUP($D2477,'Home Court Advantage'!$A$2:$C$1048576,3,FALSE), 25))</f>
        <v>54.128286406861825</v>
      </c>
      <c r="I2477" s="13" t="str">
        <f t="shared" si="858"/>
        <v>South Florida</v>
      </c>
      <c r="J2477" s="10">
        <f t="shared" si="859"/>
        <v>0.61872951626334816</v>
      </c>
      <c r="K2477" s="10">
        <f t="shared" si="860"/>
        <v>0.38127048373665184</v>
      </c>
      <c r="L2477" s="10">
        <f t="shared" si="861"/>
        <v>0.61872951626334816</v>
      </c>
      <c r="M2477" s="1">
        <f t="shared" si="862"/>
        <v>-3.1738513047918255</v>
      </c>
      <c r="N2477" s="1" t="str">
        <f t="shared" ca="1" si="853"/>
        <v/>
      </c>
      <c r="O2477" s="5" t="str">
        <f ca="1">_xlfn.IFNA(IF(B2477&gt;=TODAY(), IF(VLOOKUP(E2477,#REF!, MATCH( "Moneyline",#REF!, 0), FALSE)&gt;0, 100/(VLOOKUP(E2477,#REF!, MATCH( "Moneyline",#REF!, 0), FALSE)+100),-VLOOKUP(E2477,#REF!, MATCH( "Moneyline",#REF!, 0), FALSE)/(-VLOOKUP(E2477,#REF!, MATCH( "Moneyline",#REF!, 0), FALSE)+100)), ""), "")</f>
        <v/>
      </c>
      <c r="P2477" s="5" t="str">
        <f t="shared" ca="1" si="854"/>
        <v/>
      </c>
      <c r="Q2477" s="5" t="str">
        <f t="shared" ca="1" si="855"/>
        <v/>
      </c>
      <c r="R2477" t="str">
        <f ca="1">_xlfn.IFNA(IF(B2477&gt;=TODAY(), VLOOKUP(E2477,#REF!, MATCH( "Line",#REF!, 0), FALSE), ""), "")</f>
        <v/>
      </c>
      <c r="S2477" t="str">
        <f t="shared" ca="1" si="856"/>
        <v/>
      </c>
      <c r="T2477" t="str">
        <f t="shared" ca="1" si="857"/>
        <v/>
      </c>
      <c r="U2477" s="14">
        <f>IF('2024-25 Schedule'!O2545=0, "", '2024-25 Schedule'!O2545)</f>
        <v>75</v>
      </c>
      <c r="V2477" s="14">
        <f>IF('2024-25 Schedule'!P2545=0, "", '2024-25 Schedule'!P2545)</f>
        <v>69</v>
      </c>
      <c r="W2477" s="14" t="str">
        <f t="shared" si="863"/>
        <v>South Florida</v>
      </c>
      <c r="X2477" s="14">
        <f t="shared" si="864"/>
        <v>6</v>
      </c>
      <c r="Y2477" s="4">
        <f t="shared" si="865"/>
        <v>1521.509123265949</v>
      </c>
      <c r="Z2477" s="4">
        <f t="shared" si="866"/>
        <v>1491.5303500958275</v>
      </c>
      <c r="AA2477" s="1">
        <f t="shared" si="867"/>
        <v>29.978773170121485</v>
      </c>
      <c r="AB2477" s="1">
        <f t="shared" si="868"/>
        <v>1.9197502592528481</v>
      </c>
      <c r="AC2477" s="8">
        <f t="shared" si="869"/>
        <v>0.38127048373665184</v>
      </c>
      <c r="AD2477">
        <f t="shared" si="870"/>
        <v>14</v>
      </c>
      <c r="AE2477" s="1">
        <f t="shared" si="871"/>
        <v>10.247217539984547</v>
      </c>
      <c r="AF2477" s="1">
        <f>IFERROR(IF(D2477=W2477, Games!F2477+AE2477, IF(E2477=W2477, F2477-AE2477,F2477)), "")</f>
        <v>1531.7563408059336</v>
      </c>
      <c r="AG2477" s="1">
        <f>IFERROR(IF(D2477=W2477, Games!G2477-AE2477, IF(E2477=W2477, G2477+AE2477,G2477)), "")</f>
        <v>1481.2831325558429</v>
      </c>
      <c r="AH2477" s="12" t="str">
        <f t="shared" si="872"/>
        <v>Y</v>
      </c>
      <c r="AI2477" s="1">
        <f t="shared" si="873"/>
        <v>2.8261486952081745</v>
      </c>
      <c r="AJ2477" s="1">
        <f t="shared" si="874"/>
        <v>2.8261486952081745</v>
      </c>
    </row>
    <row r="2478" spans="1:36">
      <c r="A2478">
        <f>'2024-25 Schedule'!A2546</f>
        <v>401727127</v>
      </c>
      <c r="B2478" s="7">
        <f>'2024-25 Schedule'!$B2546</f>
        <v>45657</v>
      </c>
      <c r="C2478" s="7"/>
      <c r="D2478" t="str">
        <f>'2024-25 Schedule'!J2546</f>
        <v>North Carolina Central</v>
      </c>
      <c r="E2478" t="str">
        <f>'2024-25 Schedule'!K2546</f>
        <v>St. Andrews</v>
      </c>
      <c r="F2478" s="4" cm="1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364.204640558188</v>
      </c>
      <c r="G2478" s="4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064.9645981694441</v>
      </c>
      <c r="H2478" s="9">
        <f>IF(VLOOKUP($A2478,'2024-25 Schedule'!$A$2:$S$9630,MATCH("neutral_site",'2024-25 Schedule'!$1:$1,0),FALSE),0,_xlfn.IFNA(VLOOKUP($D2478,'Home Court Advantage'!$A$2:$C$1048576,3,FALSE), 25))</f>
        <v>59.727764311019946</v>
      </c>
      <c r="I2478" s="13" t="str">
        <f t="shared" si="858"/>
        <v>North Carolina Central</v>
      </c>
      <c r="J2478" s="10">
        <f t="shared" si="859"/>
        <v>0.88759277151645499</v>
      </c>
      <c r="K2478" s="10">
        <f t="shared" si="860"/>
        <v>0.11240722848354501</v>
      </c>
      <c r="L2478" s="10">
        <f t="shared" si="861"/>
        <v>0.88759277151645499</v>
      </c>
      <c r="M2478" s="1">
        <f t="shared" si="862"/>
        <v>-13.545954969802406</v>
      </c>
      <c r="N2478" s="1" t="str">
        <f t="shared" ca="1" si="853"/>
        <v/>
      </c>
      <c r="O2478" s="5" t="str">
        <f ca="1">_xlfn.IFNA(IF(B2478&gt;=TODAY(), IF(VLOOKUP(E2478,#REF!, MATCH( "Moneyline",#REF!, 0), FALSE)&gt;0, 100/(VLOOKUP(E2478,#REF!, MATCH( "Moneyline",#REF!, 0), FALSE)+100),-VLOOKUP(E2478,#REF!, MATCH( "Moneyline",#REF!, 0), FALSE)/(-VLOOKUP(E2478,#REF!, MATCH( "Moneyline",#REF!, 0), FALSE)+100)), ""), "")</f>
        <v/>
      </c>
      <c r="P2478" s="5" t="str">
        <f t="shared" ca="1" si="854"/>
        <v/>
      </c>
      <c r="Q2478" s="5" t="str">
        <f t="shared" ca="1" si="855"/>
        <v/>
      </c>
      <c r="R2478" t="str">
        <f ca="1">_xlfn.IFNA(IF(B2478&gt;=TODAY(), VLOOKUP(E2478,#REF!, MATCH( "Line",#REF!, 0), FALSE), ""), "")</f>
        <v/>
      </c>
      <c r="S2478" t="str">
        <f t="shared" ca="1" si="856"/>
        <v/>
      </c>
      <c r="T2478" t="str">
        <f t="shared" ca="1" si="857"/>
        <v/>
      </c>
      <c r="U2478" s="14">
        <f>IF('2024-25 Schedule'!O2546=0, "", '2024-25 Schedule'!O2546)</f>
        <v>121</v>
      </c>
      <c r="V2478" s="14">
        <f>IF('2024-25 Schedule'!P2546=0, "", '2024-25 Schedule'!P2546)</f>
        <v>61</v>
      </c>
      <c r="W2478" s="14" t="str">
        <f t="shared" si="863"/>
        <v>North Carolina Central</v>
      </c>
      <c r="X2478" s="14">
        <f t="shared" si="864"/>
        <v>60</v>
      </c>
      <c r="Y2478" s="4">
        <f t="shared" si="865"/>
        <v>1364.204640558188</v>
      </c>
      <c r="Z2478" s="4">
        <f t="shared" si="866"/>
        <v>1064.9645981694441</v>
      </c>
      <c r="AA2478" s="1">
        <f t="shared" si="867"/>
        <v>299.24004238874386</v>
      </c>
      <c r="AB2478" s="1">
        <f t="shared" si="868"/>
        <v>2.8679967758504508</v>
      </c>
      <c r="AC2478" s="8">
        <f t="shared" si="869"/>
        <v>0.11240722848354501</v>
      </c>
      <c r="AD2478">
        <f t="shared" si="870"/>
        <v>14</v>
      </c>
      <c r="AE2478" s="1">
        <f t="shared" si="871"/>
        <v>4.5133699642232887</v>
      </c>
      <c r="AF2478" s="1">
        <f>IFERROR(IF(D2478=W2478, Games!F2478+AE2478, IF(E2478=W2478, F2478-AE2478,F2478)), "")</f>
        <v>1368.7180105224113</v>
      </c>
      <c r="AG2478" s="1">
        <f>IFERROR(IF(D2478=W2478, Games!G2478-AE2478, IF(E2478=W2478, G2478+AE2478,G2478)), "")</f>
        <v>1060.4512282052208</v>
      </c>
      <c r="AH2478" s="12" t="str">
        <f t="shared" si="872"/>
        <v>Y</v>
      </c>
      <c r="AI2478" s="1">
        <f t="shared" si="873"/>
        <v>46.454045030197591</v>
      </c>
      <c r="AJ2478" s="1">
        <f t="shared" si="874"/>
        <v>46.454045030197591</v>
      </c>
    </row>
    <row r="2479" spans="1:36">
      <c r="A2479">
        <f>'2024-25 Schedule'!A2547</f>
        <v>401715343</v>
      </c>
      <c r="B2479" s="7">
        <f>'2024-25 Schedule'!$B2547</f>
        <v>45657</v>
      </c>
      <c r="C2479" s="7"/>
      <c r="D2479" t="str">
        <f>'2024-25 Schedule'!J2547</f>
        <v>Tennessee</v>
      </c>
      <c r="E2479" t="str">
        <f>'2024-25 Schedule'!K2547</f>
        <v>Norfolk State</v>
      </c>
      <c r="F2479" s="4" cm="1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941.2126329056405</v>
      </c>
      <c r="G2479" s="4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497.8485984518777</v>
      </c>
      <c r="H2479" s="9">
        <f>IF(VLOOKUP($A2479,'2024-25 Schedule'!$A$2:$S$9630,MATCH("neutral_site",'2024-25 Schedule'!$1:$1,0),FALSE),0,_xlfn.IFNA(VLOOKUP($D2479,'Home Court Advantage'!$A$2:$C$1048576,3,FALSE), 25))</f>
        <v>76.526198023494302</v>
      </c>
      <c r="I2479" s="13" t="str">
        <f t="shared" si="858"/>
        <v>Tennessee</v>
      </c>
      <c r="J2479" s="10">
        <f t="shared" si="859"/>
        <v>0.95224455285228971</v>
      </c>
      <c r="K2479" s="10">
        <f t="shared" si="860"/>
        <v>4.7755447147710295E-2</v>
      </c>
      <c r="L2479" s="10">
        <f t="shared" si="861"/>
        <v>0.95224455285228971</v>
      </c>
      <c r="M2479" s="1">
        <f t="shared" si="862"/>
        <v>-19.618499338764419</v>
      </c>
      <c r="N2479" s="1" t="str">
        <f t="shared" ca="1" si="853"/>
        <v/>
      </c>
      <c r="O2479" s="5" t="str">
        <f ca="1">_xlfn.IFNA(IF(B2479&gt;=TODAY(), IF(VLOOKUP(E2479,#REF!, MATCH( "Moneyline",#REF!, 0), FALSE)&gt;0, 100/(VLOOKUP(E2479,#REF!, MATCH( "Moneyline",#REF!, 0), FALSE)+100),-VLOOKUP(E2479,#REF!, MATCH( "Moneyline",#REF!, 0), FALSE)/(-VLOOKUP(E2479,#REF!, MATCH( "Moneyline",#REF!, 0), FALSE)+100)), ""), "")</f>
        <v/>
      </c>
      <c r="P2479" s="5" t="str">
        <f t="shared" ca="1" si="854"/>
        <v/>
      </c>
      <c r="Q2479" s="5" t="str">
        <f t="shared" ca="1" si="855"/>
        <v/>
      </c>
      <c r="R2479" t="str">
        <f ca="1">_xlfn.IFNA(IF(B2479&gt;=TODAY(), VLOOKUP(E2479,#REF!, MATCH( "Line",#REF!, 0), FALSE), ""), "")</f>
        <v/>
      </c>
      <c r="S2479" t="str">
        <f t="shared" ca="1" si="856"/>
        <v/>
      </c>
      <c r="T2479" t="str">
        <f t="shared" ca="1" si="857"/>
        <v/>
      </c>
      <c r="U2479" s="14">
        <f>IF('2024-25 Schedule'!O2547=0, "", '2024-25 Schedule'!O2547)</f>
        <v>67</v>
      </c>
      <c r="V2479" s="14">
        <f>IF('2024-25 Schedule'!P2547=0, "", '2024-25 Schedule'!P2547)</f>
        <v>52</v>
      </c>
      <c r="W2479" s="14" t="str">
        <f t="shared" si="863"/>
        <v>Tennessee</v>
      </c>
      <c r="X2479" s="14">
        <f t="shared" si="864"/>
        <v>15</v>
      </c>
      <c r="Y2479" s="4">
        <f t="shared" si="865"/>
        <v>1941.2126329056405</v>
      </c>
      <c r="Z2479" s="4">
        <f t="shared" si="866"/>
        <v>1497.8485984518777</v>
      </c>
      <c r="AA2479" s="1">
        <f t="shared" si="867"/>
        <v>443.36403445376277</v>
      </c>
      <c r="AB2479" s="1">
        <f t="shared" si="868"/>
        <v>2.307550193398916</v>
      </c>
      <c r="AC2479" s="8">
        <f t="shared" si="869"/>
        <v>4.7755447147710295E-2</v>
      </c>
      <c r="AD2479">
        <f t="shared" si="870"/>
        <v>14</v>
      </c>
      <c r="AE2479" s="1">
        <f t="shared" si="871"/>
        <v>1.5427732782217085</v>
      </c>
      <c r="AF2479" s="1">
        <f>IFERROR(IF(D2479=W2479, Games!F2479+AE2479, IF(E2479=W2479, F2479-AE2479,F2479)), "")</f>
        <v>1942.7554061838621</v>
      </c>
      <c r="AG2479" s="1">
        <f>IFERROR(IF(D2479=W2479, Games!G2479-AE2479, IF(E2479=W2479, G2479+AE2479,G2479)), "")</f>
        <v>1496.3058251736561</v>
      </c>
      <c r="AH2479" s="12" t="str">
        <f t="shared" si="872"/>
        <v>Y</v>
      </c>
      <c r="AI2479" s="1">
        <f t="shared" si="873"/>
        <v>-4.6184993387644191</v>
      </c>
      <c r="AJ2479" s="1">
        <f t="shared" si="874"/>
        <v>4.6184993387644191</v>
      </c>
    </row>
    <row r="2480" spans="1:36">
      <c r="A2480">
        <f>'2024-25 Schedule'!A2548</f>
        <v>401719082</v>
      </c>
      <c r="B2480" s="7">
        <f>'2024-25 Schedule'!$B2548</f>
        <v>45657</v>
      </c>
      <c r="C2480" s="7"/>
      <c r="D2480" t="str">
        <f>'2024-25 Schedule'!J2548</f>
        <v>Creighton</v>
      </c>
      <c r="E2480" t="str">
        <f>'2024-25 Schedule'!K2548</f>
        <v>St. John's</v>
      </c>
      <c r="F2480" s="4" cm="1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787.2124181708175</v>
      </c>
      <c r="G2480" s="4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855.9235085319251</v>
      </c>
      <c r="H2480" s="9">
        <f>IF(VLOOKUP($A2480,'2024-25 Schedule'!$A$2:$S$9630,MATCH("neutral_site",'2024-25 Schedule'!$1:$1,0),FALSE),0,_xlfn.IFNA(VLOOKUP($D2480,'Home Court Advantage'!$A$2:$C$1048576,3,FALSE), 25))</f>
        <v>70.926720119336181</v>
      </c>
      <c r="I2480" s="13" t="str">
        <f t="shared" si="858"/>
        <v>Creighton</v>
      </c>
      <c r="J2480" s="10">
        <f t="shared" si="859"/>
        <v>0.50318850431050943</v>
      </c>
      <c r="K2480" s="10">
        <f t="shared" si="860"/>
        <v>0.49681149568949057</v>
      </c>
      <c r="L2480" s="10">
        <f t="shared" si="861"/>
        <v>0.50318850431050943</v>
      </c>
      <c r="M2480" s="1">
        <f t="shared" si="862"/>
        <v>-8.3608670121829737E-2</v>
      </c>
      <c r="N2480" s="1" t="str">
        <f t="shared" ca="1" si="853"/>
        <v/>
      </c>
      <c r="O2480" s="5" t="str">
        <f ca="1">_xlfn.IFNA(IF(B2480&gt;=TODAY(), IF(VLOOKUP(E2480,#REF!, MATCH( "Moneyline",#REF!, 0), FALSE)&gt;0, 100/(VLOOKUP(E2480,#REF!, MATCH( "Moneyline",#REF!, 0), FALSE)+100),-VLOOKUP(E2480,#REF!, MATCH( "Moneyline",#REF!, 0), FALSE)/(-VLOOKUP(E2480,#REF!, MATCH( "Moneyline",#REF!, 0), FALSE)+100)), ""), "")</f>
        <v/>
      </c>
      <c r="P2480" s="5" t="str">
        <f t="shared" ca="1" si="854"/>
        <v/>
      </c>
      <c r="Q2480" s="5" t="str">
        <f t="shared" ca="1" si="855"/>
        <v/>
      </c>
      <c r="R2480" t="str">
        <f ca="1">_xlfn.IFNA(IF(B2480&gt;=TODAY(), VLOOKUP(E2480,#REF!, MATCH( "Line",#REF!, 0), FALSE), ""), "")</f>
        <v/>
      </c>
      <c r="S2480" t="str">
        <f t="shared" ca="1" si="856"/>
        <v/>
      </c>
      <c r="T2480" t="str">
        <f t="shared" ca="1" si="857"/>
        <v/>
      </c>
      <c r="U2480" s="14">
        <f>IF('2024-25 Schedule'!O2548=0, "", '2024-25 Schedule'!O2548)</f>
        <v>57</v>
      </c>
      <c r="V2480" s="14">
        <f>IF('2024-25 Schedule'!P2548=0, "", '2024-25 Schedule'!P2548)</f>
        <v>56</v>
      </c>
      <c r="W2480" s="14" t="str">
        <f t="shared" si="863"/>
        <v>Creighton</v>
      </c>
      <c r="X2480" s="14">
        <f t="shared" si="864"/>
        <v>1</v>
      </c>
      <c r="Y2480" s="4">
        <f t="shared" si="865"/>
        <v>1787.2124181708175</v>
      </c>
      <c r="Z2480" s="4">
        <f t="shared" si="866"/>
        <v>1855.9235085319251</v>
      </c>
      <c r="AA2480" s="1">
        <f t="shared" si="867"/>
        <v>-68.711090361107608</v>
      </c>
      <c r="AB2480" s="1">
        <f t="shared" si="868"/>
        <v>0.71549370445992222</v>
      </c>
      <c r="AC2480" s="8">
        <f t="shared" si="869"/>
        <v>0.49681149568949057</v>
      </c>
      <c r="AD2480">
        <f t="shared" si="870"/>
        <v>14</v>
      </c>
      <c r="AE2480" s="1">
        <f t="shared" si="871"/>
        <v>4.9765169645680762</v>
      </c>
      <c r="AF2480" s="1">
        <f>IFERROR(IF(D2480=W2480, Games!F2480+AE2480, IF(E2480=W2480, F2480-AE2480,F2480)), "")</f>
        <v>1792.1889351353855</v>
      </c>
      <c r="AG2480" s="1">
        <f>IFERROR(IF(D2480=W2480, Games!G2480-AE2480, IF(E2480=W2480, G2480+AE2480,G2480)), "")</f>
        <v>1850.9469915673571</v>
      </c>
      <c r="AH2480" s="12" t="str">
        <f t="shared" si="872"/>
        <v>Y</v>
      </c>
      <c r="AI2480" s="1">
        <f t="shared" si="873"/>
        <v>0.91639132987817029</v>
      </c>
      <c r="AJ2480" s="1">
        <f t="shared" si="874"/>
        <v>0.91639132987817029</v>
      </c>
    </row>
    <row r="2481" spans="1:36">
      <c r="A2481">
        <f>'2024-25 Schedule'!A2549</f>
        <v>401722155</v>
      </c>
      <c r="B2481" s="7">
        <f>'2024-25 Schedule'!$B2549</f>
        <v>45657</v>
      </c>
      <c r="C2481" s="7"/>
      <c r="D2481" t="str">
        <f>'2024-25 Schedule'!J2549</f>
        <v>Air Force</v>
      </c>
      <c r="E2481" t="str">
        <f>'2024-25 Schedule'!K2549</f>
        <v>UNLV</v>
      </c>
      <c r="F2481" s="4" cm="1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355.793146816852</v>
      </c>
      <c r="G2481" s="4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627.4985489503874</v>
      </c>
      <c r="H2481" s="9">
        <f>IF(VLOOKUP($A2481,'2024-25 Schedule'!$A$2:$S$9630,MATCH("neutral_site",'2024-25 Schedule'!$1:$1,0),FALSE),0,_xlfn.IFNA(VLOOKUP($D2481,'Home Court Advantage'!$A$2:$C$1048576,3,FALSE), 25))</f>
        <v>78.392690658213681</v>
      </c>
      <c r="I2481" s="13" t="str">
        <f t="shared" si="858"/>
        <v>UNLV</v>
      </c>
      <c r="J2481" s="10">
        <f t="shared" si="859"/>
        <v>0.2473497310449819</v>
      </c>
      <c r="K2481" s="10">
        <f t="shared" si="860"/>
        <v>0.75265026895501808</v>
      </c>
      <c r="L2481" s="10">
        <f t="shared" si="861"/>
        <v>0.75265026895501808</v>
      </c>
      <c r="M2481" s="1">
        <f t="shared" si="862"/>
        <v>-7.2948193009555373</v>
      </c>
      <c r="N2481" s="1" t="str">
        <f t="shared" ca="1" si="853"/>
        <v/>
      </c>
      <c r="O2481" s="5" t="str">
        <f ca="1">_xlfn.IFNA(IF(B2481&gt;=TODAY(), IF(VLOOKUP(E2481,#REF!, MATCH( "Moneyline",#REF!, 0), FALSE)&gt;0, 100/(VLOOKUP(E2481,#REF!, MATCH( "Moneyline",#REF!, 0), FALSE)+100),-VLOOKUP(E2481,#REF!, MATCH( "Moneyline",#REF!, 0), FALSE)/(-VLOOKUP(E2481,#REF!, MATCH( "Moneyline",#REF!, 0), FALSE)+100)), ""), "")</f>
        <v/>
      </c>
      <c r="P2481" s="5" t="str">
        <f t="shared" ca="1" si="854"/>
        <v/>
      </c>
      <c r="Q2481" s="5" t="str">
        <f t="shared" ca="1" si="855"/>
        <v/>
      </c>
      <c r="R2481" t="str">
        <f ca="1">_xlfn.IFNA(IF(B2481&gt;=TODAY(), VLOOKUP(E2481,#REF!, MATCH( "Line",#REF!, 0), FALSE), ""), "")</f>
        <v/>
      </c>
      <c r="S2481" t="str">
        <f t="shared" ca="1" si="856"/>
        <v/>
      </c>
      <c r="T2481" t="str">
        <f t="shared" ca="1" si="857"/>
        <v/>
      </c>
      <c r="U2481" s="14">
        <f>IF('2024-25 Schedule'!O2549=0, "", '2024-25 Schedule'!O2549)</f>
        <v>58</v>
      </c>
      <c r="V2481" s="14">
        <f>IF('2024-25 Schedule'!P2549=0, "", '2024-25 Schedule'!P2549)</f>
        <v>77</v>
      </c>
      <c r="W2481" s="14" t="str">
        <f t="shared" si="863"/>
        <v>UNLV</v>
      </c>
      <c r="X2481" s="14">
        <f t="shared" si="864"/>
        <v>-19</v>
      </c>
      <c r="Y2481" s="4">
        <f t="shared" si="865"/>
        <v>1627.4985489503874</v>
      </c>
      <c r="Z2481" s="4">
        <f t="shared" si="866"/>
        <v>1355.793146816852</v>
      </c>
      <c r="AA2481" s="1">
        <f t="shared" si="867"/>
        <v>271.70540213353547</v>
      </c>
      <c r="AB2481" s="1">
        <f t="shared" si="868"/>
        <v>2.6664225421564693</v>
      </c>
      <c r="AC2481" s="8">
        <f t="shared" si="869"/>
        <v>0.24734973104498192</v>
      </c>
      <c r="AD2481">
        <f t="shared" si="870"/>
        <v>14</v>
      </c>
      <c r="AE2481" s="1">
        <f t="shared" si="871"/>
        <v>9.2335445811655141</v>
      </c>
      <c r="AF2481" s="1">
        <f>IFERROR(IF(D2481=W2481, Games!F2481+AE2481, IF(E2481=W2481, F2481-AE2481,F2481)), "")</f>
        <v>1346.5596022356865</v>
      </c>
      <c r="AG2481" s="1">
        <f>IFERROR(IF(D2481=W2481, Games!G2481-AE2481, IF(E2481=W2481, G2481+AE2481,G2481)), "")</f>
        <v>1636.7320935315529</v>
      </c>
      <c r="AH2481" s="12" t="str">
        <f t="shared" si="872"/>
        <v>Y</v>
      </c>
      <c r="AI2481" s="1">
        <f t="shared" si="873"/>
        <v>-26.294819300955538</v>
      </c>
      <c r="AJ2481" s="1">
        <f t="shared" si="874"/>
        <v>26.294819300955538</v>
      </c>
    </row>
    <row r="2482" spans="1:36">
      <c r="A2482">
        <f>'2024-25 Schedule'!A2550</f>
        <v>401724223</v>
      </c>
      <c r="B2482" s="7">
        <f>'2024-25 Schedule'!$B2550</f>
        <v>45657</v>
      </c>
      <c r="C2482" s="7"/>
      <c r="D2482" t="str">
        <f>'2024-25 Schedule'!J2550</f>
        <v>Richmond</v>
      </c>
      <c r="E2482" t="str">
        <f>'2024-25 Schedule'!K2550</f>
        <v>George Washington</v>
      </c>
      <c r="F2482" s="4" cm="1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435.7034077923561</v>
      </c>
      <c r="G2482" s="4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568.5373301801822</v>
      </c>
      <c r="H2482" s="9">
        <f>IF(VLOOKUP($A2482,'2024-25 Schedule'!$A$2:$S$9630,MATCH("neutral_site",'2024-25 Schedule'!$1:$1,0),FALSE),0,_xlfn.IFNA(VLOOKUP($D2482,'Home Court Advantage'!$A$2:$C$1048576,3,FALSE), 25))</f>
        <v>52.261793772142454</v>
      </c>
      <c r="I2482" s="13" t="str">
        <f t="shared" si="858"/>
        <v>George Washington</v>
      </c>
      <c r="J2482" s="10">
        <f t="shared" si="859"/>
        <v>0.38608226806081652</v>
      </c>
      <c r="K2482" s="10">
        <f t="shared" si="860"/>
        <v>0.61391773193918353</v>
      </c>
      <c r="L2482" s="10">
        <f t="shared" si="861"/>
        <v>0.61391773193918353</v>
      </c>
      <c r="M2482" s="1">
        <f t="shared" si="862"/>
        <v>-3.0404576836107018</v>
      </c>
      <c r="N2482" s="1" t="str">
        <f t="shared" ca="1" si="853"/>
        <v/>
      </c>
      <c r="O2482" s="5" t="str">
        <f ca="1">_xlfn.IFNA(IF(B2482&gt;=TODAY(), IF(VLOOKUP(E2482,#REF!, MATCH( "Moneyline",#REF!, 0), FALSE)&gt;0, 100/(VLOOKUP(E2482,#REF!, MATCH( "Moneyline",#REF!, 0), FALSE)+100),-VLOOKUP(E2482,#REF!, MATCH( "Moneyline",#REF!, 0), FALSE)/(-VLOOKUP(E2482,#REF!, MATCH( "Moneyline",#REF!, 0), FALSE)+100)), ""), "")</f>
        <v/>
      </c>
      <c r="P2482" s="5" t="str">
        <f t="shared" ca="1" si="854"/>
        <v/>
      </c>
      <c r="Q2482" s="5" t="str">
        <f t="shared" ca="1" si="855"/>
        <v/>
      </c>
      <c r="R2482" t="str">
        <f ca="1">_xlfn.IFNA(IF(B2482&gt;=TODAY(), VLOOKUP(E2482,#REF!, MATCH( "Line",#REF!, 0), FALSE), ""), "")</f>
        <v/>
      </c>
      <c r="S2482" t="str">
        <f t="shared" ca="1" si="856"/>
        <v/>
      </c>
      <c r="T2482" t="str">
        <f t="shared" ca="1" si="857"/>
        <v/>
      </c>
      <c r="U2482" s="14">
        <f>IF('2024-25 Schedule'!O2550=0, "", '2024-25 Schedule'!O2550)</f>
        <v>66</v>
      </c>
      <c r="V2482" s="14">
        <f>IF('2024-25 Schedule'!P2550=0, "", '2024-25 Schedule'!P2550)</f>
        <v>61</v>
      </c>
      <c r="W2482" s="14" t="str">
        <f t="shared" si="863"/>
        <v>Richmond</v>
      </c>
      <c r="X2482" s="14">
        <f t="shared" si="864"/>
        <v>5</v>
      </c>
      <c r="Y2482" s="4">
        <f t="shared" si="865"/>
        <v>1435.7034077923561</v>
      </c>
      <c r="Z2482" s="4">
        <f t="shared" si="866"/>
        <v>1568.5373301801822</v>
      </c>
      <c r="AA2482" s="1">
        <f t="shared" si="867"/>
        <v>-132.83392238782608</v>
      </c>
      <c r="AB2482" s="1">
        <f t="shared" si="868"/>
        <v>1.906896052036156</v>
      </c>
      <c r="AC2482" s="8">
        <f t="shared" si="869"/>
        <v>0.61391773193918353</v>
      </c>
      <c r="AD2482">
        <f t="shared" si="870"/>
        <v>14</v>
      </c>
      <c r="AE2482" s="1">
        <f t="shared" si="871"/>
        <v>16.389482190337482</v>
      </c>
      <c r="AF2482" s="1">
        <f>IFERROR(IF(D2482=W2482, Games!F2482+AE2482, IF(E2482=W2482, F2482-AE2482,F2482)), "")</f>
        <v>1452.0928899826936</v>
      </c>
      <c r="AG2482" s="1">
        <f>IFERROR(IF(D2482=W2482, Games!G2482-AE2482, IF(E2482=W2482, G2482+AE2482,G2482)), "")</f>
        <v>1552.1478479898446</v>
      </c>
      <c r="AH2482" s="12" t="str">
        <f t="shared" si="872"/>
        <v>N</v>
      </c>
      <c r="AI2482" s="1">
        <f t="shared" si="873"/>
        <v>1.9595423163892982</v>
      </c>
      <c r="AJ2482" s="1">
        <f t="shared" si="874"/>
        <v>1.9595423163892982</v>
      </c>
    </row>
    <row r="2483" spans="1:36">
      <c r="A2483">
        <f>'2024-25 Schedule'!A2551</f>
        <v>401725381</v>
      </c>
      <c r="B2483" s="7">
        <f>'2024-25 Schedule'!$B2551</f>
        <v>45657</v>
      </c>
      <c r="C2483" s="7"/>
      <c r="D2483" t="str">
        <f>'2024-25 Schedule'!J2551</f>
        <v>Abilene Christian</v>
      </c>
      <c r="E2483" t="str">
        <f>'2024-25 Schedule'!K2551</f>
        <v>Stephen F. Austin</v>
      </c>
      <c r="F2483" s="4" cm="1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486.9176190318833</v>
      </c>
      <c r="G2483" s="4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464.1581792215834</v>
      </c>
      <c r="H2483" s="9">
        <f>IF(VLOOKUP($A2483,'2024-25 Schedule'!$A$2:$S$9630,MATCH("neutral_site",'2024-25 Schedule'!$1:$1,0),FALSE),0,_xlfn.IFNA(VLOOKUP($D2483,'Home Court Advantage'!$A$2:$C$1048576,3,FALSE), 25))</f>
        <v>52.261793772142454</v>
      </c>
      <c r="I2483" s="13" t="str">
        <f t="shared" si="858"/>
        <v>Abilene Christian</v>
      </c>
      <c r="J2483" s="10">
        <f t="shared" si="859"/>
        <v>0.60631700013944867</v>
      </c>
      <c r="K2483" s="10">
        <f t="shared" si="860"/>
        <v>0.39368299986055133</v>
      </c>
      <c r="L2483" s="10">
        <f t="shared" si="861"/>
        <v>0.60631700013944867</v>
      </c>
      <c r="M2483" s="1">
        <f t="shared" si="862"/>
        <v>-2.8309899465072599</v>
      </c>
      <c r="N2483" s="1" t="str">
        <f t="shared" ca="1" si="853"/>
        <v/>
      </c>
      <c r="O2483" s="5" t="str">
        <f ca="1">_xlfn.IFNA(IF(B2483&gt;=TODAY(), IF(VLOOKUP(E2483,#REF!, MATCH( "Moneyline",#REF!, 0), FALSE)&gt;0, 100/(VLOOKUP(E2483,#REF!, MATCH( "Moneyline",#REF!, 0), FALSE)+100),-VLOOKUP(E2483,#REF!, MATCH( "Moneyline",#REF!, 0), FALSE)/(-VLOOKUP(E2483,#REF!, MATCH( "Moneyline",#REF!, 0), FALSE)+100)), ""), "")</f>
        <v/>
      </c>
      <c r="P2483" s="5" t="str">
        <f t="shared" ca="1" si="854"/>
        <v/>
      </c>
      <c r="Q2483" s="5" t="str">
        <f t="shared" ca="1" si="855"/>
        <v/>
      </c>
      <c r="R2483" t="str">
        <f ca="1">_xlfn.IFNA(IF(B2483&gt;=TODAY(), VLOOKUP(E2483,#REF!, MATCH( "Line",#REF!, 0), FALSE), ""), "")</f>
        <v/>
      </c>
      <c r="S2483" t="str">
        <f t="shared" ca="1" si="856"/>
        <v/>
      </c>
      <c r="T2483" t="str">
        <f t="shared" ca="1" si="857"/>
        <v/>
      </c>
      <c r="U2483" s="14">
        <f>IF('2024-25 Schedule'!O2551=0, "", '2024-25 Schedule'!O2551)</f>
        <v>57</v>
      </c>
      <c r="V2483" s="14">
        <f>IF('2024-25 Schedule'!P2551=0, "", '2024-25 Schedule'!P2551)</f>
        <v>62</v>
      </c>
      <c r="W2483" s="14" t="str">
        <f t="shared" si="863"/>
        <v>Stephen F. Austin</v>
      </c>
      <c r="X2483" s="14">
        <f t="shared" si="864"/>
        <v>-5</v>
      </c>
      <c r="Y2483" s="4">
        <f t="shared" si="865"/>
        <v>1464.1581792215834</v>
      </c>
      <c r="Z2483" s="4">
        <f t="shared" si="866"/>
        <v>1486.9176190318833</v>
      </c>
      <c r="AA2483" s="1">
        <f t="shared" si="867"/>
        <v>-22.759439810299909</v>
      </c>
      <c r="AB2483" s="1">
        <f t="shared" si="868"/>
        <v>1.8104893434275682</v>
      </c>
      <c r="AC2483" s="8">
        <f t="shared" si="869"/>
        <v>0.60631700013944867</v>
      </c>
      <c r="AD2483">
        <f t="shared" si="870"/>
        <v>14</v>
      </c>
      <c r="AE2483" s="1">
        <f t="shared" si="871"/>
        <v>15.368226544880205</v>
      </c>
      <c r="AF2483" s="1">
        <f>IFERROR(IF(D2483=W2483, Games!F2483+AE2483, IF(E2483=W2483, F2483-AE2483,F2483)), "")</f>
        <v>1471.5493924870032</v>
      </c>
      <c r="AG2483" s="1">
        <f>IFERROR(IF(D2483=W2483, Games!G2483-AE2483, IF(E2483=W2483, G2483+AE2483,G2483)), "")</f>
        <v>1479.5264057664635</v>
      </c>
      <c r="AH2483" s="12" t="str">
        <f t="shared" si="872"/>
        <v>N</v>
      </c>
      <c r="AI2483" s="1">
        <f t="shared" si="873"/>
        <v>-7.8309899465072599</v>
      </c>
      <c r="AJ2483" s="1">
        <f t="shared" si="874"/>
        <v>7.8309899465072599</v>
      </c>
    </row>
    <row r="2484" spans="1:36">
      <c r="A2484">
        <f>'2024-25 Schedule'!A2552</f>
        <v>401725515</v>
      </c>
      <c r="B2484" s="7">
        <f>'2024-25 Schedule'!$B2552</f>
        <v>45657</v>
      </c>
      <c r="C2484" s="7"/>
      <c r="D2484" t="str">
        <f>'2024-25 Schedule'!J2552</f>
        <v>North Texas</v>
      </c>
      <c r="E2484" t="str">
        <f>'2024-25 Schedule'!K2552</f>
        <v>UAB</v>
      </c>
      <c r="F2484" s="4" cm="1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654.5545881532441</v>
      </c>
      <c r="G2484" s="4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581.6146397828895</v>
      </c>
      <c r="H2484" s="9">
        <f>IF(VLOOKUP($A2484,'2024-25 Schedule'!$A$2:$S$9630,MATCH("neutral_site",'2024-25 Schedule'!$1:$1,0),FALSE),0,_xlfn.IFNA(VLOOKUP($D2484,'Home Court Advantage'!$A$2:$C$1048576,3,FALSE), 25))</f>
        <v>63.460749580458689</v>
      </c>
      <c r="I2484" s="13" t="str">
        <f t="shared" si="858"/>
        <v>North Texas</v>
      </c>
      <c r="J2484" s="10">
        <f t="shared" si="859"/>
        <v>0.68679663778651567</v>
      </c>
      <c r="K2484" s="10">
        <f t="shared" si="860"/>
        <v>0.31320336221348433</v>
      </c>
      <c r="L2484" s="10">
        <f t="shared" si="861"/>
        <v>0.68679663778651567</v>
      </c>
      <c r="M2484" s="1">
        <f t="shared" si="862"/>
        <v>-5.1471961490872946</v>
      </c>
      <c r="N2484" s="1" t="str">
        <f t="shared" ca="1" si="853"/>
        <v/>
      </c>
      <c r="O2484" s="5" t="str">
        <f ca="1">_xlfn.IFNA(IF(B2484&gt;=TODAY(), IF(VLOOKUP(E2484,#REF!, MATCH( "Moneyline",#REF!, 0), FALSE)&gt;0, 100/(VLOOKUP(E2484,#REF!, MATCH( "Moneyline",#REF!, 0), FALSE)+100),-VLOOKUP(E2484,#REF!, MATCH( "Moneyline",#REF!, 0), FALSE)/(-VLOOKUP(E2484,#REF!, MATCH( "Moneyline",#REF!, 0), FALSE)+100)), ""), "")</f>
        <v/>
      </c>
      <c r="P2484" s="5" t="str">
        <f t="shared" ca="1" si="854"/>
        <v/>
      </c>
      <c r="Q2484" s="5" t="str">
        <f t="shared" ca="1" si="855"/>
        <v/>
      </c>
      <c r="R2484" t="str">
        <f ca="1">_xlfn.IFNA(IF(B2484&gt;=TODAY(), VLOOKUP(E2484,#REF!, MATCH( "Line",#REF!, 0), FALSE), ""), "")</f>
        <v/>
      </c>
      <c r="S2484" t="str">
        <f t="shared" ca="1" si="856"/>
        <v/>
      </c>
      <c r="T2484" t="str">
        <f t="shared" ca="1" si="857"/>
        <v/>
      </c>
      <c r="U2484" s="14">
        <f>IF('2024-25 Schedule'!O2552=0, "", '2024-25 Schedule'!O2552)</f>
        <v>78</v>
      </c>
      <c r="V2484" s="14">
        <f>IF('2024-25 Schedule'!P2552=0, "", '2024-25 Schedule'!P2552)</f>
        <v>75</v>
      </c>
      <c r="W2484" s="14" t="str">
        <f t="shared" si="863"/>
        <v>North Texas</v>
      </c>
      <c r="X2484" s="14">
        <f t="shared" si="864"/>
        <v>3</v>
      </c>
      <c r="Y2484" s="4">
        <f t="shared" si="865"/>
        <v>1654.5545881532441</v>
      </c>
      <c r="Z2484" s="4">
        <f t="shared" si="866"/>
        <v>1581.6146397828895</v>
      </c>
      <c r="AA2484" s="1">
        <f t="shared" si="867"/>
        <v>72.939948370354614</v>
      </c>
      <c r="AB2484" s="1">
        <f t="shared" si="868"/>
        <v>1.3418073788752887</v>
      </c>
      <c r="AC2484" s="8">
        <f t="shared" si="869"/>
        <v>0.31320336221348433</v>
      </c>
      <c r="AD2484">
        <f t="shared" si="870"/>
        <v>14</v>
      </c>
      <c r="AE2484" s="1">
        <f t="shared" si="871"/>
        <v>5.8836201550924425</v>
      </c>
      <c r="AF2484" s="1">
        <f>IFERROR(IF(D2484=W2484, Games!F2484+AE2484, IF(E2484=W2484, F2484-AE2484,F2484)), "")</f>
        <v>1660.4382083083365</v>
      </c>
      <c r="AG2484" s="1">
        <f>IFERROR(IF(D2484=W2484, Games!G2484-AE2484, IF(E2484=W2484, G2484+AE2484,G2484)), "")</f>
        <v>1575.7310196277972</v>
      </c>
      <c r="AH2484" s="12" t="str">
        <f t="shared" si="872"/>
        <v>Y</v>
      </c>
      <c r="AI2484" s="1">
        <f t="shared" si="873"/>
        <v>-2.1471961490872946</v>
      </c>
      <c r="AJ2484" s="1">
        <f t="shared" si="874"/>
        <v>2.1471961490872946</v>
      </c>
    </row>
    <row r="2485" spans="1:36">
      <c r="A2485">
        <f>'2024-25 Schedule'!A2553</f>
        <v>401725634</v>
      </c>
      <c r="B2485" s="7">
        <f>'2024-25 Schedule'!$B2553</f>
        <v>45657</v>
      </c>
      <c r="C2485" s="7"/>
      <c r="D2485" t="str">
        <f>'2024-25 Schedule'!J2553</f>
        <v>BYU</v>
      </c>
      <c r="E2485" t="str">
        <f>'2024-25 Schedule'!K2553</f>
        <v>Arizona State</v>
      </c>
      <c r="F2485" s="4" cm="1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772.4832183259032</v>
      </c>
      <c r="G2485" s="4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715.844404930418</v>
      </c>
      <c r="H2485" s="9">
        <f>IF(VLOOKUP($A2485,'2024-25 Schedule'!$A$2:$S$9630,MATCH("neutral_site",'2024-25 Schedule'!$1:$1,0),FALSE),0,_xlfn.IFNA(VLOOKUP($D2485,'Home Court Advantage'!$A$2:$C$1048576,3,FALSE), 25))</f>
        <v>70.926720119336181</v>
      </c>
      <c r="I2485" s="13" t="str">
        <f t="shared" si="858"/>
        <v>BYU</v>
      </c>
      <c r="J2485" s="10">
        <f t="shared" si="859"/>
        <v>0.67575391719808786</v>
      </c>
      <c r="K2485" s="10">
        <f t="shared" si="860"/>
        <v>0.32424608280191214</v>
      </c>
      <c r="L2485" s="10">
        <f t="shared" si="861"/>
        <v>0.67575391719808786</v>
      </c>
      <c r="M2485" s="1">
        <f t="shared" si="862"/>
        <v>-4.8137937175404248</v>
      </c>
      <c r="N2485" s="1" t="str">
        <f t="shared" ca="1" si="853"/>
        <v/>
      </c>
      <c r="O2485" s="5" t="str">
        <f ca="1">_xlfn.IFNA(IF(B2485&gt;=TODAY(), IF(VLOOKUP(E2485,#REF!, MATCH( "Moneyline",#REF!, 0), FALSE)&gt;0, 100/(VLOOKUP(E2485,#REF!, MATCH( "Moneyline",#REF!, 0), FALSE)+100),-VLOOKUP(E2485,#REF!, MATCH( "Moneyline",#REF!, 0), FALSE)/(-VLOOKUP(E2485,#REF!, MATCH( "Moneyline",#REF!, 0), FALSE)+100)), ""), "")</f>
        <v/>
      </c>
      <c r="P2485" s="5" t="str">
        <f t="shared" ca="1" si="854"/>
        <v/>
      </c>
      <c r="Q2485" s="5" t="str">
        <f t="shared" ca="1" si="855"/>
        <v/>
      </c>
      <c r="R2485" t="str">
        <f ca="1">_xlfn.IFNA(IF(B2485&gt;=TODAY(), VLOOKUP(E2485,#REF!, MATCH( "Line",#REF!, 0), FALSE), ""), "")</f>
        <v/>
      </c>
      <c r="S2485" t="str">
        <f t="shared" ca="1" si="856"/>
        <v/>
      </c>
      <c r="T2485" t="str">
        <f t="shared" ca="1" si="857"/>
        <v/>
      </c>
      <c r="U2485" s="14">
        <f>IF('2024-25 Schedule'!O2553=0, "", '2024-25 Schedule'!O2553)</f>
        <v>76</v>
      </c>
      <c r="V2485" s="14">
        <f>IF('2024-25 Schedule'!P2553=0, "", '2024-25 Schedule'!P2553)</f>
        <v>56</v>
      </c>
      <c r="W2485" s="14" t="str">
        <f t="shared" si="863"/>
        <v>BYU</v>
      </c>
      <c r="X2485" s="14">
        <f t="shared" si="864"/>
        <v>20</v>
      </c>
      <c r="Y2485" s="4">
        <f t="shared" si="865"/>
        <v>1772.4832183259032</v>
      </c>
      <c r="Z2485" s="4">
        <f t="shared" si="866"/>
        <v>1715.844404930418</v>
      </c>
      <c r="AA2485" s="1">
        <f t="shared" si="867"/>
        <v>56.638813395485158</v>
      </c>
      <c r="AB2485" s="1">
        <f t="shared" si="868"/>
        <v>2.9681087302195968</v>
      </c>
      <c r="AC2485" s="8">
        <f t="shared" si="869"/>
        <v>0.32424608280191214</v>
      </c>
      <c r="AD2485">
        <f t="shared" si="870"/>
        <v>14</v>
      </c>
      <c r="AE2485" s="1">
        <f t="shared" si="871"/>
        <v>13.473566807454063</v>
      </c>
      <c r="AF2485" s="1">
        <f>IFERROR(IF(D2485=W2485, Games!F2485+AE2485, IF(E2485=W2485, F2485-AE2485,F2485)), "")</f>
        <v>1785.9567851333572</v>
      </c>
      <c r="AG2485" s="1">
        <f>IFERROR(IF(D2485=W2485, Games!G2485-AE2485, IF(E2485=W2485, G2485+AE2485,G2485)), "")</f>
        <v>1702.370838122964</v>
      </c>
      <c r="AH2485" s="12" t="str">
        <f t="shared" si="872"/>
        <v>Y</v>
      </c>
      <c r="AI2485" s="1">
        <f t="shared" si="873"/>
        <v>15.186206282459576</v>
      </c>
      <c r="AJ2485" s="1">
        <f t="shared" si="874"/>
        <v>15.186206282459576</v>
      </c>
    </row>
    <row r="2486" spans="1:36">
      <c r="A2486">
        <f>'2024-25 Schedule'!A2554</f>
        <v>401724783</v>
      </c>
      <c r="B2486" s="7">
        <f>'2024-25 Schedule'!$B2554</f>
        <v>45657</v>
      </c>
      <c r="C2486" s="7"/>
      <c r="D2486" t="str">
        <f>'2024-25 Schedule'!J2554</f>
        <v>Duke</v>
      </c>
      <c r="E2486" t="str">
        <f>'2024-25 Schedule'!K2554</f>
        <v>Virginia Tech</v>
      </c>
      <c r="F2486" s="4" cm="1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956.5331343606779</v>
      </c>
      <c r="G2486" s="4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532.82012173097</v>
      </c>
      <c r="H2486" s="9">
        <f>IF(VLOOKUP($A2486,'2024-25 Schedule'!$A$2:$S$9630,MATCH("neutral_site",'2024-25 Schedule'!$1:$1,0),FALSE),0,_xlfn.IFNA(VLOOKUP($D2486,'Home Court Advantage'!$A$2:$C$1048576,3,FALSE), 25))</f>
        <v>63.460749580458689</v>
      </c>
      <c r="I2486" s="13" t="str">
        <f t="shared" si="858"/>
        <v>Duke</v>
      </c>
      <c r="J2486" s="10">
        <f t="shared" si="859"/>
        <v>0.94291300036423764</v>
      </c>
      <c r="K2486" s="10">
        <f t="shared" si="860"/>
        <v>5.7086999635762359E-2</v>
      </c>
      <c r="L2486" s="10">
        <f t="shared" si="861"/>
        <v>0.94291300036423764</v>
      </c>
      <c r="M2486" s="1">
        <f t="shared" si="862"/>
        <v>-18.383915555100629</v>
      </c>
      <c r="N2486" s="1" t="str">
        <f t="shared" ca="1" si="853"/>
        <v/>
      </c>
      <c r="O2486" s="5" t="str">
        <f ca="1">_xlfn.IFNA(IF(B2486&gt;=TODAY(), IF(VLOOKUP(E2486,#REF!, MATCH( "Moneyline",#REF!, 0), FALSE)&gt;0, 100/(VLOOKUP(E2486,#REF!, MATCH( "Moneyline",#REF!, 0), FALSE)+100),-VLOOKUP(E2486,#REF!, MATCH( "Moneyline",#REF!, 0), FALSE)/(-VLOOKUP(E2486,#REF!, MATCH( "Moneyline",#REF!, 0), FALSE)+100)), ""), "")</f>
        <v/>
      </c>
      <c r="P2486" s="5" t="str">
        <f t="shared" ca="1" si="854"/>
        <v/>
      </c>
      <c r="Q2486" s="5" t="str">
        <f t="shared" ca="1" si="855"/>
        <v/>
      </c>
      <c r="R2486" t="str">
        <f ca="1">_xlfn.IFNA(IF(B2486&gt;=TODAY(), VLOOKUP(E2486,#REF!, MATCH( "Line",#REF!, 0), FALSE), ""), "")</f>
        <v/>
      </c>
      <c r="S2486" t="str">
        <f t="shared" ca="1" si="856"/>
        <v/>
      </c>
      <c r="T2486" t="str">
        <f t="shared" ca="1" si="857"/>
        <v/>
      </c>
      <c r="U2486" s="14">
        <f>IF('2024-25 Schedule'!O2554=0, "", '2024-25 Schedule'!O2554)</f>
        <v>88</v>
      </c>
      <c r="V2486" s="14">
        <f>IF('2024-25 Schedule'!P2554=0, "", '2024-25 Schedule'!P2554)</f>
        <v>65</v>
      </c>
      <c r="W2486" s="14" t="str">
        <f t="shared" si="863"/>
        <v>Duke</v>
      </c>
      <c r="X2486" s="14">
        <f t="shared" si="864"/>
        <v>23</v>
      </c>
      <c r="Y2486" s="4">
        <f t="shared" si="865"/>
        <v>1956.5331343606779</v>
      </c>
      <c r="Z2486" s="4">
        <f t="shared" si="866"/>
        <v>1532.82012173097</v>
      </c>
      <c r="AA2486" s="1">
        <f t="shared" si="867"/>
        <v>423.71301262970792</v>
      </c>
      <c r="AB2486" s="1">
        <f t="shared" si="868"/>
        <v>2.6648182911429732</v>
      </c>
      <c r="AC2486" s="8">
        <f t="shared" si="869"/>
        <v>5.7086999635762359E-2</v>
      </c>
      <c r="AD2486">
        <f t="shared" si="870"/>
        <v>14</v>
      </c>
      <c r="AE2486" s="1">
        <f t="shared" si="871"/>
        <v>2.129770731421925</v>
      </c>
      <c r="AF2486" s="1">
        <f>IFERROR(IF(D2486=W2486, Games!F2486+AE2486, IF(E2486=W2486, F2486-AE2486,F2486)), "")</f>
        <v>1958.6629050920999</v>
      </c>
      <c r="AG2486" s="1">
        <f>IFERROR(IF(D2486=W2486, Games!G2486-AE2486, IF(E2486=W2486, G2486+AE2486,G2486)), "")</f>
        <v>1530.6903509995479</v>
      </c>
      <c r="AH2486" s="12" t="str">
        <f t="shared" si="872"/>
        <v>Y</v>
      </c>
      <c r="AI2486" s="1">
        <f t="shared" si="873"/>
        <v>4.6160844448993714</v>
      </c>
      <c r="AJ2486" s="1">
        <f t="shared" si="874"/>
        <v>4.6160844448993714</v>
      </c>
    </row>
    <row r="2487" spans="1:36">
      <c r="A2487">
        <f>'2024-25 Schedule'!A2555</f>
        <v>401719658</v>
      </c>
      <c r="B2487" s="7">
        <f>'2024-25 Schedule'!$B2555</f>
        <v>45657</v>
      </c>
      <c r="C2487" s="7"/>
      <c r="D2487" t="str">
        <f>'2024-25 Schedule'!J2555</f>
        <v>Portland State</v>
      </c>
      <c r="E2487" t="str">
        <f>'2024-25 Schedule'!K2555</f>
        <v>Walla Walla</v>
      </c>
      <c r="F2487" s="4" cm="1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418.8932212790369</v>
      </c>
      <c r="G2487" s="4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73.8108525222672</v>
      </c>
      <c r="H2487" s="9">
        <f>IF(VLOOKUP($A2487,'2024-25 Schedule'!$A$2:$S$9630,MATCH("neutral_site",'2024-25 Schedule'!$1:$1,0),FALSE),0,_xlfn.IFNA(VLOOKUP($D2487,'Home Court Advantage'!$A$2:$C$1048576,3,FALSE), 25))</f>
        <v>44.795823233264962</v>
      </c>
      <c r="I2487" s="13" t="str">
        <f t="shared" si="858"/>
        <v>Portland State</v>
      </c>
      <c r="J2487" s="10">
        <f t="shared" si="859"/>
        <v>0.90415940042452025</v>
      </c>
      <c r="K2487" s="10">
        <f t="shared" si="860"/>
        <v>9.5840599575479746E-2</v>
      </c>
      <c r="L2487" s="10">
        <f t="shared" si="861"/>
        <v>0.90415940042452025</v>
      </c>
      <c r="M2487" s="1">
        <f t="shared" si="862"/>
        <v>-14.712384603397531</v>
      </c>
      <c r="N2487" s="1" t="str">
        <f t="shared" ca="1" si="853"/>
        <v/>
      </c>
      <c r="O2487" s="5" t="str">
        <f ca="1">_xlfn.IFNA(IF(B2487&gt;=TODAY(), IF(VLOOKUP(E2487,#REF!, MATCH( "Moneyline",#REF!, 0), FALSE)&gt;0, 100/(VLOOKUP(E2487,#REF!, MATCH( "Moneyline",#REF!, 0), FALSE)+100),-VLOOKUP(E2487,#REF!, MATCH( "Moneyline",#REF!, 0), FALSE)/(-VLOOKUP(E2487,#REF!, MATCH( "Moneyline",#REF!, 0), FALSE)+100)), ""), "")</f>
        <v/>
      </c>
      <c r="P2487" s="5" t="str">
        <f t="shared" ca="1" si="854"/>
        <v/>
      </c>
      <c r="Q2487" s="5" t="str">
        <f t="shared" ca="1" si="855"/>
        <v/>
      </c>
      <c r="R2487" t="str">
        <f ca="1">_xlfn.IFNA(IF(B2487&gt;=TODAY(), VLOOKUP(E2487,#REF!, MATCH( "Line",#REF!, 0), FALSE), ""), "")</f>
        <v/>
      </c>
      <c r="S2487" t="str">
        <f t="shared" ca="1" si="856"/>
        <v/>
      </c>
      <c r="T2487" t="str">
        <f t="shared" ca="1" si="857"/>
        <v/>
      </c>
      <c r="U2487" s="14">
        <f>IF('2024-25 Schedule'!O2555=0, "", '2024-25 Schedule'!O2555)</f>
        <v>96</v>
      </c>
      <c r="V2487" s="14">
        <f>IF('2024-25 Schedule'!P2555=0, "", '2024-25 Schedule'!P2555)</f>
        <v>39</v>
      </c>
      <c r="W2487" s="14" t="str">
        <f t="shared" si="863"/>
        <v>Portland State</v>
      </c>
      <c r="X2487" s="14">
        <f t="shared" si="864"/>
        <v>57</v>
      </c>
      <c r="Y2487" s="4">
        <f t="shared" si="865"/>
        <v>1418.8932212790369</v>
      </c>
      <c r="Z2487" s="4">
        <f t="shared" si="866"/>
        <v>1073.8108525222672</v>
      </c>
      <c r="AA2487" s="1">
        <f t="shared" si="867"/>
        <v>345.08236875676971</v>
      </c>
      <c r="AB2487" s="1">
        <f t="shared" si="868"/>
        <v>2.8163380767706228</v>
      </c>
      <c r="AC2487" s="8">
        <f t="shared" si="869"/>
        <v>9.5840599575479746E-2</v>
      </c>
      <c r="AD2487">
        <f t="shared" si="870"/>
        <v>14</v>
      </c>
      <c r="AE2487" s="1">
        <f t="shared" si="871"/>
        <v>3.7788734183893</v>
      </c>
      <c r="AF2487" s="1">
        <f>IFERROR(IF(D2487=W2487, Games!F2487+AE2487, IF(E2487=W2487, F2487-AE2487,F2487)), "")</f>
        <v>1422.6720946974262</v>
      </c>
      <c r="AG2487" s="1">
        <f>IFERROR(IF(D2487=W2487, Games!G2487-AE2487, IF(E2487=W2487, G2487+AE2487,G2487)), "")</f>
        <v>1070.0319791038778</v>
      </c>
      <c r="AH2487" s="12" t="str">
        <f t="shared" si="872"/>
        <v>Y</v>
      </c>
      <c r="AI2487" s="1">
        <f t="shared" si="873"/>
        <v>42.287615396602469</v>
      </c>
      <c r="AJ2487" s="1">
        <f t="shared" si="874"/>
        <v>42.287615396602469</v>
      </c>
    </row>
    <row r="2488" spans="1:36">
      <c r="A2488">
        <f>'2024-25 Schedule'!A2556</f>
        <v>401722372</v>
      </c>
      <c r="B2488" s="7">
        <f>'2024-25 Schedule'!$B2556</f>
        <v>45657</v>
      </c>
      <c r="C2488" s="7"/>
      <c r="D2488" t="str">
        <f>'2024-25 Schedule'!J2556</f>
        <v>San José State</v>
      </c>
      <c r="E2488" t="str">
        <f>'2024-25 Schedule'!K2556</f>
        <v>Colorado State</v>
      </c>
      <c r="F2488" s="4" cm="1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462.9548412113609</v>
      </c>
      <c r="G2488" s="4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633.2479571937292</v>
      </c>
      <c r="H2488" s="9">
        <f>IF(VLOOKUP($A2488,'2024-25 Schedule'!$A$2:$S$9630,MATCH("neutral_site",'2024-25 Schedule'!$1:$1,0),FALSE),0,_xlfn.IFNA(VLOOKUP($D2488,'Home Court Advantage'!$A$2:$C$1048576,3,FALSE), 25))</f>
        <v>55.994779041581197</v>
      </c>
      <c r="I2488" s="13" t="str">
        <f t="shared" si="858"/>
        <v>Colorado State</v>
      </c>
      <c r="J2488" s="10">
        <f t="shared" si="859"/>
        <v>0.34119934042113231</v>
      </c>
      <c r="K2488" s="10">
        <f t="shared" si="860"/>
        <v>0.65880065957886769</v>
      </c>
      <c r="L2488" s="10">
        <f t="shared" si="861"/>
        <v>0.65880065957886769</v>
      </c>
      <c r="M2488" s="1">
        <f t="shared" si="862"/>
        <v>-4.3131447902183799</v>
      </c>
      <c r="N2488" s="1" t="str">
        <f t="shared" ca="1" si="853"/>
        <v/>
      </c>
      <c r="O2488" s="5" t="str">
        <f ca="1">_xlfn.IFNA(IF(B2488&gt;=TODAY(), IF(VLOOKUP(E2488,#REF!, MATCH( "Moneyline",#REF!, 0), FALSE)&gt;0, 100/(VLOOKUP(E2488,#REF!, MATCH( "Moneyline",#REF!, 0), FALSE)+100),-VLOOKUP(E2488,#REF!, MATCH( "Moneyline",#REF!, 0), FALSE)/(-VLOOKUP(E2488,#REF!, MATCH( "Moneyline",#REF!, 0), FALSE)+100)), ""), "")</f>
        <v/>
      </c>
      <c r="P2488" s="5" t="str">
        <f t="shared" ca="1" si="854"/>
        <v/>
      </c>
      <c r="Q2488" s="5" t="str">
        <f t="shared" ca="1" si="855"/>
        <v/>
      </c>
      <c r="R2488" t="str">
        <f ca="1">_xlfn.IFNA(IF(B2488&gt;=TODAY(), VLOOKUP(E2488,#REF!, MATCH( "Line",#REF!, 0), FALSE), ""), "")</f>
        <v/>
      </c>
      <c r="S2488" t="str">
        <f t="shared" ca="1" si="856"/>
        <v/>
      </c>
      <c r="T2488" t="str">
        <f t="shared" ca="1" si="857"/>
        <v/>
      </c>
      <c r="U2488" s="14">
        <f>IF('2024-25 Schedule'!O2556=0, "", '2024-25 Schedule'!O2556)</f>
        <v>50</v>
      </c>
      <c r="V2488" s="14">
        <f>IF('2024-25 Schedule'!P2556=0, "", '2024-25 Schedule'!P2556)</f>
        <v>72</v>
      </c>
      <c r="W2488" s="14" t="str">
        <f t="shared" si="863"/>
        <v>Colorado State</v>
      </c>
      <c r="X2488" s="14">
        <f t="shared" si="864"/>
        <v>-22</v>
      </c>
      <c r="Y2488" s="4">
        <f t="shared" si="865"/>
        <v>1633.2479571937292</v>
      </c>
      <c r="Z2488" s="4">
        <f t="shared" si="866"/>
        <v>1462.9548412113609</v>
      </c>
      <c r="AA2488" s="1">
        <f t="shared" si="867"/>
        <v>170.29311598236836</v>
      </c>
      <c r="AB2488" s="1">
        <f t="shared" si="868"/>
        <v>2.9102254183382783</v>
      </c>
      <c r="AC2488" s="8">
        <f t="shared" si="869"/>
        <v>0.34119934042113231</v>
      </c>
      <c r="AD2488">
        <f t="shared" si="870"/>
        <v>14</v>
      </c>
      <c r="AE2488" s="1">
        <f t="shared" si="871"/>
        <v>13.901537904993681</v>
      </c>
      <c r="AF2488" s="1">
        <f>IFERROR(IF(D2488=W2488, Games!F2488+AE2488, IF(E2488=W2488, F2488-AE2488,F2488)), "")</f>
        <v>1449.0533033063673</v>
      </c>
      <c r="AG2488" s="1">
        <f>IFERROR(IF(D2488=W2488, Games!G2488-AE2488, IF(E2488=W2488, G2488+AE2488,G2488)), "")</f>
        <v>1647.1494950987228</v>
      </c>
      <c r="AH2488" s="12" t="str">
        <f t="shared" si="872"/>
        <v>Y</v>
      </c>
      <c r="AI2488" s="1">
        <f t="shared" si="873"/>
        <v>-26.313144790218381</v>
      </c>
      <c r="AJ2488" s="1">
        <f t="shared" si="874"/>
        <v>26.313144790218381</v>
      </c>
    </row>
    <row r="2489" spans="1:36">
      <c r="A2489">
        <f>'2024-25 Schedule'!A2557</f>
        <v>401719081</v>
      </c>
      <c r="B2489" s="7">
        <f>'2024-25 Schedule'!$B2557</f>
        <v>45657</v>
      </c>
      <c r="C2489" s="7"/>
      <c r="D2489" t="str">
        <f>'2024-25 Schedule'!J2557</f>
        <v>Providence</v>
      </c>
      <c r="E2489" t="str">
        <f>'2024-25 Schedule'!K2557</f>
        <v>Marquette</v>
      </c>
      <c r="F2489" s="4" cm="1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662.7875620493544</v>
      </c>
      <c r="G2489" s="4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869.7481960755135</v>
      </c>
      <c r="H2489" s="9">
        <f>IF(VLOOKUP($A2489,'2024-25 Schedule'!$A$2:$S$9630,MATCH("neutral_site",'2024-25 Schedule'!$1:$1,0),FALSE),0,_xlfn.IFNA(VLOOKUP($D2489,'Home Court Advantage'!$A$2:$C$1048576,3,FALSE), 25))</f>
        <v>63.460749580458689</v>
      </c>
      <c r="I2489" s="13" t="str">
        <f t="shared" si="858"/>
        <v>Marquette</v>
      </c>
      <c r="J2489" s="10">
        <f t="shared" si="859"/>
        <v>0.30448055627538839</v>
      </c>
      <c r="K2489" s="10">
        <f t="shared" si="860"/>
        <v>0.69551944372461161</v>
      </c>
      <c r="L2489" s="10">
        <f t="shared" si="861"/>
        <v>0.69551944372461161</v>
      </c>
      <c r="M2489" s="1">
        <f t="shared" si="862"/>
        <v>-5.415089979083036</v>
      </c>
      <c r="N2489" s="1" t="str">
        <f t="shared" ca="1" si="853"/>
        <v/>
      </c>
      <c r="O2489" s="5" t="str">
        <f ca="1">_xlfn.IFNA(IF(B2489&gt;=TODAY(), IF(VLOOKUP(E2489,#REF!, MATCH( "Moneyline",#REF!, 0), FALSE)&gt;0, 100/(VLOOKUP(E2489,#REF!, MATCH( "Moneyline",#REF!, 0), FALSE)+100),-VLOOKUP(E2489,#REF!, MATCH( "Moneyline",#REF!, 0), FALSE)/(-VLOOKUP(E2489,#REF!, MATCH( "Moneyline",#REF!, 0), FALSE)+100)), ""), "")</f>
        <v/>
      </c>
      <c r="P2489" s="5" t="str">
        <f t="shared" ca="1" si="854"/>
        <v/>
      </c>
      <c r="Q2489" s="5" t="str">
        <f t="shared" ca="1" si="855"/>
        <v/>
      </c>
      <c r="R2489" t="str">
        <f ca="1">_xlfn.IFNA(IF(B2489&gt;=TODAY(), VLOOKUP(E2489,#REF!, MATCH( "Line",#REF!, 0), FALSE), ""), "")</f>
        <v/>
      </c>
      <c r="S2489" t="str">
        <f t="shared" ca="1" si="856"/>
        <v/>
      </c>
      <c r="T2489" t="str">
        <f t="shared" ca="1" si="857"/>
        <v/>
      </c>
      <c r="U2489" s="14">
        <f>IF('2024-25 Schedule'!O2557=0, "", '2024-25 Schedule'!O2557)</f>
        <v>50</v>
      </c>
      <c r="V2489" s="14">
        <f>IF('2024-25 Schedule'!P2557=0, "", '2024-25 Schedule'!P2557)</f>
        <v>78</v>
      </c>
      <c r="W2489" s="14" t="str">
        <f t="shared" si="863"/>
        <v>Marquette</v>
      </c>
      <c r="X2489" s="14">
        <f t="shared" si="864"/>
        <v>-28</v>
      </c>
      <c r="Y2489" s="4">
        <f t="shared" si="865"/>
        <v>1869.7481960755135</v>
      </c>
      <c r="Z2489" s="4">
        <f t="shared" si="866"/>
        <v>1662.7875620493544</v>
      </c>
      <c r="AA2489" s="1">
        <f t="shared" si="867"/>
        <v>206.96063402615914</v>
      </c>
      <c r="AB2489" s="1">
        <f t="shared" si="868"/>
        <v>2.9779516467029015</v>
      </c>
      <c r="AC2489" s="8">
        <f t="shared" si="869"/>
        <v>0.30448055627538839</v>
      </c>
      <c r="AD2489">
        <f t="shared" si="870"/>
        <v>14</v>
      </c>
      <c r="AE2489" s="1">
        <f t="shared" si="871"/>
        <v>12.694197235290316</v>
      </c>
      <c r="AF2489" s="1">
        <f>IFERROR(IF(D2489=W2489, Games!F2489+AE2489, IF(E2489=W2489, F2489-AE2489,F2489)), "")</f>
        <v>1650.093364814064</v>
      </c>
      <c r="AG2489" s="1">
        <f>IFERROR(IF(D2489=W2489, Games!G2489-AE2489, IF(E2489=W2489, G2489+AE2489,G2489)), "")</f>
        <v>1882.4423933108039</v>
      </c>
      <c r="AH2489" s="12" t="str">
        <f t="shared" si="872"/>
        <v>Y</v>
      </c>
      <c r="AI2489" s="1">
        <f t="shared" si="873"/>
        <v>-33.415089979083035</v>
      </c>
      <c r="AJ2489" s="1">
        <f t="shared" si="874"/>
        <v>33.415089979083035</v>
      </c>
    </row>
    <row r="2490" spans="1:36">
      <c r="A2490">
        <f>'2024-25 Schedule'!A2558</f>
        <v>401727148</v>
      </c>
      <c r="B2490" s="7">
        <f>'2024-25 Schedule'!$B2558</f>
        <v>45657</v>
      </c>
      <c r="C2490" s="7"/>
      <c r="D2490" t="str">
        <f>'2024-25 Schedule'!J2558</f>
        <v>Fresno State</v>
      </c>
      <c r="E2490" t="str">
        <f>'2024-25 Schedule'!K2558</f>
        <v>New Mexico</v>
      </c>
      <c r="F2490" s="4" cm="1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44.5965444032793</v>
      </c>
      <c r="G2490" s="4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742.6183032799411</v>
      </c>
      <c r="H2490" s="9">
        <f>IF(VLOOKUP($A2490,'2024-25 Schedule'!$A$2:$S$9630,MATCH("neutral_site",'2024-25 Schedule'!$1:$1,0),FALSE),0,_xlfn.IFNA(VLOOKUP($D2490,'Home Court Advantage'!$A$2:$C$1048576,3,FALSE), 25))</f>
        <v>52.261793772142454</v>
      </c>
      <c r="I2490" s="13" t="str">
        <f t="shared" si="858"/>
        <v>New Mexico</v>
      </c>
      <c r="J2490" s="10">
        <f t="shared" si="859"/>
        <v>0.12021937862957806</v>
      </c>
      <c r="K2490" s="10">
        <f t="shared" si="860"/>
        <v>0.8797806213704219</v>
      </c>
      <c r="L2490" s="10">
        <f t="shared" si="861"/>
        <v>0.8797806213704219</v>
      </c>
      <c r="M2490" s="1">
        <f t="shared" si="862"/>
        <v>-13.047545853000729</v>
      </c>
      <c r="N2490" s="1" t="str">
        <f t="shared" ca="1" si="853"/>
        <v/>
      </c>
      <c r="O2490" s="5" t="str">
        <f ca="1">_xlfn.IFNA(IF(B2490&gt;=TODAY(), IF(VLOOKUP(E2490,#REF!, MATCH( "Moneyline",#REF!, 0), FALSE)&gt;0, 100/(VLOOKUP(E2490,#REF!, MATCH( "Moneyline",#REF!, 0), FALSE)+100),-VLOOKUP(E2490,#REF!, MATCH( "Moneyline",#REF!, 0), FALSE)/(-VLOOKUP(E2490,#REF!, MATCH( "Moneyline",#REF!, 0), FALSE)+100)), ""), "")</f>
        <v/>
      </c>
      <c r="P2490" s="5" t="str">
        <f t="shared" ca="1" si="854"/>
        <v/>
      </c>
      <c r="Q2490" s="5" t="str">
        <f t="shared" ca="1" si="855"/>
        <v/>
      </c>
      <c r="R2490" t="str">
        <f ca="1">_xlfn.IFNA(IF(B2490&gt;=TODAY(), VLOOKUP(E2490,#REF!, MATCH( "Line",#REF!, 0), FALSE), ""), "")</f>
        <v/>
      </c>
      <c r="S2490" t="str">
        <f t="shared" ca="1" si="856"/>
        <v/>
      </c>
      <c r="T2490" t="str">
        <f t="shared" ca="1" si="857"/>
        <v/>
      </c>
      <c r="U2490" s="14">
        <f>IF('2024-25 Schedule'!O2558=0, "", '2024-25 Schedule'!O2558)</f>
        <v>89</v>
      </c>
      <c r="V2490" s="14">
        <f>IF('2024-25 Schedule'!P2558=0, "", '2024-25 Schedule'!P2558)</f>
        <v>103</v>
      </c>
      <c r="W2490" s="14" t="str">
        <f t="shared" si="863"/>
        <v>New Mexico</v>
      </c>
      <c r="X2490" s="14">
        <f t="shared" si="864"/>
        <v>-14</v>
      </c>
      <c r="Y2490" s="4">
        <f t="shared" si="865"/>
        <v>1742.6183032799411</v>
      </c>
      <c r="Z2490" s="4">
        <f t="shared" si="866"/>
        <v>1344.5965444032793</v>
      </c>
      <c r="AA2490" s="1">
        <f t="shared" si="867"/>
        <v>398.02175887666181</v>
      </c>
      <c r="AB2490" s="1">
        <f t="shared" si="868"/>
        <v>2.2931718805160699</v>
      </c>
      <c r="AC2490" s="8">
        <f t="shared" si="869"/>
        <v>0.1202193786295781</v>
      </c>
      <c r="AD2490">
        <f t="shared" si="870"/>
        <v>14</v>
      </c>
      <c r="AE2490" s="1">
        <f t="shared" si="871"/>
        <v>3.8595717799304823</v>
      </c>
      <c r="AF2490" s="1">
        <f>IFERROR(IF(D2490=W2490, Games!F2490+AE2490, IF(E2490=W2490, F2490-AE2490,F2490)), "")</f>
        <v>1340.7369726233487</v>
      </c>
      <c r="AG2490" s="1">
        <f>IFERROR(IF(D2490=W2490, Games!G2490-AE2490, IF(E2490=W2490, G2490+AE2490,G2490)), "")</f>
        <v>1746.4778750598716</v>
      </c>
      <c r="AH2490" s="12" t="str">
        <f t="shared" si="872"/>
        <v>Y</v>
      </c>
      <c r="AI2490" s="1">
        <f t="shared" si="873"/>
        <v>-27.047545853000727</v>
      </c>
      <c r="AJ2490" s="1">
        <f t="shared" si="874"/>
        <v>27.047545853000727</v>
      </c>
    </row>
    <row r="2491" spans="1:36">
      <c r="A2491">
        <f>'2024-25 Schedule'!A2559</f>
        <v>401700288</v>
      </c>
      <c r="B2491" s="7">
        <f>'2024-25 Schedule'!$B2559</f>
        <v>45657</v>
      </c>
      <c r="C2491" s="7"/>
      <c r="D2491" t="str">
        <f>'2024-25 Schedule'!J2559</f>
        <v>Southern Indiana</v>
      </c>
      <c r="E2491" t="str">
        <f>'2024-25 Schedule'!K2559</f>
        <v>Morehead State</v>
      </c>
      <c r="F2491" s="4" cm="1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303.3795737059345</v>
      </c>
      <c r="G2491" s="4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400.9174659479081</v>
      </c>
      <c r="H2491" s="9">
        <f>IF(VLOOKUP($A2491,'2024-25 Schedule'!$A$2:$S$9630,MATCH("neutral_site",'2024-25 Schedule'!$1:$1,0),FALSE),0,_xlfn.IFNA(VLOOKUP($D2491,'Home Court Advantage'!$A$2:$C$1048576,3,FALSE), 25))</f>
        <v>52.261793772142454</v>
      </c>
      <c r="I2491" s="13" t="str">
        <f t="shared" si="858"/>
        <v>Morehead State</v>
      </c>
      <c r="J2491" s="10">
        <f t="shared" si="859"/>
        <v>0.43520880390374617</v>
      </c>
      <c r="K2491" s="10">
        <f t="shared" si="860"/>
        <v>0.56479119609625383</v>
      </c>
      <c r="L2491" s="10">
        <f t="shared" si="861"/>
        <v>0.56479119609625383</v>
      </c>
      <c r="M2491" s="1">
        <f t="shared" si="862"/>
        <v>-1.7085320177294769</v>
      </c>
      <c r="N2491" s="1" t="str">
        <f t="shared" ca="1" si="853"/>
        <v/>
      </c>
      <c r="O2491" s="5" t="str">
        <f ca="1">_xlfn.IFNA(IF(B2491&gt;=TODAY(), IF(VLOOKUP(E2491,#REF!, MATCH( "Moneyline",#REF!, 0), FALSE)&gt;0, 100/(VLOOKUP(E2491,#REF!, MATCH( "Moneyline",#REF!, 0), FALSE)+100),-VLOOKUP(E2491,#REF!, MATCH( "Moneyline",#REF!, 0), FALSE)/(-VLOOKUP(E2491,#REF!, MATCH( "Moneyline",#REF!, 0), FALSE)+100)), ""), "")</f>
        <v/>
      </c>
      <c r="P2491" s="5" t="str">
        <f t="shared" ca="1" si="854"/>
        <v/>
      </c>
      <c r="Q2491" s="5" t="str">
        <f t="shared" ca="1" si="855"/>
        <v/>
      </c>
      <c r="R2491" t="str">
        <f ca="1">_xlfn.IFNA(IF(B2491&gt;=TODAY(), VLOOKUP(E2491,#REF!, MATCH( "Line",#REF!, 0), FALSE), ""), "")</f>
        <v/>
      </c>
      <c r="S2491" t="str">
        <f t="shared" ca="1" si="856"/>
        <v/>
      </c>
      <c r="T2491" t="str">
        <f t="shared" ca="1" si="857"/>
        <v/>
      </c>
      <c r="U2491" s="14">
        <f>IF('2024-25 Schedule'!O2559=0, "", '2024-25 Schedule'!O2559)</f>
        <v>68</v>
      </c>
      <c r="V2491" s="14">
        <f>IF('2024-25 Schedule'!P2559=0, "", '2024-25 Schedule'!P2559)</f>
        <v>70</v>
      </c>
      <c r="W2491" s="14" t="str">
        <f t="shared" si="863"/>
        <v>Morehead State</v>
      </c>
      <c r="X2491" s="14">
        <f t="shared" si="864"/>
        <v>-2</v>
      </c>
      <c r="Y2491" s="4">
        <f t="shared" si="865"/>
        <v>1400.9174659479081</v>
      </c>
      <c r="Z2491" s="4">
        <f t="shared" si="866"/>
        <v>1303.3795737059345</v>
      </c>
      <c r="AA2491" s="1">
        <f t="shared" si="867"/>
        <v>97.537892241973623</v>
      </c>
      <c r="AB2491" s="1">
        <f t="shared" si="868"/>
        <v>1.0519726543928059</v>
      </c>
      <c r="AC2491" s="8">
        <f t="shared" si="869"/>
        <v>0.43520880390374617</v>
      </c>
      <c r="AD2491">
        <f t="shared" si="870"/>
        <v>14</v>
      </c>
      <c r="AE2491" s="1">
        <f t="shared" si="871"/>
        <v>6.4095886492083878</v>
      </c>
      <c r="AF2491" s="1">
        <f>IFERROR(IF(D2491=W2491, Games!F2491+AE2491, IF(E2491=W2491, F2491-AE2491,F2491)), "")</f>
        <v>1296.969985056726</v>
      </c>
      <c r="AG2491" s="1">
        <f>IFERROR(IF(D2491=W2491, Games!G2491-AE2491, IF(E2491=W2491, G2491+AE2491,G2491)), "")</f>
        <v>1407.3270545971166</v>
      </c>
      <c r="AH2491" s="12" t="str">
        <f t="shared" si="872"/>
        <v>Y</v>
      </c>
      <c r="AI2491" s="1">
        <f t="shared" si="873"/>
        <v>-3.7085320177294769</v>
      </c>
      <c r="AJ2491" s="1">
        <f t="shared" si="874"/>
        <v>3.7085320177294769</v>
      </c>
    </row>
    <row r="2492" spans="1:36">
      <c r="A2492">
        <f>'2024-25 Schedule'!A2560</f>
        <v>401722430</v>
      </c>
      <c r="B2492" s="7">
        <f>'2024-25 Schedule'!$B2560</f>
        <v>45657</v>
      </c>
      <c r="C2492" s="7"/>
      <c r="D2492" t="str">
        <f>'2024-25 Schedule'!J2560</f>
        <v>Wyoming</v>
      </c>
      <c r="E2492" t="str">
        <f>'2024-25 Schedule'!K2560</f>
        <v>Boise State</v>
      </c>
      <c r="F2492" s="4" cm="1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499.0285576445287</v>
      </c>
      <c r="G2492" s="4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715.843802671184</v>
      </c>
      <c r="H2492" s="9">
        <f>IF(VLOOKUP($A2492,'2024-25 Schedule'!$A$2:$S$9630,MATCH("neutral_site",'2024-25 Schedule'!$1:$1,0),FALSE),0,_xlfn.IFNA(VLOOKUP($D2492,'Home Court Advantage'!$A$2:$C$1048576,3,FALSE), 25))</f>
        <v>69.060227484616817</v>
      </c>
      <c r="I2492" s="13" t="str">
        <f t="shared" si="858"/>
        <v>Boise State</v>
      </c>
      <c r="J2492" s="10">
        <f t="shared" si="859"/>
        <v>0.29931828125479687</v>
      </c>
      <c r="K2492" s="10">
        <f t="shared" si="860"/>
        <v>0.70068171874520313</v>
      </c>
      <c r="L2492" s="10">
        <f t="shared" si="861"/>
        <v>0.70068171874520313</v>
      </c>
      <c r="M2492" s="1">
        <f t="shared" si="862"/>
        <v>-5.5756610393222008</v>
      </c>
      <c r="N2492" s="1" t="str">
        <f t="shared" ca="1" si="853"/>
        <v/>
      </c>
      <c r="O2492" s="5" t="str">
        <f ca="1">_xlfn.IFNA(IF(B2492&gt;=TODAY(), IF(VLOOKUP(E2492,#REF!, MATCH( "Moneyline",#REF!, 0), FALSE)&gt;0, 100/(VLOOKUP(E2492,#REF!, MATCH( "Moneyline",#REF!, 0), FALSE)+100),-VLOOKUP(E2492,#REF!, MATCH( "Moneyline",#REF!, 0), FALSE)/(-VLOOKUP(E2492,#REF!, MATCH( "Moneyline",#REF!, 0), FALSE)+100)), ""), "")</f>
        <v/>
      </c>
      <c r="P2492" s="5" t="str">
        <f t="shared" ca="1" si="854"/>
        <v/>
      </c>
      <c r="Q2492" s="5" t="str">
        <f t="shared" ca="1" si="855"/>
        <v/>
      </c>
      <c r="R2492" t="str">
        <f ca="1">_xlfn.IFNA(IF(B2492&gt;=TODAY(), VLOOKUP(E2492,#REF!, MATCH( "Line",#REF!, 0), FALSE), ""), "")</f>
        <v/>
      </c>
      <c r="S2492" t="str">
        <f t="shared" ca="1" si="856"/>
        <v/>
      </c>
      <c r="T2492" t="str">
        <f t="shared" ca="1" si="857"/>
        <v/>
      </c>
      <c r="U2492" s="14">
        <f>IF('2024-25 Schedule'!O2560=0, "", '2024-25 Schedule'!O2560)</f>
        <v>58</v>
      </c>
      <c r="V2492" s="14">
        <f>IF('2024-25 Schedule'!P2560=0, "", '2024-25 Schedule'!P2560)</f>
        <v>67</v>
      </c>
      <c r="W2492" s="14" t="str">
        <f t="shared" si="863"/>
        <v>Boise State</v>
      </c>
      <c r="X2492" s="14">
        <f t="shared" si="864"/>
        <v>-9</v>
      </c>
      <c r="Y2492" s="4">
        <f t="shared" si="865"/>
        <v>1715.843802671184</v>
      </c>
      <c r="Z2492" s="4">
        <f t="shared" si="866"/>
        <v>1499.0285576445287</v>
      </c>
      <c r="AA2492" s="1">
        <f t="shared" si="867"/>
        <v>216.81524502665525</v>
      </c>
      <c r="AB2492" s="1">
        <f t="shared" si="868"/>
        <v>2.0960175648556993</v>
      </c>
      <c r="AC2492" s="8">
        <f t="shared" si="869"/>
        <v>0.29931828125479687</v>
      </c>
      <c r="AD2492">
        <f t="shared" si="870"/>
        <v>14</v>
      </c>
      <c r="AE2492" s="1">
        <f t="shared" si="871"/>
        <v>8.7832692498946177</v>
      </c>
      <c r="AF2492" s="1">
        <f>IFERROR(IF(D2492=W2492, Games!F2492+AE2492, IF(E2492=W2492, F2492-AE2492,F2492)), "")</f>
        <v>1490.2452883946341</v>
      </c>
      <c r="AG2492" s="1">
        <f>IFERROR(IF(D2492=W2492, Games!G2492-AE2492, IF(E2492=W2492, G2492+AE2492,G2492)), "")</f>
        <v>1724.6270719210786</v>
      </c>
      <c r="AH2492" s="12" t="str">
        <f t="shared" si="872"/>
        <v>Y</v>
      </c>
      <c r="AI2492" s="1">
        <f t="shared" si="873"/>
        <v>-14.575661039322201</v>
      </c>
      <c r="AJ2492" s="1">
        <f t="shared" si="874"/>
        <v>14.575661039322201</v>
      </c>
    </row>
    <row r="2493" spans="1:36">
      <c r="A2493">
        <f>'2024-25 Schedule'!A2561</f>
        <v>401722242</v>
      </c>
      <c r="B2493" s="7">
        <f>'2024-25 Schedule'!$B2561</f>
        <v>45657</v>
      </c>
      <c r="C2493" s="7"/>
      <c r="D2493" t="str">
        <f>'2024-25 Schedule'!J2561</f>
        <v>Nevada</v>
      </c>
      <c r="E2493" t="str">
        <f>'2024-25 Schedule'!K2561</f>
        <v>Utah State</v>
      </c>
      <c r="F2493" s="4" cm="1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712.8638092626063</v>
      </c>
      <c r="G2493" s="4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767.3958249699897</v>
      </c>
      <c r="H2493" s="9">
        <f>IF(VLOOKUP($A2493,'2024-25 Schedule'!$A$2:$S$9630,MATCH("neutral_site",'2024-25 Schedule'!$1:$1,0),FALSE),0,_xlfn.IFNA(VLOOKUP($D2493,'Home Court Advantage'!$A$2:$C$1048576,3,FALSE), 25))</f>
        <v>72.79321275405556</v>
      </c>
      <c r="I2493" s="13" t="str">
        <f t="shared" si="858"/>
        <v>Nevada</v>
      </c>
      <c r="J2493" s="10">
        <f t="shared" si="859"/>
        <v>0.52625580187327936</v>
      </c>
      <c r="K2493" s="10">
        <f t="shared" si="860"/>
        <v>0.47374419812672064</v>
      </c>
      <c r="L2493" s="10">
        <f t="shared" si="861"/>
        <v>0.52625580187327936</v>
      </c>
      <c r="M2493" s="1">
        <f t="shared" si="862"/>
        <v>-0.68910177534611783</v>
      </c>
      <c r="N2493" s="1" t="str">
        <f t="shared" ca="1" si="853"/>
        <v/>
      </c>
      <c r="O2493" s="5" t="str">
        <f ca="1">_xlfn.IFNA(IF(B2493&gt;=TODAY(), IF(VLOOKUP(E2493,#REF!, MATCH( "Moneyline",#REF!, 0), FALSE)&gt;0, 100/(VLOOKUP(E2493,#REF!, MATCH( "Moneyline",#REF!, 0), FALSE)+100),-VLOOKUP(E2493,#REF!, MATCH( "Moneyline",#REF!, 0), FALSE)/(-VLOOKUP(E2493,#REF!, MATCH( "Moneyline",#REF!, 0), FALSE)+100)), ""), "")</f>
        <v/>
      </c>
      <c r="P2493" s="5" t="str">
        <f t="shared" ca="1" si="854"/>
        <v/>
      </c>
      <c r="Q2493" s="5" t="str">
        <f t="shared" ca="1" si="855"/>
        <v/>
      </c>
      <c r="R2493" t="str">
        <f ca="1">_xlfn.IFNA(IF(B2493&gt;=TODAY(), VLOOKUP(E2493,#REF!, MATCH( "Line",#REF!, 0), FALSE), ""), "")</f>
        <v/>
      </c>
      <c r="S2493" t="str">
        <f t="shared" ca="1" si="856"/>
        <v/>
      </c>
      <c r="T2493" t="str">
        <f t="shared" ca="1" si="857"/>
        <v/>
      </c>
      <c r="U2493" s="14">
        <f>IF('2024-25 Schedule'!O2561=0, "", '2024-25 Schedule'!O2561)</f>
        <v>64</v>
      </c>
      <c r="V2493" s="14">
        <f>IF('2024-25 Schedule'!P2561=0, "", '2024-25 Schedule'!P2561)</f>
        <v>69</v>
      </c>
      <c r="W2493" s="14" t="str">
        <f t="shared" si="863"/>
        <v>Utah State</v>
      </c>
      <c r="X2493" s="14">
        <f t="shared" si="864"/>
        <v>-5</v>
      </c>
      <c r="Y2493" s="4">
        <f t="shared" si="865"/>
        <v>1767.3958249699897</v>
      </c>
      <c r="Z2493" s="4">
        <f t="shared" si="866"/>
        <v>1712.8638092626063</v>
      </c>
      <c r="AA2493" s="1">
        <f t="shared" si="867"/>
        <v>54.53201570738338</v>
      </c>
      <c r="AB2493" s="1">
        <f t="shared" si="868"/>
        <v>1.7484208717545833</v>
      </c>
      <c r="AC2493" s="8">
        <f t="shared" si="869"/>
        <v>0.52625580187327936</v>
      </c>
      <c r="AD2493">
        <f t="shared" si="870"/>
        <v>14</v>
      </c>
      <c r="AE2493" s="1">
        <f t="shared" si="871"/>
        <v>12.881632790280609</v>
      </c>
      <c r="AF2493" s="1">
        <f>IFERROR(IF(D2493=W2493, Games!F2493+AE2493, IF(E2493=W2493, F2493-AE2493,F2493)), "")</f>
        <v>1699.9821764723256</v>
      </c>
      <c r="AG2493" s="1">
        <f>IFERROR(IF(D2493=W2493, Games!G2493-AE2493, IF(E2493=W2493, G2493+AE2493,G2493)), "")</f>
        <v>1780.2774577602704</v>
      </c>
      <c r="AH2493" s="12" t="str">
        <f t="shared" si="872"/>
        <v>N</v>
      </c>
      <c r="AI2493" s="1">
        <f t="shared" si="873"/>
        <v>-5.6891017753461179</v>
      </c>
      <c r="AJ2493" s="1">
        <f t="shared" si="874"/>
        <v>5.6891017753461179</v>
      </c>
    </row>
    <row r="2494" spans="1:36">
      <c r="A2494">
        <f>'2024-25 Schedule'!A2562</f>
        <v>401706410</v>
      </c>
      <c r="B2494" s="7">
        <f>'2024-25 Schedule'!$B2562</f>
        <v>45658</v>
      </c>
      <c r="C2494" s="7"/>
      <c r="D2494" t="str">
        <f>'2024-25 Schedule'!J2562</f>
        <v>East Tennessee State</v>
      </c>
      <c r="E2494" t="str">
        <f>'2024-25 Schedule'!K2562</f>
        <v>VMI</v>
      </c>
      <c r="F2494" s="4" cm="1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503.8367813393202</v>
      </c>
      <c r="G2494" s="4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241.278202212495</v>
      </c>
      <c r="H2494" s="9">
        <f>IF(VLOOKUP($A2494,'2024-25 Schedule'!$A$2:$S$9630,MATCH("neutral_site",'2024-25 Schedule'!$1:$1,0),FALSE),0,_xlfn.IFNA(VLOOKUP($D2494,'Home Court Advantage'!$A$2:$C$1048576,3,FALSE), 25))</f>
        <v>44.795823233264962</v>
      </c>
      <c r="I2494" s="13" t="str">
        <f t="shared" si="858"/>
        <v>East Tennessee State</v>
      </c>
      <c r="J2494" s="10">
        <f t="shared" si="859"/>
        <v>0.85436738290457315</v>
      </c>
      <c r="K2494" s="10">
        <f t="shared" si="860"/>
        <v>0.14563261709542685</v>
      </c>
      <c r="L2494" s="10">
        <f t="shared" si="861"/>
        <v>0.85436738290457315</v>
      </c>
      <c r="M2494" s="1">
        <f t="shared" si="862"/>
        <v>-11.598279334343021</v>
      </c>
      <c r="N2494" s="1" t="str">
        <f t="shared" ca="1" si="853"/>
        <v/>
      </c>
      <c r="O2494" s="5" t="str">
        <f ca="1">_xlfn.IFNA(IF(B2494&gt;=TODAY(), IF(VLOOKUP(E2494,#REF!, MATCH( "Moneyline",#REF!, 0), FALSE)&gt;0, 100/(VLOOKUP(E2494,#REF!, MATCH( "Moneyline",#REF!, 0), FALSE)+100),-VLOOKUP(E2494,#REF!, MATCH( "Moneyline",#REF!, 0), FALSE)/(-VLOOKUP(E2494,#REF!, MATCH( "Moneyline",#REF!, 0), FALSE)+100)), ""), "")</f>
        <v/>
      </c>
      <c r="P2494" s="5" t="str">
        <f t="shared" ca="1" si="854"/>
        <v/>
      </c>
      <c r="Q2494" s="5" t="str">
        <f t="shared" ca="1" si="855"/>
        <v/>
      </c>
      <c r="R2494" t="str">
        <f ca="1">_xlfn.IFNA(IF(B2494&gt;=TODAY(), VLOOKUP(E2494,#REF!, MATCH( "Line",#REF!, 0), FALSE), ""), "")</f>
        <v/>
      </c>
      <c r="S2494" t="str">
        <f t="shared" ca="1" si="856"/>
        <v/>
      </c>
      <c r="T2494" t="str">
        <f t="shared" ca="1" si="857"/>
        <v/>
      </c>
      <c r="U2494" s="14">
        <f>IF('2024-25 Schedule'!O2562=0, "", '2024-25 Schedule'!O2562)</f>
        <v>84</v>
      </c>
      <c r="V2494" s="14">
        <f>IF('2024-25 Schedule'!P2562=0, "", '2024-25 Schedule'!P2562)</f>
        <v>69</v>
      </c>
      <c r="W2494" s="14" t="str">
        <f t="shared" si="863"/>
        <v>East Tennessee State</v>
      </c>
      <c r="X2494" s="14">
        <f t="shared" si="864"/>
        <v>15</v>
      </c>
      <c r="Y2494" s="4">
        <f t="shared" si="865"/>
        <v>1503.8367813393202</v>
      </c>
      <c r="Z2494" s="4">
        <f t="shared" si="866"/>
        <v>1241.278202212495</v>
      </c>
      <c r="AA2494" s="1">
        <f t="shared" si="867"/>
        <v>262.55857912682518</v>
      </c>
      <c r="AB2494" s="1">
        <f t="shared" si="868"/>
        <v>2.4769746558030517</v>
      </c>
      <c r="AC2494" s="8">
        <f t="shared" si="869"/>
        <v>0.14563261709542685</v>
      </c>
      <c r="AD2494">
        <f t="shared" si="870"/>
        <v>13.875</v>
      </c>
      <c r="AE2494" s="1">
        <f t="shared" si="871"/>
        <v>5.0051051847505406</v>
      </c>
      <c r="AF2494" s="1">
        <f>IFERROR(IF(D2494=W2494, Games!F2494+AE2494, IF(E2494=W2494, F2494-AE2494,F2494)), "")</f>
        <v>1508.8418865240708</v>
      </c>
      <c r="AG2494" s="1">
        <f>IFERROR(IF(D2494=W2494, Games!G2494-AE2494, IF(E2494=W2494, G2494+AE2494,G2494)), "")</f>
        <v>1236.2730970277444</v>
      </c>
      <c r="AH2494" s="12" t="str">
        <f t="shared" si="872"/>
        <v>Y</v>
      </c>
      <c r="AI2494" s="1">
        <f t="shared" si="873"/>
        <v>3.4017206656569794</v>
      </c>
      <c r="AJ2494" s="1">
        <f t="shared" si="874"/>
        <v>3.4017206656569794</v>
      </c>
    </row>
    <row r="2495" spans="1:36">
      <c r="A2495">
        <f>'2024-25 Schedule'!A2563</f>
        <v>401706413</v>
      </c>
      <c r="B2495" s="7">
        <f>'2024-25 Schedule'!$B2563</f>
        <v>45658</v>
      </c>
      <c r="C2495" s="7"/>
      <c r="D2495" t="str">
        <f>'2024-25 Schedule'!J2563</f>
        <v>Wofford</v>
      </c>
      <c r="E2495" t="str">
        <f>'2024-25 Schedule'!K2563</f>
        <v>UNC Greensboro</v>
      </c>
      <c r="F2495" s="4" cm="1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522.4658278606794</v>
      </c>
      <c r="G2495" s="4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468.0381435342501</v>
      </c>
      <c r="H2495" s="9">
        <f>IF(VLOOKUP($A2495,'2024-25 Schedule'!$A$2:$S$9630,MATCH("neutral_site",'2024-25 Schedule'!$1:$1,0),FALSE),0,_xlfn.IFNA(VLOOKUP($D2495,'Home Court Advantage'!$A$2:$C$1048576,3,FALSE), 25))</f>
        <v>59.727764311019946</v>
      </c>
      <c r="I2495" s="13" t="str">
        <f t="shared" si="858"/>
        <v>Wofford</v>
      </c>
      <c r="J2495" s="10">
        <f t="shared" si="859"/>
        <v>0.65861574494106845</v>
      </c>
      <c r="K2495" s="10">
        <f t="shared" si="860"/>
        <v>0.34138425505893155</v>
      </c>
      <c r="L2495" s="10">
        <f t="shared" si="861"/>
        <v>0.65861574494106845</v>
      </c>
      <c r="M2495" s="1">
        <f t="shared" si="862"/>
        <v>-4.3077527787716647</v>
      </c>
      <c r="N2495" s="1" t="str">
        <f t="shared" ca="1" si="853"/>
        <v/>
      </c>
      <c r="O2495" s="5" t="str">
        <f ca="1">_xlfn.IFNA(IF(B2495&gt;=TODAY(), IF(VLOOKUP(E2495,#REF!, MATCH( "Moneyline",#REF!, 0), FALSE)&gt;0, 100/(VLOOKUP(E2495,#REF!, MATCH( "Moneyline",#REF!, 0), FALSE)+100),-VLOOKUP(E2495,#REF!, MATCH( "Moneyline",#REF!, 0), FALSE)/(-VLOOKUP(E2495,#REF!, MATCH( "Moneyline",#REF!, 0), FALSE)+100)), ""), "")</f>
        <v/>
      </c>
      <c r="P2495" s="5" t="str">
        <f t="shared" ca="1" si="854"/>
        <v/>
      </c>
      <c r="Q2495" s="5" t="str">
        <f t="shared" ca="1" si="855"/>
        <v/>
      </c>
      <c r="R2495" t="str">
        <f ca="1">_xlfn.IFNA(IF(B2495&gt;=TODAY(), VLOOKUP(E2495,#REF!, MATCH( "Line",#REF!, 0), FALSE), ""), "")</f>
        <v/>
      </c>
      <c r="S2495" t="str">
        <f t="shared" ca="1" si="856"/>
        <v/>
      </c>
      <c r="T2495" t="str">
        <f t="shared" ca="1" si="857"/>
        <v/>
      </c>
      <c r="U2495" s="14">
        <f>IF('2024-25 Schedule'!O2563=0, "", '2024-25 Schedule'!O2563)</f>
        <v>66</v>
      </c>
      <c r="V2495" s="14">
        <f>IF('2024-25 Schedule'!P2563=0, "", '2024-25 Schedule'!P2563)</f>
        <v>68</v>
      </c>
      <c r="W2495" s="14" t="str">
        <f t="shared" si="863"/>
        <v>UNC Greensboro</v>
      </c>
      <c r="X2495" s="14">
        <f t="shared" si="864"/>
        <v>-2</v>
      </c>
      <c r="Y2495" s="4">
        <f t="shared" si="865"/>
        <v>1468.0381435342501</v>
      </c>
      <c r="Z2495" s="4">
        <f t="shared" si="866"/>
        <v>1522.4658278606794</v>
      </c>
      <c r="AA2495" s="1">
        <f t="shared" si="867"/>
        <v>-54.427684326429244</v>
      </c>
      <c r="AB2495" s="1">
        <f t="shared" si="868"/>
        <v>1.1264812737440066</v>
      </c>
      <c r="AC2495" s="8">
        <f t="shared" si="869"/>
        <v>0.65861574494106845</v>
      </c>
      <c r="AD2495">
        <f t="shared" si="870"/>
        <v>13.875</v>
      </c>
      <c r="AE2495" s="1">
        <f t="shared" si="871"/>
        <v>10.294116457858383</v>
      </c>
      <c r="AF2495" s="1">
        <f>IFERROR(IF(D2495=W2495, Games!F2495+AE2495, IF(E2495=W2495, F2495-AE2495,F2495)), "")</f>
        <v>1512.1717114028211</v>
      </c>
      <c r="AG2495" s="1">
        <f>IFERROR(IF(D2495=W2495, Games!G2495-AE2495, IF(E2495=W2495, G2495+AE2495,G2495)), "")</f>
        <v>1478.3322599921084</v>
      </c>
      <c r="AH2495" s="12" t="str">
        <f t="shared" si="872"/>
        <v>N</v>
      </c>
      <c r="AI2495" s="1">
        <f t="shared" si="873"/>
        <v>-6.3077527787716647</v>
      </c>
      <c r="AJ2495" s="1">
        <f t="shared" si="874"/>
        <v>6.3077527787716647</v>
      </c>
    </row>
    <row r="2496" spans="1:36">
      <c r="A2496">
        <f>'2024-25 Schedule'!A2564</f>
        <v>401714416</v>
      </c>
      <c r="B2496" s="7">
        <f>'2024-25 Schedule'!$B2564</f>
        <v>45658</v>
      </c>
      <c r="C2496" s="7"/>
      <c r="D2496" t="str">
        <f>'2024-25 Schedule'!J2564</f>
        <v>Northern Kentucky</v>
      </c>
      <c r="E2496" t="str">
        <f>'2024-25 Schedule'!K2564</f>
        <v>Purdue Fort Wayne</v>
      </c>
      <c r="F2496" s="4" cm="1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500.1756368082731</v>
      </c>
      <c r="G2496" s="4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536.0111084601272</v>
      </c>
      <c r="H2496" s="9">
        <f>IF(VLOOKUP($A2496,'2024-25 Schedule'!$A$2:$S$9630,MATCH("neutral_site",'2024-25 Schedule'!$1:$1,0),FALSE),0,_xlfn.IFNA(VLOOKUP($D2496,'Home Court Advantage'!$A$2:$C$1048576,3,FALSE), 25))</f>
        <v>48.528808502703711</v>
      </c>
      <c r="I2496" s="13" t="str">
        <f t="shared" si="858"/>
        <v>Northern Kentucky</v>
      </c>
      <c r="J2496" s="10">
        <f t="shared" si="859"/>
        <v>0.51825905703950281</v>
      </c>
      <c r="K2496" s="10">
        <f t="shared" si="860"/>
        <v>0.48174094296049719</v>
      </c>
      <c r="L2496" s="10">
        <f t="shared" si="861"/>
        <v>0.51825905703950281</v>
      </c>
      <c r="M2496" s="1">
        <f t="shared" si="862"/>
        <v>-0.47899384342828749</v>
      </c>
      <c r="N2496" s="1" t="str">
        <f t="shared" ca="1" si="853"/>
        <v/>
      </c>
      <c r="O2496" s="5" t="str">
        <f ca="1">_xlfn.IFNA(IF(B2496&gt;=TODAY(), IF(VLOOKUP(E2496,#REF!, MATCH( "Moneyline",#REF!, 0), FALSE)&gt;0, 100/(VLOOKUP(E2496,#REF!, MATCH( "Moneyline",#REF!, 0), FALSE)+100),-VLOOKUP(E2496,#REF!, MATCH( "Moneyline",#REF!, 0), FALSE)/(-VLOOKUP(E2496,#REF!, MATCH( "Moneyline",#REF!, 0), FALSE)+100)), ""), "")</f>
        <v/>
      </c>
      <c r="P2496" s="5" t="str">
        <f t="shared" ca="1" si="854"/>
        <v/>
      </c>
      <c r="Q2496" s="5" t="str">
        <f t="shared" ca="1" si="855"/>
        <v/>
      </c>
      <c r="R2496" t="str">
        <f ca="1">_xlfn.IFNA(IF(B2496&gt;=TODAY(), VLOOKUP(E2496,#REF!, MATCH( "Line",#REF!, 0), FALSE), ""), "")</f>
        <v/>
      </c>
      <c r="S2496" t="str">
        <f t="shared" ca="1" si="856"/>
        <v/>
      </c>
      <c r="T2496" t="str">
        <f t="shared" ca="1" si="857"/>
        <v/>
      </c>
      <c r="U2496" s="14">
        <f>IF('2024-25 Schedule'!O2564=0, "", '2024-25 Schedule'!O2564)</f>
        <v>69</v>
      </c>
      <c r="V2496" s="14">
        <f>IF('2024-25 Schedule'!P2564=0, "", '2024-25 Schedule'!P2564)</f>
        <v>68</v>
      </c>
      <c r="W2496" s="14" t="str">
        <f t="shared" si="863"/>
        <v>Northern Kentucky</v>
      </c>
      <c r="X2496" s="14">
        <f t="shared" si="864"/>
        <v>1</v>
      </c>
      <c r="Y2496" s="4">
        <f t="shared" si="865"/>
        <v>1500.1756368082731</v>
      </c>
      <c r="Z2496" s="4">
        <f t="shared" si="866"/>
        <v>1536.0111084601272</v>
      </c>
      <c r="AA2496" s="1">
        <f t="shared" si="867"/>
        <v>-35.83547165185405</v>
      </c>
      <c r="AB2496" s="1">
        <f t="shared" si="868"/>
        <v>0.70462470725172488</v>
      </c>
      <c r="AC2496" s="8">
        <f t="shared" si="869"/>
        <v>0.48174094296049719</v>
      </c>
      <c r="AD2496">
        <f t="shared" si="870"/>
        <v>13.875</v>
      </c>
      <c r="AE2496" s="1">
        <f t="shared" si="871"/>
        <v>4.7098211713028544</v>
      </c>
      <c r="AF2496" s="1">
        <f>IFERROR(IF(D2496=W2496, Games!F2496+AE2496, IF(E2496=W2496, F2496-AE2496,F2496)), "")</f>
        <v>1504.8854579795759</v>
      </c>
      <c r="AG2496" s="1">
        <f>IFERROR(IF(D2496=W2496, Games!G2496-AE2496, IF(E2496=W2496, G2496+AE2496,G2496)), "")</f>
        <v>1531.3012872888244</v>
      </c>
      <c r="AH2496" s="12" t="str">
        <f t="shared" si="872"/>
        <v>Y</v>
      </c>
      <c r="AI2496" s="1">
        <f t="shared" si="873"/>
        <v>0.52100615657171256</v>
      </c>
      <c r="AJ2496" s="1">
        <f t="shared" si="874"/>
        <v>0.52100615657171256</v>
      </c>
    </row>
    <row r="2497" spans="1:36">
      <c r="A2497">
        <f>'2024-25 Schedule'!A2565</f>
        <v>401714417</v>
      </c>
      <c r="B2497" s="7">
        <f>'2024-25 Schedule'!$B2565</f>
        <v>45658</v>
      </c>
      <c r="C2497" s="7"/>
      <c r="D2497" t="str">
        <f>'2024-25 Schedule'!J2565</f>
        <v>IU Indianapolis</v>
      </c>
      <c r="E2497" t="str">
        <f>'2024-25 Schedule'!K2565</f>
        <v>Youngstown State</v>
      </c>
      <c r="F2497" s="4" cm="1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212.4155755895265</v>
      </c>
      <c r="G2497" s="4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499.9099645571364</v>
      </c>
      <c r="H2497" s="9">
        <f>IF(VLOOKUP($A2497,'2024-25 Schedule'!$A$2:$S$9630,MATCH("neutral_site",'2024-25 Schedule'!$1:$1,0),FALSE),0,_xlfn.IFNA(VLOOKUP($D2497,'Home Court Advantage'!$A$2:$C$1048576,3,FALSE), 25))</f>
        <v>54.128286406861825</v>
      </c>
      <c r="I2497" s="13" t="str">
        <f t="shared" si="858"/>
        <v>Youngstown State</v>
      </c>
      <c r="J2497" s="10">
        <f t="shared" si="859"/>
        <v>0.20695751371333199</v>
      </c>
      <c r="K2497" s="10">
        <f t="shared" si="860"/>
        <v>0.79304248628666807</v>
      </c>
      <c r="L2497" s="10">
        <f t="shared" si="861"/>
        <v>0.79304248628666807</v>
      </c>
      <c r="M2497" s="1">
        <f t="shared" si="862"/>
        <v>-8.8062680211603013</v>
      </c>
      <c r="N2497" s="1" t="str">
        <f t="shared" ca="1" si="853"/>
        <v/>
      </c>
      <c r="O2497" s="5" t="str">
        <f ca="1">_xlfn.IFNA(IF(B2497&gt;=TODAY(), IF(VLOOKUP(E2497,#REF!, MATCH( "Moneyline",#REF!, 0), FALSE)&gt;0, 100/(VLOOKUP(E2497,#REF!, MATCH( "Moneyline",#REF!, 0), FALSE)+100),-VLOOKUP(E2497,#REF!, MATCH( "Moneyline",#REF!, 0), FALSE)/(-VLOOKUP(E2497,#REF!, MATCH( "Moneyline",#REF!, 0), FALSE)+100)), ""), "")</f>
        <v/>
      </c>
      <c r="P2497" s="5" t="str">
        <f t="shared" ca="1" si="854"/>
        <v/>
      </c>
      <c r="Q2497" s="5" t="str">
        <f t="shared" ca="1" si="855"/>
        <v/>
      </c>
      <c r="R2497" t="str">
        <f ca="1">_xlfn.IFNA(IF(B2497&gt;=TODAY(), VLOOKUP(E2497,#REF!, MATCH( "Line",#REF!, 0), FALSE), ""), "")</f>
        <v/>
      </c>
      <c r="S2497" t="str">
        <f t="shared" ca="1" si="856"/>
        <v/>
      </c>
      <c r="T2497" t="str">
        <f t="shared" ca="1" si="857"/>
        <v/>
      </c>
      <c r="U2497" s="14">
        <f>IF('2024-25 Schedule'!O2565=0, "", '2024-25 Schedule'!O2565)</f>
        <v>61</v>
      </c>
      <c r="V2497" s="14">
        <f>IF('2024-25 Schedule'!P2565=0, "", '2024-25 Schedule'!P2565)</f>
        <v>77</v>
      </c>
      <c r="W2497" s="14" t="str">
        <f t="shared" si="863"/>
        <v>Youngstown State</v>
      </c>
      <c r="X2497" s="14">
        <f t="shared" si="864"/>
        <v>-16</v>
      </c>
      <c r="Y2497" s="4">
        <f t="shared" si="865"/>
        <v>1499.9099645571364</v>
      </c>
      <c r="Z2497" s="4">
        <f t="shared" si="866"/>
        <v>1212.4155755895265</v>
      </c>
      <c r="AA2497" s="1">
        <f t="shared" si="867"/>
        <v>287.49438896760989</v>
      </c>
      <c r="AB2497" s="1">
        <f t="shared" si="868"/>
        <v>2.5057621776226799</v>
      </c>
      <c r="AC2497" s="8">
        <f t="shared" si="869"/>
        <v>0.20695751371333193</v>
      </c>
      <c r="AD2497">
        <f t="shared" si="870"/>
        <v>13.875</v>
      </c>
      <c r="AE2497" s="1">
        <f t="shared" si="871"/>
        <v>7.1953850545480087</v>
      </c>
      <c r="AF2497" s="1">
        <f>IFERROR(IF(D2497=W2497, Games!F2497+AE2497, IF(E2497=W2497, F2497-AE2497,F2497)), "")</f>
        <v>1205.2201905349784</v>
      </c>
      <c r="AG2497" s="1">
        <f>IFERROR(IF(D2497=W2497, Games!G2497-AE2497, IF(E2497=W2497, G2497+AE2497,G2497)), "")</f>
        <v>1507.1053496116845</v>
      </c>
      <c r="AH2497" s="12" t="str">
        <f t="shared" si="872"/>
        <v>Y</v>
      </c>
      <c r="AI2497" s="1">
        <f t="shared" si="873"/>
        <v>-24.806268021160299</v>
      </c>
      <c r="AJ2497" s="1">
        <f t="shared" si="874"/>
        <v>24.806268021160299</v>
      </c>
    </row>
    <row r="2498" spans="1:36">
      <c r="A2498">
        <f>'2024-25 Schedule'!A2566</f>
        <v>401724786</v>
      </c>
      <c r="B2498" s="7">
        <f>'2024-25 Schedule'!$B2566</f>
        <v>45658</v>
      </c>
      <c r="C2498" s="7"/>
      <c r="D2498" t="str">
        <f>'2024-25 Schedule'!J2566</f>
        <v>Boston College</v>
      </c>
      <c r="E2498" t="str">
        <f>'2024-25 Schedule'!K2566</f>
        <v>Miami</v>
      </c>
      <c r="F2498" s="4" cm="1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534.4947966240127</v>
      </c>
      <c r="G2498" s="4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594.0931608520771</v>
      </c>
      <c r="H2498" s="9">
        <f>IF(VLOOKUP($A2498,'2024-25 Schedule'!$A$2:$S$9630,MATCH("neutral_site",'2024-25 Schedule'!$1:$1,0),FALSE),0,_xlfn.IFNA(VLOOKUP($D2498,'Home Court Advantage'!$A$2:$C$1048576,3,FALSE), 25))</f>
        <v>54.128286406861825</v>
      </c>
      <c r="I2498" s="13" t="str">
        <f t="shared" si="858"/>
        <v>Miami</v>
      </c>
      <c r="J2498" s="10">
        <f t="shared" si="859"/>
        <v>0.49212857559382289</v>
      </c>
      <c r="K2498" s="10">
        <f t="shared" si="860"/>
        <v>0.50787142440617705</v>
      </c>
      <c r="L2498" s="10">
        <f t="shared" si="861"/>
        <v>0.50787142440617705</v>
      </c>
      <c r="M2498" s="1">
        <f t="shared" si="862"/>
        <v>-0.20641803098877337</v>
      </c>
      <c r="N2498" s="1" t="str">
        <f t="shared" ca="1" si="853"/>
        <v/>
      </c>
      <c r="O2498" s="5" t="str">
        <f ca="1">_xlfn.IFNA(IF(B2498&gt;=TODAY(), IF(VLOOKUP(E2498,#REF!, MATCH( "Moneyline",#REF!, 0), FALSE)&gt;0, 100/(VLOOKUP(E2498,#REF!, MATCH( "Moneyline",#REF!, 0), FALSE)+100),-VLOOKUP(E2498,#REF!, MATCH( "Moneyline",#REF!, 0), FALSE)/(-VLOOKUP(E2498,#REF!, MATCH( "Moneyline",#REF!, 0), FALSE)+100)), ""), "")</f>
        <v/>
      </c>
      <c r="P2498" s="5" t="str">
        <f t="shared" ca="1" si="854"/>
        <v/>
      </c>
      <c r="Q2498" s="5" t="str">
        <f t="shared" ca="1" si="855"/>
        <v/>
      </c>
      <c r="R2498" t="str">
        <f ca="1">_xlfn.IFNA(IF(B2498&gt;=TODAY(), VLOOKUP(E2498,#REF!, MATCH( "Line",#REF!, 0), FALSE), ""), "")</f>
        <v/>
      </c>
      <c r="S2498" t="str">
        <f t="shared" ca="1" si="856"/>
        <v/>
      </c>
      <c r="T2498" t="str">
        <f t="shared" ca="1" si="857"/>
        <v/>
      </c>
      <c r="U2498" s="14">
        <f>IF('2024-25 Schedule'!O2566=0, "", '2024-25 Schedule'!O2566)</f>
        <v>78</v>
      </c>
      <c r="V2498" s="14">
        <f>IF('2024-25 Schedule'!P2566=0, "", '2024-25 Schedule'!P2566)</f>
        <v>68</v>
      </c>
      <c r="W2498" s="14" t="str">
        <f t="shared" si="863"/>
        <v>Boston College</v>
      </c>
      <c r="X2498" s="14">
        <f t="shared" si="864"/>
        <v>10</v>
      </c>
      <c r="Y2498" s="4">
        <f t="shared" si="865"/>
        <v>1534.4947966240127</v>
      </c>
      <c r="Z2498" s="4">
        <f t="shared" si="866"/>
        <v>1594.0931608520771</v>
      </c>
      <c r="AA2498" s="1">
        <f t="shared" si="867"/>
        <v>-59.598364228064383</v>
      </c>
      <c r="AB2498" s="1">
        <f t="shared" si="868"/>
        <v>2.4646634126935032</v>
      </c>
      <c r="AC2498" s="8">
        <f t="shared" si="869"/>
        <v>0.50787142440617705</v>
      </c>
      <c r="AD2498">
        <f t="shared" si="870"/>
        <v>13.875</v>
      </c>
      <c r="AE2498" s="1">
        <f t="shared" si="871"/>
        <v>17.36778313844934</v>
      </c>
      <c r="AF2498" s="1">
        <f>IFERROR(IF(D2498=W2498, Games!F2498+AE2498, IF(E2498=W2498, F2498-AE2498,F2498)), "")</f>
        <v>1551.862579762462</v>
      </c>
      <c r="AG2498" s="1">
        <f>IFERROR(IF(D2498=W2498, Games!G2498-AE2498, IF(E2498=W2498, G2498+AE2498,G2498)), "")</f>
        <v>1576.7253777136277</v>
      </c>
      <c r="AH2498" s="12" t="str">
        <f t="shared" si="872"/>
        <v>N</v>
      </c>
      <c r="AI2498" s="1">
        <f t="shared" si="873"/>
        <v>9.7935819690112265</v>
      </c>
      <c r="AJ2498" s="1">
        <f t="shared" si="874"/>
        <v>9.7935819690112265</v>
      </c>
    </row>
    <row r="2499" spans="1:36">
      <c r="A2499">
        <f>'2024-25 Schedule'!A2567</f>
        <v>401706411</v>
      </c>
      <c r="B2499" s="7">
        <f>'2024-25 Schedule'!$B2567</f>
        <v>45658</v>
      </c>
      <c r="C2499" s="7"/>
      <c r="D2499" t="str">
        <f>'2024-25 Schedule'!J2567</f>
        <v>Western Carolina</v>
      </c>
      <c r="E2499" t="str">
        <f>'2024-25 Schedule'!K2567</f>
        <v>Furman</v>
      </c>
      <c r="F2499" s="4" cm="1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337.1199868943168</v>
      </c>
      <c r="G2499" s="4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613.3704591445596</v>
      </c>
      <c r="H2499" s="9">
        <f>IF(VLOOKUP($A2499,'2024-25 Schedule'!$A$2:$S$9630,MATCH("neutral_site",'2024-25 Schedule'!$1:$1,0),FALSE),0,_xlfn.IFNA(VLOOKUP($D2499,'Home Court Advantage'!$A$2:$C$1048576,3,FALSE), 25))</f>
        <v>57.861271676300582</v>
      </c>
      <c r="I2499" s="13" t="str">
        <f t="shared" si="858"/>
        <v>Furman</v>
      </c>
      <c r="J2499" s="10">
        <f t="shared" si="859"/>
        <v>0.22146501565207408</v>
      </c>
      <c r="K2499" s="10">
        <f t="shared" si="860"/>
        <v>0.7785349843479259</v>
      </c>
      <c r="L2499" s="10">
        <f t="shared" si="861"/>
        <v>0.7785349843479259</v>
      </c>
      <c r="M2499" s="1">
        <f t="shared" si="862"/>
        <v>-8.2411019084506556</v>
      </c>
      <c r="N2499" s="1" t="str">
        <f t="shared" ref="N2499:N2562" ca="1" si="875">IF(T2499="", "", IF(R2499&lt;0, E2499, D2499))</f>
        <v/>
      </c>
      <c r="O2499" s="5" t="str">
        <f ca="1">_xlfn.IFNA(IF(B2499&gt;=TODAY(), IF(VLOOKUP(E2499,#REF!, MATCH( "Moneyline",#REF!, 0), FALSE)&gt;0, 100/(VLOOKUP(E2499,#REF!, MATCH( "Moneyline",#REF!, 0), FALSE)+100),-VLOOKUP(E2499,#REF!, MATCH( "Moneyline",#REF!, 0), FALSE)/(-VLOOKUP(E2499,#REF!, MATCH( "Moneyline",#REF!, 0), FALSE)+100)), ""), "")</f>
        <v/>
      </c>
      <c r="P2499" s="5" t="str">
        <f t="shared" ref="P2499:P2562" ca="1" si="876">IF(O2499="","",1-O2499)</f>
        <v/>
      </c>
      <c r="Q2499" s="5" t="str">
        <f t="shared" ref="Q2499:Q2562" ca="1" si="877">IF(O2499="", "",MAX(O2499:P2499))</f>
        <v/>
      </c>
      <c r="R2499" t="str">
        <f ca="1">_xlfn.IFNA(IF(B2499&gt;=TODAY(), VLOOKUP(E2499,#REF!, MATCH( "Line",#REF!, 0), FALSE), ""), "")</f>
        <v/>
      </c>
      <c r="S2499" t="str">
        <f t="shared" ref="S2499:S2562" ca="1" si="878">IF(R2499="", "", -R2499)</f>
        <v/>
      </c>
      <c r="T2499" t="str">
        <f t="shared" ref="T2499:T2562" ca="1" si="879">IF(R2499="", "", MIN(R2499:S2499))</f>
        <v/>
      </c>
      <c r="U2499" s="14">
        <f>IF('2024-25 Schedule'!O2567=0, "", '2024-25 Schedule'!O2567)</f>
        <v>61</v>
      </c>
      <c r="V2499" s="14">
        <f>IF('2024-25 Schedule'!P2567=0, "", '2024-25 Schedule'!P2567)</f>
        <v>90</v>
      </c>
      <c r="W2499" s="14" t="str">
        <f t="shared" si="863"/>
        <v>Furman</v>
      </c>
      <c r="X2499" s="14">
        <f t="shared" si="864"/>
        <v>-29</v>
      </c>
      <c r="Y2499" s="4">
        <f t="shared" si="865"/>
        <v>1613.3704591445596</v>
      </c>
      <c r="Z2499" s="4">
        <f t="shared" si="866"/>
        <v>1337.1199868943168</v>
      </c>
      <c r="AA2499" s="1">
        <f t="shared" si="867"/>
        <v>276.25047225024286</v>
      </c>
      <c r="AB2499" s="1">
        <f t="shared" si="868"/>
        <v>2.8946233282829641</v>
      </c>
      <c r="AC2499" s="8">
        <f t="shared" si="869"/>
        <v>0.2214650156520741</v>
      </c>
      <c r="AD2499">
        <f t="shared" si="870"/>
        <v>13.875</v>
      </c>
      <c r="AE2499" s="1">
        <f t="shared" si="871"/>
        <v>8.8946769847825067</v>
      </c>
      <c r="AF2499" s="1">
        <f>IFERROR(IF(D2499=W2499, Games!F2499+AE2499, IF(E2499=W2499, F2499-AE2499,F2499)), "")</f>
        <v>1328.2253099095342</v>
      </c>
      <c r="AG2499" s="1">
        <f>IFERROR(IF(D2499=W2499, Games!G2499-AE2499, IF(E2499=W2499, G2499+AE2499,G2499)), "")</f>
        <v>1622.2651361293422</v>
      </c>
      <c r="AH2499" s="12" t="str">
        <f t="shared" si="872"/>
        <v>Y</v>
      </c>
      <c r="AI2499" s="1">
        <f t="shared" si="873"/>
        <v>-37.241101908450659</v>
      </c>
      <c r="AJ2499" s="1">
        <f t="shared" si="874"/>
        <v>37.241101908450659</v>
      </c>
    </row>
    <row r="2500" spans="1:36">
      <c r="A2500">
        <f>'2024-25 Schedule'!A2568</f>
        <v>401721713</v>
      </c>
      <c r="B2500" s="7">
        <f>'2024-25 Schedule'!$B2568</f>
        <v>45658</v>
      </c>
      <c r="C2500" s="7"/>
      <c r="D2500" t="str">
        <f>'2024-25 Schedule'!J2568</f>
        <v>Yale</v>
      </c>
      <c r="E2500" t="str">
        <f>'2024-25 Schedule'!K2568</f>
        <v>Howard</v>
      </c>
      <c r="F2500" s="4" cm="1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592.390582238578</v>
      </c>
      <c r="G2500" s="4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378.1519550115943</v>
      </c>
      <c r="H2500" s="9">
        <f>IF(VLOOKUP($A2500,'2024-25 Schedule'!$A$2:$S$9630,MATCH("neutral_site",'2024-25 Schedule'!$1:$1,0),FALSE),0,_xlfn.IFNA(VLOOKUP($D2500,'Home Court Advantage'!$A$2:$C$1048576,3,FALSE), 25))</f>
        <v>35.463360059668091</v>
      </c>
      <c r="I2500" s="13" t="str">
        <f t="shared" ref="I2500:I2563" si="880">IF(J2500&gt;0.5,D2500, IF(J2500&lt;0.5,E2500,""))</f>
        <v>Yale</v>
      </c>
      <c r="J2500" s="10">
        <f t="shared" ref="J2500:J2563" si="881">IF(ISBLANK(D2500), "",1/(1+10^((((G2500)-(F2500+H2500))/400))))</f>
        <v>0.8080517321616163</v>
      </c>
      <c r="K2500" s="10">
        <f t="shared" ref="K2500:K2563" si="882">1-J2500</f>
        <v>0.1919482678383837</v>
      </c>
      <c r="L2500" s="10">
        <f t="shared" ref="L2500:L2563" si="883">IF(IF(ISBLANK(D2500), "",1/(1+10^((((G2500)-(F2500+H2500))/400))))&gt;0.5, IF(ISBLANK(D2500), "",1/(1+10^((((G2500)-(F2500+H2500))/400)))), 1-IF(ISBLANK(D2500), "",1/(1+10^((((G2500)-(F2500+H2500))/400)))))</f>
        <v>0.8080517321616163</v>
      </c>
      <c r="M2500" s="1">
        <f t="shared" ref="M2500:M2563" si="884">-ABS(IF(ISBLANK(D2500),"",((F2500+H2500)-G2500)/26.5))</f>
        <v>-9.4227165013830838</v>
      </c>
      <c r="N2500" s="1" t="str">
        <f t="shared" ca="1" si="875"/>
        <v/>
      </c>
      <c r="O2500" s="5" t="str">
        <f ca="1">_xlfn.IFNA(IF(B2500&gt;=TODAY(), IF(VLOOKUP(E2500,#REF!, MATCH( "Moneyline",#REF!, 0), FALSE)&gt;0, 100/(VLOOKUP(E2500,#REF!, MATCH( "Moneyline",#REF!, 0), FALSE)+100),-VLOOKUP(E2500,#REF!, MATCH( "Moneyline",#REF!, 0), FALSE)/(-VLOOKUP(E2500,#REF!, MATCH( "Moneyline",#REF!, 0), FALSE)+100)), ""), "")</f>
        <v/>
      </c>
      <c r="P2500" s="5" t="str">
        <f t="shared" ca="1" si="876"/>
        <v/>
      </c>
      <c r="Q2500" s="5" t="str">
        <f t="shared" ca="1" si="877"/>
        <v/>
      </c>
      <c r="R2500" t="str">
        <f ca="1">_xlfn.IFNA(IF(B2500&gt;=TODAY(), VLOOKUP(E2500,#REF!, MATCH( "Line",#REF!, 0), FALSE), ""), "")</f>
        <v/>
      </c>
      <c r="S2500" t="str">
        <f t="shared" ca="1" si="878"/>
        <v/>
      </c>
      <c r="T2500" t="str">
        <f t="shared" ca="1" si="879"/>
        <v/>
      </c>
      <c r="U2500" s="14">
        <f>IF('2024-25 Schedule'!O2568=0, "", '2024-25 Schedule'!O2568)</f>
        <v>93</v>
      </c>
      <c r="V2500" s="14">
        <f>IF('2024-25 Schedule'!P2568=0, "", '2024-25 Schedule'!P2568)</f>
        <v>65</v>
      </c>
      <c r="W2500" s="14" t="str">
        <f t="shared" ref="W2500:W2563" si="885">IF(U2500="", "",IF(U2500&gt;V2500, D2500, E2500))</f>
        <v>Yale</v>
      </c>
      <c r="X2500" s="14">
        <f t="shared" ref="X2500:X2563" si="886">IFERROR(IF(ISBLANK(U2500), "",U2500-V2500), "")</f>
        <v>28</v>
      </c>
      <c r="Y2500" s="4">
        <f t="shared" ref="Y2500:Y2563" si="887">IF(X2500&gt;0,F2500, IF(X2500&lt;0,G2500, ""))</f>
        <v>1592.390582238578</v>
      </c>
      <c r="Z2500" s="4">
        <f t="shared" ref="Z2500:Z2563" si="888">IF(X2500&lt;0,F2500, IF(X2500&gt;0,G2500, ""))</f>
        <v>1378.1519550115943</v>
      </c>
      <c r="AA2500" s="1">
        <f t="shared" ref="AA2500:AA2563" si="889">IF(ISBLANK(U2500), "",Y2500-Z2500)</f>
        <v>214.23862722698368</v>
      </c>
      <c r="AB2500" s="1">
        <f t="shared" ref="AB2500:AB2563" si="890">IFERROR(LN(IF(ABS(X2500)&gt;25, 25,ABS(X2500)) +1)*(2.2/((AA2500*0.001)+2.2)), "")</f>
        <v>2.9689742773605916</v>
      </c>
      <c r="AC2500" s="8">
        <f t="shared" ref="AC2500:AC2563" si="891">IFERROR(1-IF(W2500=D2500,J2500, IF(W2500=E2500, K2500, "")), "")</f>
        <v>0.1919482678383837</v>
      </c>
      <c r="AD2500">
        <f t="shared" ref="AD2500:AD2563" si="892">IF(B2500&lt;DATE(2025,3,15),IF(B2500=B2499, AD2499,IF(B2500&lt;DATE(2025,1,20),AD2499-0.125, IF(B2500&gt;DATE(2025,1,11),AD2499-0.05, AD2499))), AD2499)</f>
        <v>13.875</v>
      </c>
      <c r="AE2500" s="1">
        <f t="shared" ref="AE2500:AE2563" si="893">IFERROR(IF(ISBLANK(U2500), 0,((1*AB2500)*(1*AC2500))*AD2500), "")</f>
        <v>7.9072163934206454</v>
      </c>
      <c r="AF2500" s="1">
        <f>IFERROR(IF(D2500=W2500, Games!F2500+AE2500, IF(E2500=W2500, F2500-AE2500,F2500)), "")</f>
        <v>1600.2977986319986</v>
      </c>
      <c r="AG2500" s="1">
        <f>IFERROR(IF(D2500=W2500, Games!G2500-AE2500, IF(E2500=W2500, G2500+AE2500,G2500)), "")</f>
        <v>1370.2447386181736</v>
      </c>
      <c r="AH2500" s="12" t="str">
        <f t="shared" ref="AH2500:AH2563" si="894">IF(U2500="", "",IF(W2500=I2500, "Y", IF(W2500&lt;&gt;I2500, "N")))</f>
        <v>Y</v>
      </c>
      <c r="AI2500" s="1">
        <f t="shared" ref="AI2500:AI2563" si="895">IF(OR(AH2500="Y",AH2500="N"), X2500+M2500, "")</f>
        <v>18.577283498616914</v>
      </c>
      <c r="AJ2500" s="1">
        <f t="shared" ref="AJ2500:AJ2563" si="896">IFERROR(ABS(AI2500), "")</f>
        <v>18.577283498616914</v>
      </c>
    </row>
    <row r="2501" spans="1:36">
      <c r="A2501">
        <f>'2024-25 Schedule'!A2569</f>
        <v>401722455</v>
      </c>
      <c r="B2501" s="7">
        <f>'2024-25 Schedule'!$B2569</f>
        <v>45658</v>
      </c>
      <c r="C2501" s="7"/>
      <c r="D2501" t="str">
        <f>'2024-25 Schedule'!J2569</f>
        <v>Southern Illinois</v>
      </c>
      <c r="E2501" t="str">
        <f>'2024-25 Schedule'!K2569</f>
        <v>Evansville</v>
      </c>
      <c r="F2501" s="4" cm="1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471.0089238209302</v>
      </c>
      <c r="G2501" s="4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372.0061314938655</v>
      </c>
      <c r="H2501" s="9">
        <f>IF(VLOOKUP($A2501,'2024-25 Schedule'!$A$2:$S$9630,MATCH("neutral_site",'2024-25 Schedule'!$1:$1,0),FALSE),0,_xlfn.IFNA(VLOOKUP($D2501,'Home Court Advantage'!$A$2:$C$1048576,3,FALSE), 25))</f>
        <v>63.460749580458689</v>
      </c>
      <c r="I2501" s="13" t="str">
        <f t="shared" si="880"/>
        <v>Southern Illinois</v>
      </c>
      <c r="J2501" s="10">
        <f t="shared" si="881"/>
        <v>0.71813216283785919</v>
      </c>
      <c r="K2501" s="10">
        <f t="shared" si="882"/>
        <v>0.28186783716214081</v>
      </c>
      <c r="L2501" s="10">
        <f t="shared" si="883"/>
        <v>0.71813216283785919</v>
      </c>
      <c r="M2501" s="1">
        <f t="shared" si="884"/>
        <v>-6.1306996946235266</v>
      </c>
      <c r="N2501" s="1" t="str">
        <f t="shared" ca="1" si="875"/>
        <v/>
      </c>
      <c r="O2501" s="5" t="str">
        <f ca="1">_xlfn.IFNA(IF(B2501&gt;=TODAY(), IF(VLOOKUP(E2501,#REF!, MATCH( "Moneyline",#REF!, 0), FALSE)&gt;0, 100/(VLOOKUP(E2501,#REF!, MATCH( "Moneyline",#REF!, 0), FALSE)+100),-VLOOKUP(E2501,#REF!, MATCH( "Moneyline",#REF!, 0), FALSE)/(-VLOOKUP(E2501,#REF!, MATCH( "Moneyline",#REF!, 0), FALSE)+100)), ""), "")</f>
        <v/>
      </c>
      <c r="P2501" s="5" t="str">
        <f t="shared" ca="1" si="876"/>
        <v/>
      </c>
      <c r="Q2501" s="5" t="str">
        <f t="shared" ca="1" si="877"/>
        <v/>
      </c>
      <c r="R2501" t="str">
        <f ca="1">_xlfn.IFNA(IF(B2501&gt;=TODAY(), VLOOKUP(E2501,#REF!, MATCH( "Line",#REF!, 0), FALSE), ""), "")</f>
        <v/>
      </c>
      <c r="S2501" t="str">
        <f t="shared" ca="1" si="878"/>
        <v/>
      </c>
      <c r="T2501" t="str">
        <f t="shared" ca="1" si="879"/>
        <v/>
      </c>
      <c r="U2501" s="14">
        <f>IF('2024-25 Schedule'!O2569=0, "", '2024-25 Schedule'!O2569)</f>
        <v>53</v>
      </c>
      <c r="V2501" s="14">
        <f>IF('2024-25 Schedule'!P2569=0, "", '2024-25 Schedule'!P2569)</f>
        <v>68</v>
      </c>
      <c r="W2501" s="14" t="str">
        <f t="shared" si="885"/>
        <v>Evansville</v>
      </c>
      <c r="X2501" s="14">
        <f t="shared" si="886"/>
        <v>-15</v>
      </c>
      <c r="Y2501" s="4">
        <f t="shared" si="887"/>
        <v>1372.0061314938655</v>
      </c>
      <c r="Z2501" s="4">
        <f t="shared" si="888"/>
        <v>1471.0089238209302</v>
      </c>
      <c r="AA2501" s="1">
        <f t="shared" si="889"/>
        <v>-99.002792327064753</v>
      </c>
      <c r="AB2501" s="1">
        <f t="shared" si="890"/>
        <v>2.9032381226644</v>
      </c>
      <c r="AC2501" s="8">
        <f t="shared" si="891"/>
        <v>0.71813216283785919</v>
      </c>
      <c r="AD2501">
        <f t="shared" si="892"/>
        <v>13.875</v>
      </c>
      <c r="AE2501" s="1">
        <f t="shared" si="893"/>
        <v>28.928107827639572</v>
      </c>
      <c r="AF2501" s="1">
        <f>IFERROR(IF(D2501=W2501, Games!F2501+AE2501, IF(E2501=W2501, F2501-AE2501,F2501)), "")</f>
        <v>1442.0808159932906</v>
      </c>
      <c r="AG2501" s="1">
        <f>IFERROR(IF(D2501=W2501, Games!G2501-AE2501, IF(E2501=W2501, G2501+AE2501,G2501)), "")</f>
        <v>1400.9342393215052</v>
      </c>
      <c r="AH2501" s="12" t="str">
        <f t="shared" si="894"/>
        <v>N</v>
      </c>
      <c r="AI2501" s="1">
        <f t="shared" si="895"/>
        <v>-21.130699694623527</v>
      </c>
      <c r="AJ2501" s="1">
        <f t="shared" si="896"/>
        <v>21.130699694623527</v>
      </c>
    </row>
    <row r="2502" spans="1:36">
      <c r="A2502">
        <f>'2024-25 Schedule'!A2570</f>
        <v>401724784</v>
      </c>
      <c r="B2502" s="7">
        <f>'2024-25 Schedule'!$B2570</f>
        <v>45658</v>
      </c>
      <c r="C2502" s="7"/>
      <c r="D2502" t="str">
        <f>'2024-25 Schedule'!J2570</f>
        <v>Pittsburgh</v>
      </c>
      <c r="E2502" t="str">
        <f>'2024-25 Schedule'!K2570</f>
        <v>California</v>
      </c>
      <c r="F2502" s="4" cm="1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789.0951753655663</v>
      </c>
      <c r="G2502" s="4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551.7953270837299</v>
      </c>
      <c r="H2502" s="9">
        <f>IF(VLOOKUP($A2502,'2024-25 Schedule'!$A$2:$S$9630,MATCH("neutral_site",'2024-25 Schedule'!$1:$1,0),FALSE),0,_xlfn.IFNA(VLOOKUP($D2502,'Home Court Advantage'!$A$2:$C$1048576,3,FALSE), 25))</f>
        <v>54.128286406861825</v>
      </c>
      <c r="I2502" s="13" t="str">
        <f t="shared" si="880"/>
        <v>Pittsburgh</v>
      </c>
      <c r="J2502" s="10">
        <f t="shared" si="881"/>
        <v>0.84258583284752253</v>
      </c>
      <c r="K2502" s="10">
        <f t="shared" si="882"/>
        <v>0.15741416715247747</v>
      </c>
      <c r="L2502" s="10">
        <f t="shared" si="883"/>
        <v>0.84258583284752253</v>
      </c>
      <c r="M2502" s="1">
        <f t="shared" si="884"/>
        <v>-10.997288101460311</v>
      </c>
      <c r="N2502" s="1" t="str">
        <f t="shared" ca="1" si="875"/>
        <v/>
      </c>
      <c r="O2502" s="5" t="str">
        <f ca="1">_xlfn.IFNA(IF(B2502&gt;=TODAY(), IF(VLOOKUP(E2502,#REF!, MATCH( "Moneyline",#REF!, 0), FALSE)&gt;0, 100/(VLOOKUP(E2502,#REF!, MATCH( "Moneyline",#REF!, 0), FALSE)+100),-VLOOKUP(E2502,#REF!, MATCH( "Moneyline",#REF!, 0), FALSE)/(-VLOOKUP(E2502,#REF!, MATCH( "Moneyline",#REF!, 0), FALSE)+100)), ""), "")</f>
        <v/>
      </c>
      <c r="P2502" s="5" t="str">
        <f t="shared" ca="1" si="876"/>
        <v/>
      </c>
      <c r="Q2502" s="5" t="str">
        <f t="shared" ca="1" si="877"/>
        <v/>
      </c>
      <c r="R2502" t="str">
        <f ca="1">_xlfn.IFNA(IF(B2502&gt;=TODAY(), VLOOKUP(E2502,#REF!, MATCH( "Line",#REF!, 0), FALSE), ""), "")</f>
        <v/>
      </c>
      <c r="S2502" t="str">
        <f t="shared" ca="1" si="878"/>
        <v/>
      </c>
      <c r="T2502" t="str">
        <f t="shared" ca="1" si="879"/>
        <v/>
      </c>
      <c r="U2502" s="14">
        <f>IF('2024-25 Schedule'!O2570=0, "", '2024-25 Schedule'!O2570)</f>
        <v>86</v>
      </c>
      <c r="V2502" s="14">
        <f>IF('2024-25 Schedule'!P2570=0, "", '2024-25 Schedule'!P2570)</f>
        <v>74</v>
      </c>
      <c r="W2502" s="14" t="str">
        <f t="shared" si="885"/>
        <v>Pittsburgh</v>
      </c>
      <c r="X2502" s="14">
        <f t="shared" si="886"/>
        <v>12</v>
      </c>
      <c r="Y2502" s="4">
        <f t="shared" si="887"/>
        <v>1789.0951753655663</v>
      </c>
      <c r="Z2502" s="4">
        <f t="shared" si="888"/>
        <v>1551.7953270837299</v>
      </c>
      <c r="AA2502" s="1">
        <f t="shared" si="889"/>
        <v>237.29984828183638</v>
      </c>
      <c r="AB2502" s="1">
        <f t="shared" si="890"/>
        <v>2.3152213259247971</v>
      </c>
      <c r="AC2502" s="8">
        <f t="shared" si="891"/>
        <v>0.15741416715247747</v>
      </c>
      <c r="AD2502">
        <f t="shared" si="892"/>
        <v>13.875</v>
      </c>
      <c r="AE2502" s="1">
        <f t="shared" si="893"/>
        <v>5.0567248355182288</v>
      </c>
      <c r="AF2502" s="1">
        <f>IFERROR(IF(D2502=W2502, Games!F2502+AE2502, IF(E2502=W2502, F2502-AE2502,F2502)), "")</f>
        <v>1794.1519002010846</v>
      </c>
      <c r="AG2502" s="1">
        <f>IFERROR(IF(D2502=W2502, Games!G2502-AE2502, IF(E2502=W2502, G2502+AE2502,G2502)), "")</f>
        <v>1546.7386022482117</v>
      </c>
      <c r="AH2502" s="12" t="str">
        <f t="shared" si="894"/>
        <v>Y</v>
      </c>
      <c r="AI2502" s="1">
        <f t="shared" si="895"/>
        <v>1.0027118985396886</v>
      </c>
      <c r="AJ2502" s="1">
        <f t="shared" si="896"/>
        <v>1.0027118985396886</v>
      </c>
    </row>
    <row r="2503" spans="1:36">
      <c r="A2503">
        <f>'2024-25 Schedule'!A2571</f>
        <v>401719083</v>
      </c>
      <c r="B2503" s="7">
        <f>'2024-25 Schedule'!$B2571</f>
        <v>45658</v>
      </c>
      <c r="C2503" s="7"/>
      <c r="D2503" t="str">
        <f>'2024-25 Schedule'!J2571</f>
        <v>DePaul</v>
      </c>
      <c r="E2503" t="str">
        <f>'2024-25 Schedule'!K2571</f>
        <v>UConn</v>
      </c>
      <c r="F2503" s="4" cm="1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600.4237891580253</v>
      </c>
      <c r="G2503" s="4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889.3200183810732</v>
      </c>
      <c r="H2503" s="9">
        <f>IF(VLOOKUP($A2503,'2024-25 Schedule'!$A$2:$S$9630,MATCH("neutral_site",'2024-25 Schedule'!$1:$1,0),FALSE),0,_xlfn.IFNA(VLOOKUP($D2503,'Home Court Advantage'!$A$2:$C$1048576,3,FALSE), 25))</f>
        <v>57.861271676300582</v>
      </c>
      <c r="I2503" s="13" t="str">
        <f t="shared" si="880"/>
        <v>UConn</v>
      </c>
      <c r="J2503" s="10">
        <f t="shared" si="881"/>
        <v>0.20916860807107132</v>
      </c>
      <c r="K2503" s="10">
        <f t="shared" si="882"/>
        <v>0.79083139192892871</v>
      </c>
      <c r="L2503" s="10">
        <f t="shared" si="883"/>
        <v>0.79083139192892871</v>
      </c>
      <c r="M2503" s="1">
        <f t="shared" si="884"/>
        <v>-8.7183002847829201</v>
      </c>
      <c r="N2503" s="1" t="str">
        <f t="shared" ca="1" si="875"/>
        <v/>
      </c>
      <c r="O2503" s="5" t="str">
        <f ca="1">_xlfn.IFNA(IF(B2503&gt;=TODAY(), IF(VLOOKUP(E2503,#REF!, MATCH( "Moneyline",#REF!, 0), FALSE)&gt;0, 100/(VLOOKUP(E2503,#REF!, MATCH( "Moneyline",#REF!, 0), FALSE)+100),-VLOOKUP(E2503,#REF!, MATCH( "Moneyline",#REF!, 0), FALSE)/(-VLOOKUP(E2503,#REF!, MATCH( "Moneyline",#REF!, 0), FALSE)+100)), ""), "")</f>
        <v/>
      </c>
      <c r="P2503" s="5" t="str">
        <f t="shared" ca="1" si="876"/>
        <v/>
      </c>
      <c r="Q2503" s="5" t="str">
        <f t="shared" ca="1" si="877"/>
        <v/>
      </c>
      <c r="R2503" t="str">
        <f ca="1">_xlfn.IFNA(IF(B2503&gt;=TODAY(), VLOOKUP(E2503,#REF!, MATCH( "Line",#REF!, 0), FALSE), ""), "")</f>
        <v/>
      </c>
      <c r="S2503" t="str">
        <f t="shared" ca="1" si="878"/>
        <v/>
      </c>
      <c r="T2503" t="str">
        <f t="shared" ca="1" si="879"/>
        <v/>
      </c>
      <c r="U2503" s="14">
        <f>IF('2024-25 Schedule'!O2571=0, "", '2024-25 Schedule'!O2571)</f>
        <v>68</v>
      </c>
      <c r="V2503" s="14">
        <f>IF('2024-25 Schedule'!P2571=0, "", '2024-25 Schedule'!P2571)</f>
        <v>81</v>
      </c>
      <c r="W2503" s="14" t="str">
        <f t="shared" si="885"/>
        <v>UConn</v>
      </c>
      <c r="X2503" s="14">
        <f t="shared" si="886"/>
        <v>-13</v>
      </c>
      <c r="Y2503" s="4">
        <f t="shared" si="887"/>
        <v>1889.3200183810732</v>
      </c>
      <c r="Z2503" s="4">
        <f t="shared" si="888"/>
        <v>1600.4237891580253</v>
      </c>
      <c r="AA2503" s="1">
        <f t="shared" si="889"/>
        <v>288.89622922304784</v>
      </c>
      <c r="AB2503" s="1">
        <f t="shared" si="890"/>
        <v>2.3327312954971968</v>
      </c>
      <c r="AC2503" s="8">
        <f t="shared" si="891"/>
        <v>0.20916860807107129</v>
      </c>
      <c r="AD2503">
        <f t="shared" si="892"/>
        <v>13.875</v>
      </c>
      <c r="AE2503" s="1">
        <f t="shared" si="893"/>
        <v>6.7700864434012864</v>
      </c>
      <c r="AF2503" s="1">
        <f>IFERROR(IF(D2503=W2503, Games!F2503+AE2503, IF(E2503=W2503, F2503-AE2503,F2503)), "")</f>
        <v>1593.6537027146239</v>
      </c>
      <c r="AG2503" s="1">
        <f>IFERROR(IF(D2503=W2503, Games!G2503-AE2503, IF(E2503=W2503, G2503+AE2503,G2503)), "")</f>
        <v>1896.0901048244746</v>
      </c>
      <c r="AH2503" s="12" t="str">
        <f t="shared" si="894"/>
        <v>Y</v>
      </c>
      <c r="AI2503" s="1">
        <f t="shared" si="895"/>
        <v>-21.71830028478292</v>
      </c>
      <c r="AJ2503" s="1">
        <f t="shared" si="896"/>
        <v>21.71830028478292</v>
      </c>
    </row>
    <row r="2504" spans="1:36">
      <c r="A2504">
        <f>'2024-25 Schedule'!A2572</f>
        <v>401706412</v>
      </c>
      <c r="B2504" s="7">
        <f>'2024-25 Schedule'!$B2572</f>
        <v>45658</v>
      </c>
      <c r="C2504" s="7"/>
      <c r="D2504" t="str">
        <f>'2024-25 Schedule'!J2572</f>
        <v>Mercer</v>
      </c>
      <c r="E2504" t="str">
        <f>'2024-25 Schedule'!K2572</f>
        <v>Chattanooga</v>
      </c>
      <c r="F2504" s="4" cm="1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419.4984533529332</v>
      </c>
      <c r="G2504" s="4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515.8961109693785</v>
      </c>
      <c r="H2504" s="9">
        <f>IF(VLOOKUP($A2504,'2024-25 Schedule'!$A$2:$S$9630,MATCH("neutral_site",'2024-25 Schedule'!$1:$1,0),FALSE),0,_xlfn.IFNA(VLOOKUP($D2504,'Home Court Advantage'!$A$2:$C$1048576,3,FALSE), 25))</f>
        <v>48.528808502703711</v>
      </c>
      <c r="I2504" s="13" t="str">
        <f t="shared" si="880"/>
        <v>Chattanooga</v>
      </c>
      <c r="J2504" s="10">
        <f t="shared" si="881"/>
        <v>0.43154380187719454</v>
      </c>
      <c r="K2504" s="10">
        <f t="shared" si="882"/>
        <v>0.56845619812280546</v>
      </c>
      <c r="L2504" s="10">
        <f t="shared" si="883"/>
        <v>0.56845619812280546</v>
      </c>
      <c r="M2504" s="1">
        <f t="shared" si="884"/>
        <v>-1.8063716646694938</v>
      </c>
      <c r="N2504" s="1" t="str">
        <f t="shared" ca="1" si="875"/>
        <v/>
      </c>
      <c r="O2504" s="5" t="str">
        <f ca="1">_xlfn.IFNA(IF(B2504&gt;=TODAY(), IF(VLOOKUP(E2504,#REF!, MATCH( "Moneyline",#REF!, 0), FALSE)&gt;0, 100/(VLOOKUP(E2504,#REF!, MATCH( "Moneyline",#REF!, 0), FALSE)+100),-VLOOKUP(E2504,#REF!, MATCH( "Moneyline",#REF!, 0), FALSE)/(-VLOOKUP(E2504,#REF!, MATCH( "Moneyline",#REF!, 0), FALSE)+100)), ""), "")</f>
        <v/>
      </c>
      <c r="P2504" s="5" t="str">
        <f t="shared" ca="1" si="876"/>
        <v/>
      </c>
      <c r="Q2504" s="5" t="str">
        <f t="shared" ca="1" si="877"/>
        <v/>
      </c>
      <c r="R2504" t="str">
        <f ca="1">_xlfn.IFNA(IF(B2504&gt;=TODAY(), VLOOKUP(E2504,#REF!, MATCH( "Line",#REF!, 0), FALSE), ""), "")</f>
        <v/>
      </c>
      <c r="S2504" t="str">
        <f t="shared" ca="1" si="878"/>
        <v/>
      </c>
      <c r="T2504" t="str">
        <f t="shared" ca="1" si="879"/>
        <v/>
      </c>
      <c r="U2504" s="14">
        <f>IF('2024-25 Schedule'!O2572=0, "", '2024-25 Schedule'!O2572)</f>
        <v>99</v>
      </c>
      <c r="V2504" s="14">
        <f>IF('2024-25 Schedule'!P2572=0, "", '2024-25 Schedule'!P2572)</f>
        <v>94</v>
      </c>
      <c r="W2504" s="14" t="str">
        <f t="shared" si="885"/>
        <v>Mercer</v>
      </c>
      <c r="X2504" s="14">
        <f t="shared" si="886"/>
        <v>5</v>
      </c>
      <c r="Y2504" s="4">
        <f t="shared" si="887"/>
        <v>1419.4984533529332</v>
      </c>
      <c r="Z2504" s="4">
        <f t="shared" si="888"/>
        <v>1515.8961109693785</v>
      </c>
      <c r="AA2504" s="1">
        <f t="shared" si="889"/>
        <v>-96.397657616445258</v>
      </c>
      <c r="AB2504" s="1">
        <f t="shared" si="890"/>
        <v>1.8738669152817431</v>
      </c>
      <c r="AC2504" s="8">
        <f t="shared" si="891"/>
        <v>0.56845619812280546</v>
      </c>
      <c r="AD2504">
        <f t="shared" si="892"/>
        <v>13.875</v>
      </c>
      <c r="AE2504" s="1">
        <f t="shared" si="893"/>
        <v>14.779806266482217</v>
      </c>
      <c r="AF2504" s="1">
        <f>IFERROR(IF(D2504=W2504, Games!F2504+AE2504, IF(E2504=W2504, F2504-AE2504,F2504)), "")</f>
        <v>1434.2782596194154</v>
      </c>
      <c r="AG2504" s="1">
        <f>IFERROR(IF(D2504=W2504, Games!G2504-AE2504, IF(E2504=W2504, G2504+AE2504,G2504)), "")</f>
        <v>1501.1163047028963</v>
      </c>
      <c r="AH2504" s="12" t="str">
        <f t="shared" si="894"/>
        <v>N</v>
      </c>
      <c r="AI2504" s="1">
        <f t="shared" si="895"/>
        <v>3.1936283353305059</v>
      </c>
      <c r="AJ2504" s="1">
        <f t="shared" si="896"/>
        <v>3.1936283353305059</v>
      </c>
    </row>
    <row r="2505" spans="1:36">
      <c r="A2505">
        <f>'2024-25 Schedule'!A2573</f>
        <v>401722454</v>
      </c>
      <c r="B2505" s="7">
        <f>'2024-25 Schedule'!$B2573</f>
        <v>45658</v>
      </c>
      <c r="C2505" s="7"/>
      <c r="D2505" t="str">
        <f>'2024-25 Schedule'!J2573</f>
        <v>UIC</v>
      </c>
      <c r="E2505" t="str">
        <f>'2024-25 Schedule'!K2573</f>
        <v>Drake</v>
      </c>
      <c r="F2505" s="4" cm="1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512.749602998771</v>
      </c>
      <c r="G2505" s="4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698.8031368062091</v>
      </c>
      <c r="H2505" s="9">
        <f>IF(VLOOKUP($A2505,'2024-25 Schedule'!$A$2:$S$9630,MATCH("neutral_site",'2024-25 Schedule'!$1:$1,0),FALSE),0,_xlfn.IFNA(VLOOKUP($D2505,'Home Court Advantage'!$A$2:$C$1048576,3,FALSE), 25))</f>
        <v>46.662315867984333</v>
      </c>
      <c r="I2505" s="13" t="str">
        <f t="shared" si="880"/>
        <v>Drake</v>
      </c>
      <c r="J2505" s="10">
        <f t="shared" si="881"/>
        <v>0.30951229473281588</v>
      </c>
      <c r="K2505" s="10">
        <f t="shared" si="882"/>
        <v>0.69048770526718406</v>
      </c>
      <c r="L2505" s="10">
        <f t="shared" si="883"/>
        <v>0.69048770526718406</v>
      </c>
      <c r="M2505" s="1">
        <f t="shared" si="884"/>
        <v>-5.2600459599793883</v>
      </c>
      <c r="N2505" s="1" t="str">
        <f t="shared" ca="1" si="875"/>
        <v/>
      </c>
      <c r="O2505" s="5" t="str">
        <f ca="1">_xlfn.IFNA(IF(B2505&gt;=TODAY(), IF(VLOOKUP(E2505,#REF!, MATCH( "Moneyline",#REF!, 0), FALSE)&gt;0, 100/(VLOOKUP(E2505,#REF!, MATCH( "Moneyline",#REF!, 0), FALSE)+100),-VLOOKUP(E2505,#REF!, MATCH( "Moneyline",#REF!, 0), FALSE)/(-VLOOKUP(E2505,#REF!, MATCH( "Moneyline",#REF!, 0), FALSE)+100)), ""), "")</f>
        <v/>
      </c>
      <c r="P2505" s="5" t="str">
        <f t="shared" ca="1" si="876"/>
        <v/>
      </c>
      <c r="Q2505" s="5" t="str">
        <f t="shared" ca="1" si="877"/>
        <v/>
      </c>
      <c r="R2505" t="str">
        <f ca="1">_xlfn.IFNA(IF(B2505&gt;=TODAY(), VLOOKUP(E2505,#REF!, MATCH( "Line",#REF!, 0), FALSE), ""), "")</f>
        <v/>
      </c>
      <c r="S2505" t="str">
        <f t="shared" ca="1" si="878"/>
        <v/>
      </c>
      <c r="T2505" t="str">
        <f t="shared" ca="1" si="879"/>
        <v/>
      </c>
      <c r="U2505" s="14">
        <f>IF('2024-25 Schedule'!O2573=0, "", '2024-25 Schedule'!O2573)</f>
        <v>74</v>
      </c>
      <c r="V2505" s="14">
        <f>IF('2024-25 Schedule'!P2573=0, "", '2024-25 Schedule'!P2573)</f>
        <v>70</v>
      </c>
      <c r="W2505" s="14" t="str">
        <f t="shared" si="885"/>
        <v>UIC</v>
      </c>
      <c r="X2505" s="14">
        <f t="shared" si="886"/>
        <v>4</v>
      </c>
      <c r="Y2505" s="4">
        <f t="shared" si="887"/>
        <v>1512.749602998771</v>
      </c>
      <c r="Z2505" s="4">
        <f t="shared" si="888"/>
        <v>1698.8031368062091</v>
      </c>
      <c r="AA2505" s="1">
        <f t="shared" si="889"/>
        <v>-186.05353380743804</v>
      </c>
      <c r="AB2505" s="1">
        <f t="shared" si="890"/>
        <v>1.7581219097888738</v>
      </c>
      <c r="AC2505" s="8">
        <f t="shared" si="891"/>
        <v>0.69048770526718406</v>
      </c>
      <c r="AD2505">
        <f t="shared" si="892"/>
        <v>13.875</v>
      </c>
      <c r="AE2505" s="1">
        <f t="shared" si="893"/>
        <v>16.84371668759734</v>
      </c>
      <c r="AF2505" s="1">
        <f>IFERROR(IF(D2505=W2505, Games!F2505+AE2505, IF(E2505=W2505, F2505-AE2505,F2505)), "")</f>
        <v>1529.5933196863684</v>
      </c>
      <c r="AG2505" s="1">
        <f>IFERROR(IF(D2505=W2505, Games!G2505-AE2505, IF(E2505=W2505, G2505+AE2505,G2505)), "")</f>
        <v>1681.9594201186117</v>
      </c>
      <c r="AH2505" s="12" t="str">
        <f t="shared" si="894"/>
        <v>N</v>
      </c>
      <c r="AI2505" s="1">
        <f t="shared" si="895"/>
        <v>-1.2600459599793883</v>
      </c>
      <c r="AJ2505" s="1">
        <f t="shared" si="896"/>
        <v>1.2600459599793883</v>
      </c>
    </row>
    <row r="2506" spans="1:36">
      <c r="A2506">
        <f>'2024-25 Schedule'!A2574</f>
        <v>401725516</v>
      </c>
      <c r="B2506" s="7">
        <f>'2024-25 Schedule'!$B2574</f>
        <v>45658</v>
      </c>
      <c r="C2506" s="7"/>
      <c r="D2506" t="str">
        <f>'2024-25 Schedule'!J2574</f>
        <v>Tulsa</v>
      </c>
      <c r="E2506" t="str">
        <f>'2024-25 Schedule'!K2574</f>
        <v>Rice</v>
      </c>
      <c r="F2506" s="4" cm="1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440.2847169592765</v>
      </c>
      <c r="G2506" s="4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503.6777206231568</v>
      </c>
      <c r="H2506" s="9">
        <f>IF(VLOOKUP($A2506,'2024-25 Schedule'!$A$2:$S$9630,MATCH("neutral_site",'2024-25 Schedule'!$1:$1,0),FALSE),0,_xlfn.IFNA(VLOOKUP($D2506,'Home Court Advantage'!$A$2:$C$1048576,3,FALSE), 25))</f>
        <v>72.79321275405556</v>
      </c>
      <c r="I2506" s="13" t="str">
        <f t="shared" si="880"/>
        <v>Tulsa</v>
      </c>
      <c r="J2506" s="10">
        <f t="shared" si="881"/>
        <v>0.51352468834673526</v>
      </c>
      <c r="K2506" s="10">
        <f t="shared" si="882"/>
        <v>0.48647531165326474</v>
      </c>
      <c r="L2506" s="10">
        <f t="shared" si="883"/>
        <v>0.51352468834673526</v>
      </c>
      <c r="M2506" s="1">
        <f t="shared" si="884"/>
        <v>-0.3547248713273648</v>
      </c>
      <c r="N2506" s="1" t="str">
        <f t="shared" ca="1" si="875"/>
        <v/>
      </c>
      <c r="O2506" s="5" t="str">
        <f ca="1">_xlfn.IFNA(IF(B2506&gt;=TODAY(), IF(VLOOKUP(E2506,#REF!, MATCH( "Moneyline",#REF!, 0), FALSE)&gt;0, 100/(VLOOKUP(E2506,#REF!, MATCH( "Moneyline",#REF!, 0), FALSE)+100),-VLOOKUP(E2506,#REF!, MATCH( "Moneyline",#REF!, 0), FALSE)/(-VLOOKUP(E2506,#REF!, MATCH( "Moneyline",#REF!, 0), FALSE)+100)), ""), "")</f>
        <v/>
      </c>
      <c r="P2506" s="5" t="str">
        <f t="shared" ca="1" si="876"/>
        <v/>
      </c>
      <c r="Q2506" s="5" t="str">
        <f t="shared" ca="1" si="877"/>
        <v/>
      </c>
      <c r="R2506" t="str">
        <f ca="1">_xlfn.IFNA(IF(B2506&gt;=TODAY(), VLOOKUP(E2506,#REF!, MATCH( "Line",#REF!, 0), FALSE), ""), "")</f>
        <v/>
      </c>
      <c r="S2506" t="str">
        <f t="shared" ca="1" si="878"/>
        <v/>
      </c>
      <c r="T2506" t="str">
        <f t="shared" ca="1" si="879"/>
        <v/>
      </c>
      <c r="U2506" s="14">
        <f>IF('2024-25 Schedule'!O2574=0, "", '2024-25 Schedule'!O2574)</f>
        <v>64</v>
      </c>
      <c r="V2506" s="14">
        <f>IF('2024-25 Schedule'!P2574=0, "", '2024-25 Schedule'!P2574)</f>
        <v>70</v>
      </c>
      <c r="W2506" s="14" t="str">
        <f t="shared" si="885"/>
        <v>Rice</v>
      </c>
      <c r="X2506" s="14">
        <f t="shared" si="886"/>
        <v>-6</v>
      </c>
      <c r="Y2506" s="4">
        <f t="shared" si="887"/>
        <v>1503.6777206231568</v>
      </c>
      <c r="Z2506" s="4">
        <f t="shared" si="888"/>
        <v>1440.2847169592765</v>
      </c>
      <c r="AA2506" s="1">
        <f t="shared" si="889"/>
        <v>63.393003663880336</v>
      </c>
      <c r="AB2506" s="1">
        <f t="shared" si="890"/>
        <v>1.8914091900928349</v>
      </c>
      <c r="AC2506" s="8">
        <f t="shared" si="891"/>
        <v>0.51352468834673526</v>
      </c>
      <c r="AD2506">
        <f t="shared" si="892"/>
        <v>13.875</v>
      </c>
      <c r="AE2506" s="1">
        <f t="shared" si="893"/>
        <v>13.476583743940214</v>
      </c>
      <c r="AF2506" s="1">
        <f>IFERROR(IF(D2506=W2506, Games!F2506+AE2506, IF(E2506=W2506, F2506-AE2506,F2506)), "")</f>
        <v>1426.8081332153363</v>
      </c>
      <c r="AG2506" s="1">
        <f>IFERROR(IF(D2506=W2506, Games!G2506-AE2506, IF(E2506=W2506, G2506+AE2506,G2506)), "")</f>
        <v>1517.154304367097</v>
      </c>
      <c r="AH2506" s="12" t="str">
        <f t="shared" si="894"/>
        <v>N</v>
      </c>
      <c r="AI2506" s="1">
        <f t="shared" si="895"/>
        <v>-6.354724871327365</v>
      </c>
      <c r="AJ2506" s="1">
        <f t="shared" si="896"/>
        <v>6.354724871327365</v>
      </c>
    </row>
    <row r="2507" spans="1:36">
      <c r="A2507">
        <f>'2024-25 Schedule'!A2575</f>
        <v>401724785</v>
      </c>
      <c r="B2507" s="7">
        <f>'2024-25 Schedule'!$B2575</f>
        <v>45658</v>
      </c>
      <c r="C2507" s="7"/>
      <c r="D2507" t="str">
        <f>'2024-25 Schedule'!J2575</f>
        <v>Clemson</v>
      </c>
      <c r="E2507" t="str">
        <f>'2024-25 Schedule'!K2575</f>
        <v>Stanford</v>
      </c>
      <c r="F2507" s="4" cm="1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799.2246599456528</v>
      </c>
      <c r="G2507" s="4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630.1621282956005</v>
      </c>
      <c r="H2507" s="9">
        <f>IF(VLOOKUP($A2507,'2024-25 Schedule'!$A$2:$S$9630,MATCH("neutral_site",'2024-25 Schedule'!$1:$1,0),FALSE),0,_xlfn.IFNA(VLOOKUP($D2507,'Home Court Advantage'!$A$2:$C$1048576,3,FALSE), 25))</f>
        <v>72.79321275405556</v>
      </c>
      <c r="I2507" s="13" t="str">
        <f t="shared" si="880"/>
        <v>Clemson</v>
      </c>
      <c r="J2507" s="10">
        <f t="shared" si="881"/>
        <v>0.80094858196980434</v>
      </c>
      <c r="K2507" s="10">
        <f t="shared" si="882"/>
        <v>0.19905141803019566</v>
      </c>
      <c r="L2507" s="10">
        <f t="shared" si="883"/>
        <v>0.80094858196980434</v>
      </c>
      <c r="M2507" s="1">
        <f t="shared" si="884"/>
        <v>-9.1266318643059545</v>
      </c>
      <c r="N2507" s="1" t="str">
        <f t="shared" ca="1" si="875"/>
        <v/>
      </c>
      <c r="O2507" s="5" t="str">
        <f ca="1">_xlfn.IFNA(IF(B2507&gt;=TODAY(), IF(VLOOKUP(E2507,#REF!, MATCH( "Moneyline",#REF!, 0), FALSE)&gt;0, 100/(VLOOKUP(E2507,#REF!, MATCH( "Moneyline",#REF!, 0), FALSE)+100),-VLOOKUP(E2507,#REF!, MATCH( "Moneyline",#REF!, 0), FALSE)/(-VLOOKUP(E2507,#REF!, MATCH( "Moneyline",#REF!, 0), FALSE)+100)), ""), "")</f>
        <v/>
      </c>
      <c r="P2507" s="5" t="str">
        <f t="shared" ca="1" si="876"/>
        <v/>
      </c>
      <c r="Q2507" s="5" t="str">
        <f t="shared" ca="1" si="877"/>
        <v/>
      </c>
      <c r="R2507" t="str">
        <f ca="1">_xlfn.IFNA(IF(B2507&gt;=TODAY(), VLOOKUP(E2507,#REF!, MATCH( "Line",#REF!, 0), FALSE), ""), "")</f>
        <v/>
      </c>
      <c r="S2507" t="str">
        <f t="shared" ca="1" si="878"/>
        <v/>
      </c>
      <c r="T2507" t="str">
        <f t="shared" ca="1" si="879"/>
        <v/>
      </c>
      <c r="U2507" s="14">
        <f>IF('2024-25 Schedule'!O2575=0, "", '2024-25 Schedule'!O2575)</f>
        <v>85</v>
      </c>
      <c r="V2507" s="14">
        <f>IF('2024-25 Schedule'!P2575=0, "", '2024-25 Schedule'!P2575)</f>
        <v>71</v>
      </c>
      <c r="W2507" s="14" t="str">
        <f t="shared" si="885"/>
        <v>Clemson</v>
      </c>
      <c r="X2507" s="14">
        <f t="shared" si="886"/>
        <v>14</v>
      </c>
      <c r="Y2507" s="4">
        <f t="shared" si="887"/>
        <v>1799.2246599456528</v>
      </c>
      <c r="Z2507" s="4">
        <f t="shared" si="888"/>
        <v>1630.1621282956005</v>
      </c>
      <c r="AA2507" s="1">
        <f t="shared" si="889"/>
        <v>169.06253165005228</v>
      </c>
      <c r="AB2507" s="1">
        <f t="shared" si="890"/>
        <v>2.5147966180003345</v>
      </c>
      <c r="AC2507" s="8">
        <f t="shared" si="891"/>
        <v>0.19905141803019566</v>
      </c>
      <c r="AD2507">
        <f t="shared" si="892"/>
        <v>13.875</v>
      </c>
      <c r="AE2507" s="1">
        <f t="shared" si="893"/>
        <v>6.9454619310782819</v>
      </c>
      <c r="AF2507" s="1">
        <f>IFERROR(IF(D2507=W2507, Games!F2507+AE2507, IF(E2507=W2507, F2507-AE2507,F2507)), "")</f>
        <v>1806.1701218767309</v>
      </c>
      <c r="AG2507" s="1">
        <f>IFERROR(IF(D2507=W2507, Games!G2507-AE2507, IF(E2507=W2507, G2507+AE2507,G2507)), "")</f>
        <v>1623.2166663645223</v>
      </c>
      <c r="AH2507" s="12" t="str">
        <f t="shared" si="894"/>
        <v>Y</v>
      </c>
      <c r="AI2507" s="1">
        <f t="shared" si="895"/>
        <v>4.8733681356940455</v>
      </c>
      <c r="AJ2507" s="1">
        <f t="shared" si="896"/>
        <v>4.8733681356940455</v>
      </c>
    </row>
    <row r="2508" spans="1:36">
      <c r="A2508">
        <f>'2024-25 Schedule'!A2576</f>
        <v>401720953</v>
      </c>
      <c r="B2508" s="7">
        <f>'2024-25 Schedule'!$B2576</f>
        <v>45658</v>
      </c>
      <c r="C2508" s="7"/>
      <c r="D2508" t="str">
        <f>'2024-25 Schedule'!J2576</f>
        <v>Dartmouth</v>
      </c>
      <c r="E2508" t="str">
        <f>'2024-25 Schedule'!K2576</f>
        <v>Colby-Sawyer</v>
      </c>
      <c r="F2508" s="4" cm="1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343.3097933807599</v>
      </c>
      <c r="G2508" s="4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080</v>
      </c>
      <c r="H2508" s="9">
        <f>IF(VLOOKUP($A2508,'2024-25 Schedule'!$A$2:$S$9630,MATCH("neutral_site",'2024-25 Schedule'!$1:$1,0),FALSE),0,_xlfn.IFNA(VLOOKUP($D2508,'Home Court Advantage'!$A$2:$C$1048576,3,FALSE), 25))</f>
        <v>41.062837963826219</v>
      </c>
      <c r="I2508" s="13" t="str">
        <f t="shared" si="880"/>
        <v>Dartmouth</v>
      </c>
      <c r="J2508" s="10">
        <f t="shared" si="881"/>
        <v>0.85221870041241776</v>
      </c>
      <c r="K2508" s="10">
        <f t="shared" si="882"/>
        <v>0.14778129958758224</v>
      </c>
      <c r="L2508" s="10">
        <f t="shared" si="883"/>
        <v>0.85221870041241776</v>
      </c>
      <c r="M2508" s="1">
        <f t="shared" si="884"/>
        <v>-11.485759673380608</v>
      </c>
      <c r="N2508" s="1" t="str">
        <f t="shared" ca="1" si="875"/>
        <v/>
      </c>
      <c r="O2508" s="5" t="str">
        <f ca="1">_xlfn.IFNA(IF(B2508&gt;=TODAY(), IF(VLOOKUP(E2508,#REF!, MATCH( "Moneyline",#REF!, 0), FALSE)&gt;0, 100/(VLOOKUP(E2508,#REF!, MATCH( "Moneyline",#REF!, 0), FALSE)+100),-VLOOKUP(E2508,#REF!, MATCH( "Moneyline",#REF!, 0), FALSE)/(-VLOOKUP(E2508,#REF!, MATCH( "Moneyline",#REF!, 0), FALSE)+100)), ""), "")</f>
        <v/>
      </c>
      <c r="P2508" s="5" t="str">
        <f t="shared" ca="1" si="876"/>
        <v/>
      </c>
      <c r="Q2508" s="5" t="str">
        <f t="shared" ca="1" si="877"/>
        <v/>
      </c>
      <c r="R2508" t="str">
        <f ca="1">_xlfn.IFNA(IF(B2508&gt;=TODAY(), VLOOKUP(E2508,#REF!, MATCH( "Line",#REF!, 0), FALSE), ""), "")</f>
        <v/>
      </c>
      <c r="S2508" t="str">
        <f t="shared" ca="1" si="878"/>
        <v/>
      </c>
      <c r="T2508" t="str">
        <f t="shared" ca="1" si="879"/>
        <v/>
      </c>
      <c r="U2508" s="14">
        <f>IF('2024-25 Schedule'!O2576=0, "", '2024-25 Schedule'!O2576)</f>
        <v>108</v>
      </c>
      <c r="V2508" s="14">
        <f>IF('2024-25 Schedule'!P2576=0, "", '2024-25 Schedule'!P2576)</f>
        <v>55</v>
      </c>
      <c r="W2508" s="14" t="str">
        <f t="shared" si="885"/>
        <v>Dartmouth</v>
      </c>
      <c r="X2508" s="14">
        <f t="shared" si="886"/>
        <v>53</v>
      </c>
      <c r="Y2508" s="4">
        <f t="shared" si="887"/>
        <v>1343.3097933807599</v>
      </c>
      <c r="Z2508" s="4">
        <f t="shared" si="888"/>
        <v>1080</v>
      </c>
      <c r="AA2508" s="1">
        <f t="shared" si="889"/>
        <v>263.30979338075986</v>
      </c>
      <c r="AB2508" s="1">
        <f t="shared" si="890"/>
        <v>2.9098298569299419</v>
      </c>
      <c r="AC2508" s="8">
        <f t="shared" si="891"/>
        <v>0.14778129958758224</v>
      </c>
      <c r="AD2508">
        <f t="shared" si="892"/>
        <v>13.875</v>
      </c>
      <c r="AE2508" s="1">
        <f t="shared" si="893"/>
        <v>5.9665058249724927</v>
      </c>
      <c r="AF2508" s="1">
        <f>IFERROR(IF(D2508=W2508, Games!F2508+AE2508, IF(E2508=W2508, F2508-AE2508,F2508)), "")</f>
        <v>1349.2762992057324</v>
      </c>
      <c r="AG2508" s="1">
        <f>IFERROR(IF(D2508=W2508, Games!G2508-AE2508, IF(E2508=W2508, G2508+AE2508,G2508)), "")</f>
        <v>1074.0334941750275</v>
      </c>
      <c r="AH2508" s="12" t="str">
        <f t="shared" si="894"/>
        <v>Y</v>
      </c>
      <c r="AI2508" s="1">
        <f t="shared" si="895"/>
        <v>41.514240326619394</v>
      </c>
      <c r="AJ2508" s="1">
        <f t="shared" si="896"/>
        <v>41.514240326619394</v>
      </c>
    </row>
    <row r="2509" spans="1:36">
      <c r="A2509">
        <f>'2024-25 Schedule'!A2577</f>
        <v>401724787</v>
      </c>
      <c r="B2509" s="7">
        <f>'2024-25 Schedule'!$B2577</f>
        <v>45658</v>
      </c>
      <c r="C2509" s="7"/>
      <c r="D2509" t="str">
        <f>'2024-25 Schedule'!J2577</f>
        <v>Louisville</v>
      </c>
      <c r="E2509" t="str">
        <f>'2024-25 Schedule'!K2577</f>
        <v>North Carolina</v>
      </c>
      <c r="F2509" s="4" cm="1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723.0520677856769</v>
      </c>
      <c r="G2509" s="4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814.7722739308376</v>
      </c>
      <c r="H2509" s="9">
        <f>IF(VLOOKUP($A2509,'2024-25 Schedule'!$A$2:$S$9630,MATCH("neutral_site",'2024-25 Schedule'!$1:$1,0),FALSE),0,_xlfn.IFNA(VLOOKUP($D2509,'Home Court Advantage'!$A$2:$C$1048576,3,FALSE), 25))</f>
        <v>67.193734849897439</v>
      </c>
      <c r="I2509" s="13" t="str">
        <f t="shared" si="880"/>
        <v>North Carolina</v>
      </c>
      <c r="J2509" s="10">
        <f t="shared" si="881"/>
        <v>0.46476208537783009</v>
      </c>
      <c r="K2509" s="10">
        <f t="shared" si="882"/>
        <v>0.53523791462216996</v>
      </c>
      <c r="L2509" s="10">
        <f t="shared" si="883"/>
        <v>0.53523791462216996</v>
      </c>
      <c r="M2509" s="1">
        <f t="shared" si="884"/>
        <v>-0.92552721868917975</v>
      </c>
      <c r="N2509" s="1" t="str">
        <f t="shared" ca="1" si="875"/>
        <v/>
      </c>
      <c r="O2509" s="5" t="str">
        <f ca="1">_xlfn.IFNA(IF(B2509&gt;=TODAY(), IF(VLOOKUP(E2509,#REF!, MATCH( "Moneyline",#REF!, 0), FALSE)&gt;0, 100/(VLOOKUP(E2509,#REF!, MATCH( "Moneyline",#REF!, 0), FALSE)+100),-VLOOKUP(E2509,#REF!, MATCH( "Moneyline",#REF!, 0), FALSE)/(-VLOOKUP(E2509,#REF!, MATCH( "Moneyline",#REF!, 0), FALSE)+100)), ""), "")</f>
        <v/>
      </c>
      <c r="P2509" s="5" t="str">
        <f t="shared" ca="1" si="876"/>
        <v/>
      </c>
      <c r="Q2509" s="5" t="str">
        <f t="shared" ca="1" si="877"/>
        <v/>
      </c>
      <c r="R2509" t="str">
        <f ca="1">_xlfn.IFNA(IF(B2509&gt;=TODAY(), VLOOKUP(E2509,#REF!, MATCH( "Line",#REF!, 0), FALSE), ""), "")</f>
        <v/>
      </c>
      <c r="S2509" t="str">
        <f t="shared" ca="1" si="878"/>
        <v/>
      </c>
      <c r="T2509" t="str">
        <f t="shared" ca="1" si="879"/>
        <v/>
      </c>
      <c r="U2509" s="14">
        <f>IF('2024-25 Schedule'!O2577=0, "", '2024-25 Schedule'!O2577)</f>
        <v>83</v>
      </c>
      <c r="V2509" s="14">
        <f>IF('2024-25 Schedule'!P2577=0, "", '2024-25 Schedule'!P2577)</f>
        <v>70</v>
      </c>
      <c r="W2509" s="14" t="str">
        <f t="shared" si="885"/>
        <v>Louisville</v>
      </c>
      <c r="X2509" s="14">
        <f t="shared" si="886"/>
        <v>13</v>
      </c>
      <c r="Y2509" s="4">
        <f t="shared" si="887"/>
        <v>1723.0520677856769</v>
      </c>
      <c r="Z2509" s="4">
        <f t="shared" si="888"/>
        <v>1814.7722739308376</v>
      </c>
      <c r="AA2509" s="1">
        <f t="shared" si="889"/>
        <v>-91.720206145160773</v>
      </c>
      <c r="AB2509" s="1">
        <f t="shared" si="890"/>
        <v>2.7538688849917055</v>
      </c>
      <c r="AC2509" s="8">
        <f t="shared" si="891"/>
        <v>0.53523791462216996</v>
      </c>
      <c r="AD2509">
        <f t="shared" si="892"/>
        <v>13.875</v>
      </c>
      <c r="AE2509" s="1">
        <f t="shared" si="893"/>
        <v>20.45140366814854</v>
      </c>
      <c r="AF2509" s="1">
        <f>IFERROR(IF(D2509=W2509, Games!F2509+AE2509, IF(E2509=W2509, F2509-AE2509,F2509)), "")</f>
        <v>1743.5034714538253</v>
      </c>
      <c r="AG2509" s="1">
        <f>IFERROR(IF(D2509=W2509, Games!G2509-AE2509, IF(E2509=W2509, G2509+AE2509,G2509)), "")</f>
        <v>1794.3208702626891</v>
      </c>
      <c r="AH2509" s="12" t="str">
        <f t="shared" si="894"/>
        <v>N</v>
      </c>
      <c r="AI2509" s="1">
        <f t="shared" si="895"/>
        <v>12.074472781310821</v>
      </c>
      <c r="AJ2509" s="1">
        <f t="shared" si="896"/>
        <v>12.074472781310821</v>
      </c>
    </row>
    <row r="2510" spans="1:36">
      <c r="A2510">
        <f>'2024-25 Schedule'!A2578</f>
        <v>401719084</v>
      </c>
      <c r="B2510" s="7">
        <f>'2024-25 Schedule'!$B2578</f>
        <v>45658</v>
      </c>
      <c r="C2510" s="7"/>
      <c r="D2510" t="str">
        <f>'2024-25 Schedule'!J2578</f>
        <v>Butler</v>
      </c>
      <c r="E2510" t="str">
        <f>'2024-25 Schedule'!K2578</f>
        <v>Villanova</v>
      </c>
      <c r="F2510" s="4" cm="1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663.7494842392732</v>
      </c>
      <c r="G2510" s="4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724.3508728904908</v>
      </c>
      <c r="H2510" s="9">
        <f>IF(VLOOKUP($A2510,'2024-25 Schedule'!$A$2:$S$9630,MATCH("neutral_site",'2024-25 Schedule'!$1:$1,0),FALSE),0,_xlfn.IFNA(VLOOKUP($D2510,'Home Court Advantage'!$A$2:$C$1048576,3,FALSE), 25))</f>
        <v>59.727764311019946</v>
      </c>
      <c r="I2510" s="13" t="str">
        <f t="shared" si="880"/>
        <v>Villanova</v>
      </c>
      <c r="J2510" s="10">
        <f t="shared" si="881"/>
        <v>0.49874275616057862</v>
      </c>
      <c r="K2510" s="10">
        <f t="shared" si="882"/>
        <v>0.50125724383942138</v>
      </c>
      <c r="L2510" s="10">
        <f t="shared" si="883"/>
        <v>0.50125724383942138</v>
      </c>
      <c r="M2510" s="1">
        <f t="shared" si="884"/>
        <v>-3.296695623387523E-2</v>
      </c>
      <c r="N2510" s="1" t="str">
        <f t="shared" ca="1" si="875"/>
        <v/>
      </c>
      <c r="O2510" s="5" t="str">
        <f ca="1">_xlfn.IFNA(IF(B2510&gt;=TODAY(), IF(VLOOKUP(E2510,#REF!, MATCH( "Moneyline",#REF!, 0), FALSE)&gt;0, 100/(VLOOKUP(E2510,#REF!, MATCH( "Moneyline",#REF!, 0), FALSE)+100),-VLOOKUP(E2510,#REF!, MATCH( "Moneyline",#REF!, 0), FALSE)/(-VLOOKUP(E2510,#REF!, MATCH( "Moneyline",#REF!, 0), FALSE)+100)), ""), "")</f>
        <v/>
      </c>
      <c r="P2510" s="5" t="str">
        <f t="shared" ca="1" si="876"/>
        <v/>
      </c>
      <c r="Q2510" s="5" t="str">
        <f t="shared" ca="1" si="877"/>
        <v/>
      </c>
      <c r="R2510" t="str">
        <f ca="1">_xlfn.IFNA(IF(B2510&gt;=TODAY(), VLOOKUP(E2510,#REF!, MATCH( "Line",#REF!, 0), FALSE), ""), "")</f>
        <v/>
      </c>
      <c r="S2510" t="str">
        <f t="shared" ca="1" si="878"/>
        <v/>
      </c>
      <c r="T2510" t="str">
        <f t="shared" ca="1" si="879"/>
        <v/>
      </c>
      <c r="U2510" s="14">
        <f>IF('2024-25 Schedule'!O2578=0, "", '2024-25 Schedule'!O2578)</f>
        <v>65</v>
      </c>
      <c r="V2510" s="14">
        <f>IF('2024-25 Schedule'!P2578=0, "", '2024-25 Schedule'!P2578)</f>
        <v>73</v>
      </c>
      <c r="W2510" s="14" t="str">
        <f t="shared" si="885"/>
        <v>Villanova</v>
      </c>
      <c r="X2510" s="14">
        <f t="shared" si="886"/>
        <v>-8</v>
      </c>
      <c r="Y2510" s="4">
        <f t="shared" si="887"/>
        <v>1724.3508728904908</v>
      </c>
      <c r="Z2510" s="4">
        <f t="shared" si="888"/>
        <v>1663.7494842392732</v>
      </c>
      <c r="AA2510" s="1">
        <f t="shared" si="889"/>
        <v>60.601388651217576</v>
      </c>
      <c r="AB2510" s="1">
        <f t="shared" si="890"/>
        <v>2.1383221714394391</v>
      </c>
      <c r="AC2510" s="8">
        <f t="shared" si="891"/>
        <v>0.49874275616057862</v>
      </c>
      <c r="AD2510">
        <f t="shared" si="892"/>
        <v>13.875</v>
      </c>
      <c r="AE2510" s="1">
        <f t="shared" si="893"/>
        <v>14.797308620133835</v>
      </c>
      <c r="AF2510" s="1">
        <f>IFERROR(IF(D2510=W2510, Games!F2510+AE2510, IF(E2510=W2510, F2510-AE2510,F2510)), "")</f>
        <v>1648.9521756191393</v>
      </c>
      <c r="AG2510" s="1">
        <f>IFERROR(IF(D2510=W2510, Games!G2510-AE2510, IF(E2510=W2510, G2510+AE2510,G2510)), "")</f>
        <v>1739.1481815106247</v>
      </c>
      <c r="AH2510" s="12" t="str">
        <f t="shared" si="894"/>
        <v>Y</v>
      </c>
      <c r="AI2510" s="1">
        <f t="shared" si="895"/>
        <v>-8.0329669562338744</v>
      </c>
      <c r="AJ2510" s="1">
        <f t="shared" si="896"/>
        <v>8.0329669562338744</v>
      </c>
    </row>
    <row r="2511" spans="1:36">
      <c r="A2511">
        <f>'2024-25 Schedule'!A2579</f>
        <v>401722453</v>
      </c>
      <c r="B2511" s="7">
        <f>'2024-25 Schedule'!$B2579</f>
        <v>45658</v>
      </c>
      <c r="C2511" s="7"/>
      <c r="D2511" t="str">
        <f>'2024-25 Schedule'!J2579</f>
        <v>Indiana State</v>
      </c>
      <c r="E2511" t="str">
        <f>'2024-25 Schedule'!K2579</f>
        <v>Bradley</v>
      </c>
      <c r="F2511" s="4" cm="1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485.9682286612228</v>
      </c>
      <c r="G2511" s="4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676.4829438045745</v>
      </c>
      <c r="H2511" s="9">
        <f>IF(VLOOKUP($A2511,'2024-25 Schedule'!$A$2:$S$9630,MATCH("neutral_site",'2024-25 Schedule'!$1:$1,0),FALSE),0,_xlfn.IFNA(VLOOKUP($D2511,'Home Court Advantage'!$A$2:$C$1048576,3,FALSE), 25))</f>
        <v>63.460749580458689</v>
      </c>
      <c r="I2511" s="13" t="str">
        <f t="shared" si="880"/>
        <v>Bradley</v>
      </c>
      <c r="J2511" s="10">
        <f t="shared" si="881"/>
        <v>0.32489165802833803</v>
      </c>
      <c r="K2511" s="10">
        <f t="shared" si="882"/>
        <v>0.67510834197166192</v>
      </c>
      <c r="L2511" s="10">
        <f t="shared" si="883"/>
        <v>0.67510834197166192</v>
      </c>
      <c r="M2511" s="1">
        <f t="shared" si="884"/>
        <v>-4.7944892665242618</v>
      </c>
      <c r="N2511" s="1" t="str">
        <f t="shared" ca="1" si="875"/>
        <v/>
      </c>
      <c r="O2511" s="5" t="str">
        <f ca="1">_xlfn.IFNA(IF(B2511&gt;=TODAY(), IF(VLOOKUP(E2511,#REF!, MATCH( "Moneyline",#REF!, 0), FALSE)&gt;0, 100/(VLOOKUP(E2511,#REF!, MATCH( "Moneyline",#REF!, 0), FALSE)+100),-VLOOKUP(E2511,#REF!, MATCH( "Moneyline",#REF!, 0), FALSE)/(-VLOOKUP(E2511,#REF!, MATCH( "Moneyline",#REF!, 0), FALSE)+100)), ""), "")</f>
        <v/>
      </c>
      <c r="P2511" s="5" t="str">
        <f t="shared" ca="1" si="876"/>
        <v/>
      </c>
      <c r="Q2511" s="5" t="str">
        <f t="shared" ca="1" si="877"/>
        <v/>
      </c>
      <c r="R2511" t="str">
        <f ca="1">_xlfn.IFNA(IF(B2511&gt;=TODAY(), VLOOKUP(E2511,#REF!, MATCH( "Line",#REF!, 0), FALSE), ""), "")</f>
        <v/>
      </c>
      <c r="S2511" t="str">
        <f t="shared" ca="1" si="878"/>
        <v/>
      </c>
      <c r="T2511" t="str">
        <f t="shared" ca="1" si="879"/>
        <v/>
      </c>
      <c r="U2511" s="14">
        <f>IF('2024-25 Schedule'!O2579=0, "", '2024-25 Schedule'!O2579)</f>
        <v>89</v>
      </c>
      <c r="V2511" s="14">
        <f>IF('2024-25 Schedule'!P2579=0, "", '2024-25 Schedule'!P2579)</f>
        <v>90</v>
      </c>
      <c r="W2511" s="14" t="str">
        <f t="shared" si="885"/>
        <v>Bradley</v>
      </c>
      <c r="X2511" s="14">
        <f t="shared" si="886"/>
        <v>-1</v>
      </c>
      <c r="Y2511" s="4">
        <f t="shared" si="887"/>
        <v>1676.4829438045745</v>
      </c>
      <c r="Z2511" s="4">
        <f t="shared" si="888"/>
        <v>1485.9682286612228</v>
      </c>
      <c r="AA2511" s="1">
        <f t="shared" si="889"/>
        <v>190.51471514335162</v>
      </c>
      <c r="AB2511" s="1">
        <f t="shared" si="890"/>
        <v>0.63790604909137105</v>
      </c>
      <c r="AC2511" s="8">
        <f t="shared" si="891"/>
        <v>0.32489165802833808</v>
      </c>
      <c r="AD2511">
        <f t="shared" si="892"/>
        <v>13.875</v>
      </c>
      <c r="AE2511" s="1">
        <f t="shared" si="893"/>
        <v>2.875598661133977</v>
      </c>
      <c r="AF2511" s="1">
        <f>IFERROR(IF(D2511=W2511, Games!F2511+AE2511, IF(E2511=W2511, F2511-AE2511,F2511)), "")</f>
        <v>1483.0926300000888</v>
      </c>
      <c r="AG2511" s="1">
        <f>IFERROR(IF(D2511=W2511, Games!G2511-AE2511, IF(E2511=W2511, G2511+AE2511,G2511)), "")</f>
        <v>1679.3585424657085</v>
      </c>
      <c r="AH2511" s="12" t="str">
        <f t="shared" si="894"/>
        <v>Y</v>
      </c>
      <c r="AI2511" s="1">
        <f t="shared" si="895"/>
        <v>-5.7944892665242618</v>
      </c>
      <c r="AJ2511" s="1">
        <f t="shared" si="896"/>
        <v>5.7944892665242618</v>
      </c>
    </row>
    <row r="2512" spans="1:36">
      <c r="A2512">
        <f>'2024-25 Schedule'!A2580</f>
        <v>401706409</v>
      </c>
      <c r="B2512" s="7">
        <f>'2024-25 Schedule'!$B2580</f>
        <v>45658</v>
      </c>
      <c r="C2512" s="7"/>
      <c r="D2512" t="str">
        <f>'2024-25 Schedule'!J2580</f>
        <v>Samford</v>
      </c>
      <c r="E2512" t="str">
        <f>'2024-25 Schedule'!K2580</f>
        <v>The Citadel</v>
      </c>
      <c r="F2512" s="4" cm="1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590.6456736284006</v>
      </c>
      <c r="G2512" s="4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268.3160210824892</v>
      </c>
      <c r="H2512" s="9">
        <f>IF(VLOOKUP($A2512,'2024-25 Schedule'!$A$2:$S$9630,MATCH("neutral_site",'2024-25 Schedule'!$1:$1,0),FALSE),0,_xlfn.IFNA(VLOOKUP($D2512,'Home Court Advantage'!$A$2:$C$1048576,3,FALSE), 25))</f>
        <v>55.994779041581197</v>
      </c>
      <c r="I2512" s="13" t="str">
        <f t="shared" si="880"/>
        <v>Samford</v>
      </c>
      <c r="J2512" s="10">
        <f t="shared" si="881"/>
        <v>0.89823911315333282</v>
      </c>
      <c r="K2512" s="10">
        <f t="shared" si="882"/>
        <v>0.10176088684666718</v>
      </c>
      <c r="L2512" s="10">
        <f t="shared" si="883"/>
        <v>0.89823911315333282</v>
      </c>
      <c r="M2512" s="1">
        <f t="shared" si="884"/>
        <v>-14.276393644811044</v>
      </c>
      <c r="N2512" s="1" t="str">
        <f t="shared" ca="1" si="875"/>
        <v/>
      </c>
      <c r="O2512" s="5" t="str">
        <f ca="1">_xlfn.IFNA(IF(B2512&gt;=TODAY(), IF(VLOOKUP(E2512,#REF!, MATCH( "Moneyline",#REF!, 0), FALSE)&gt;0, 100/(VLOOKUP(E2512,#REF!, MATCH( "Moneyline",#REF!, 0), FALSE)+100),-VLOOKUP(E2512,#REF!, MATCH( "Moneyline",#REF!, 0), FALSE)/(-VLOOKUP(E2512,#REF!, MATCH( "Moneyline",#REF!, 0), FALSE)+100)), ""), "")</f>
        <v/>
      </c>
      <c r="P2512" s="5" t="str">
        <f t="shared" ca="1" si="876"/>
        <v/>
      </c>
      <c r="Q2512" s="5" t="str">
        <f t="shared" ca="1" si="877"/>
        <v/>
      </c>
      <c r="R2512" t="str">
        <f ca="1">_xlfn.IFNA(IF(B2512&gt;=TODAY(), VLOOKUP(E2512,#REF!, MATCH( "Line",#REF!, 0), FALSE), ""), "")</f>
        <v/>
      </c>
      <c r="S2512" t="str">
        <f t="shared" ca="1" si="878"/>
        <v/>
      </c>
      <c r="T2512" t="str">
        <f t="shared" ca="1" si="879"/>
        <v/>
      </c>
      <c r="U2512" s="14">
        <f>IF('2024-25 Schedule'!O2580=0, "", '2024-25 Schedule'!O2580)</f>
        <v>86</v>
      </c>
      <c r="V2512" s="14">
        <f>IF('2024-25 Schedule'!P2580=0, "", '2024-25 Schedule'!P2580)</f>
        <v>56</v>
      </c>
      <c r="W2512" s="14" t="str">
        <f t="shared" si="885"/>
        <v>Samford</v>
      </c>
      <c r="X2512" s="14">
        <f t="shared" si="886"/>
        <v>30</v>
      </c>
      <c r="Y2512" s="4">
        <f t="shared" si="887"/>
        <v>1590.6456736284006</v>
      </c>
      <c r="Z2512" s="4">
        <f t="shared" si="888"/>
        <v>1268.3160210824892</v>
      </c>
      <c r="AA2512" s="1">
        <f t="shared" si="889"/>
        <v>322.32965254591136</v>
      </c>
      <c r="AB2512" s="1">
        <f t="shared" si="890"/>
        <v>2.8417429008188662</v>
      </c>
      <c r="AC2512" s="8">
        <f t="shared" si="891"/>
        <v>0.10176088684666718</v>
      </c>
      <c r="AD2512">
        <f t="shared" si="892"/>
        <v>13.875</v>
      </c>
      <c r="AE2512" s="1">
        <f t="shared" si="893"/>
        <v>4.0123486041634839</v>
      </c>
      <c r="AF2512" s="1">
        <f>IFERROR(IF(D2512=W2512, Games!F2512+AE2512, IF(E2512=W2512, F2512-AE2512,F2512)), "")</f>
        <v>1594.658022232564</v>
      </c>
      <c r="AG2512" s="1">
        <f>IFERROR(IF(D2512=W2512, Games!G2512-AE2512, IF(E2512=W2512, G2512+AE2512,G2512)), "")</f>
        <v>1264.3036724783258</v>
      </c>
      <c r="AH2512" s="12" t="str">
        <f t="shared" si="894"/>
        <v>Y</v>
      </c>
      <c r="AI2512" s="1">
        <f t="shared" si="895"/>
        <v>15.723606355188956</v>
      </c>
      <c r="AJ2512" s="1">
        <f t="shared" si="896"/>
        <v>15.723606355188956</v>
      </c>
    </row>
    <row r="2513" spans="1:36">
      <c r="A2513">
        <f>'2024-25 Schedule'!A2581</f>
        <v>401722456</v>
      </c>
      <c r="B2513" s="7">
        <f>'2024-25 Schedule'!$B2581</f>
        <v>45658</v>
      </c>
      <c r="C2513" s="7"/>
      <c r="D2513" t="str">
        <f>'2024-25 Schedule'!J2581</f>
        <v>Missouri State</v>
      </c>
      <c r="E2513" t="str">
        <f>'2024-25 Schedule'!K2581</f>
        <v>Valparaiso</v>
      </c>
      <c r="F2513" s="4" cm="1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55.7960292347434</v>
      </c>
      <c r="G2513" s="4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431.3666864020797</v>
      </c>
      <c r="H2513" s="9">
        <f>IF(VLOOKUP($A2513,'2024-25 Schedule'!$A$2:$S$9630,MATCH("neutral_site",'2024-25 Schedule'!$1:$1,0),FALSE),0,_xlfn.IFNA(VLOOKUP($D2513,'Home Court Advantage'!$A$2:$C$1048576,3,FALSE), 25))</f>
        <v>63.460749580458689</v>
      </c>
      <c r="I2513" s="13" t="str">
        <f t="shared" si="880"/>
        <v>Missouri State</v>
      </c>
      <c r="J2513" s="10">
        <f t="shared" si="881"/>
        <v>0.6238533055911516</v>
      </c>
      <c r="K2513" s="10">
        <f t="shared" si="882"/>
        <v>0.3761466944088484</v>
      </c>
      <c r="L2513" s="10">
        <f t="shared" si="883"/>
        <v>0.6238533055911516</v>
      </c>
      <c r="M2513" s="1">
        <f t="shared" si="884"/>
        <v>-3.3166072608725425</v>
      </c>
      <c r="N2513" s="1" t="str">
        <f t="shared" ca="1" si="875"/>
        <v/>
      </c>
      <c r="O2513" s="5" t="str">
        <f ca="1">_xlfn.IFNA(IF(B2513&gt;=TODAY(), IF(VLOOKUP(E2513,#REF!, MATCH( "Moneyline",#REF!, 0), FALSE)&gt;0, 100/(VLOOKUP(E2513,#REF!, MATCH( "Moneyline",#REF!, 0), FALSE)+100),-VLOOKUP(E2513,#REF!, MATCH( "Moneyline",#REF!, 0), FALSE)/(-VLOOKUP(E2513,#REF!, MATCH( "Moneyline",#REF!, 0), FALSE)+100)), ""), "")</f>
        <v/>
      </c>
      <c r="P2513" s="5" t="str">
        <f t="shared" ca="1" si="876"/>
        <v/>
      </c>
      <c r="Q2513" s="5" t="str">
        <f t="shared" ca="1" si="877"/>
        <v/>
      </c>
      <c r="R2513" t="str">
        <f ca="1">_xlfn.IFNA(IF(B2513&gt;=TODAY(), VLOOKUP(E2513,#REF!, MATCH( "Line",#REF!, 0), FALSE), ""), "")</f>
        <v/>
      </c>
      <c r="S2513" t="str">
        <f t="shared" ca="1" si="878"/>
        <v/>
      </c>
      <c r="T2513" t="str">
        <f t="shared" ca="1" si="879"/>
        <v/>
      </c>
      <c r="U2513" s="14">
        <f>IF('2024-25 Schedule'!O2581=0, "", '2024-25 Schedule'!O2581)</f>
        <v>72</v>
      </c>
      <c r="V2513" s="14">
        <f>IF('2024-25 Schedule'!P2581=0, "", '2024-25 Schedule'!P2581)</f>
        <v>73</v>
      </c>
      <c r="W2513" s="14" t="str">
        <f t="shared" si="885"/>
        <v>Valparaiso</v>
      </c>
      <c r="X2513" s="14">
        <f t="shared" si="886"/>
        <v>-1</v>
      </c>
      <c r="Y2513" s="4">
        <f t="shared" si="887"/>
        <v>1431.3666864020797</v>
      </c>
      <c r="Z2513" s="4">
        <f t="shared" si="888"/>
        <v>1455.7960292347434</v>
      </c>
      <c r="AA2513" s="1">
        <f t="shared" si="889"/>
        <v>-24.429342832663679</v>
      </c>
      <c r="AB2513" s="1">
        <f t="shared" si="890"/>
        <v>0.70093048562135873</v>
      </c>
      <c r="AC2513" s="8">
        <f t="shared" si="891"/>
        <v>0.6238533055911516</v>
      </c>
      <c r="AD2513">
        <f t="shared" si="892"/>
        <v>13.875</v>
      </c>
      <c r="AE2513" s="1">
        <f t="shared" si="893"/>
        <v>6.0672294811673799</v>
      </c>
      <c r="AF2513" s="1">
        <f>IFERROR(IF(D2513=W2513, Games!F2513+AE2513, IF(E2513=W2513, F2513-AE2513,F2513)), "")</f>
        <v>1449.7287997535759</v>
      </c>
      <c r="AG2513" s="1">
        <f>IFERROR(IF(D2513=W2513, Games!G2513-AE2513, IF(E2513=W2513, G2513+AE2513,G2513)), "")</f>
        <v>1437.4339158832472</v>
      </c>
      <c r="AH2513" s="12" t="str">
        <f t="shared" si="894"/>
        <v>N</v>
      </c>
      <c r="AI2513" s="1">
        <f t="shared" si="895"/>
        <v>-4.3166072608725425</v>
      </c>
      <c r="AJ2513" s="1">
        <f t="shared" si="896"/>
        <v>4.3166072608725425</v>
      </c>
    </row>
    <row r="2514" spans="1:36">
      <c r="A2514">
        <f>'2024-25 Schedule'!A2582</f>
        <v>401722452</v>
      </c>
      <c r="B2514" s="7">
        <f>'2024-25 Schedule'!$B2582</f>
        <v>45658</v>
      </c>
      <c r="C2514" s="7"/>
      <c r="D2514" t="str">
        <f>'2024-25 Schedule'!J2582</f>
        <v>Northern Iowa</v>
      </c>
      <c r="E2514" t="str">
        <f>'2024-25 Schedule'!K2582</f>
        <v>Belmont</v>
      </c>
      <c r="F2514" s="4" cm="1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561.5344712623678</v>
      </c>
      <c r="G2514" s="4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555.5861934888599</v>
      </c>
      <c r="H2514" s="9">
        <f>IF(VLOOKUP($A2514,'2024-25 Schedule'!$A$2:$S$9630,MATCH("neutral_site",'2024-25 Schedule'!$1:$1,0),FALSE),0,_xlfn.IFNA(VLOOKUP($D2514,'Home Court Advantage'!$A$2:$C$1048576,3,FALSE), 25))</f>
        <v>63.460749580458689</v>
      </c>
      <c r="I2514" s="13" t="str">
        <f t="shared" si="880"/>
        <v>Northern Iowa</v>
      </c>
      <c r="J2514" s="10">
        <f t="shared" si="881"/>
        <v>0.59857965313490635</v>
      </c>
      <c r="K2514" s="10">
        <f t="shared" si="882"/>
        <v>0.40142034686509365</v>
      </c>
      <c r="L2514" s="10">
        <f t="shared" si="883"/>
        <v>0.59857965313490635</v>
      </c>
      <c r="M2514" s="1">
        <f t="shared" si="884"/>
        <v>-2.6192085793949667</v>
      </c>
      <c r="N2514" s="1" t="str">
        <f t="shared" ca="1" si="875"/>
        <v/>
      </c>
      <c r="O2514" s="5" t="str">
        <f ca="1">_xlfn.IFNA(IF(B2514&gt;=TODAY(), IF(VLOOKUP(E2514,#REF!, MATCH( "Moneyline",#REF!, 0), FALSE)&gt;0, 100/(VLOOKUP(E2514,#REF!, MATCH( "Moneyline",#REF!, 0), FALSE)+100),-VLOOKUP(E2514,#REF!, MATCH( "Moneyline",#REF!, 0), FALSE)/(-VLOOKUP(E2514,#REF!, MATCH( "Moneyline",#REF!, 0), FALSE)+100)), ""), "")</f>
        <v/>
      </c>
      <c r="P2514" s="5" t="str">
        <f t="shared" ca="1" si="876"/>
        <v/>
      </c>
      <c r="Q2514" s="5" t="str">
        <f t="shared" ca="1" si="877"/>
        <v/>
      </c>
      <c r="R2514" t="str">
        <f ca="1">_xlfn.IFNA(IF(B2514&gt;=TODAY(), VLOOKUP(E2514,#REF!, MATCH( "Line",#REF!, 0), FALSE), ""), "")</f>
        <v/>
      </c>
      <c r="S2514" t="str">
        <f t="shared" ca="1" si="878"/>
        <v/>
      </c>
      <c r="T2514" t="str">
        <f t="shared" ca="1" si="879"/>
        <v/>
      </c>
      <c r="U2514" s="14">
        <f>IF('2024-25 Schedule'!O2582=0, "", '2024-25 Schedule'!O2582)</f>
        <v>76</v>
      </c>
      <c r="V2514" s="14">
        <f>IF('2024-25 Schedule'!P2582=0, "", '2024-25 Schedule'!P2582)</f>
        <v>70</v>
      </c>
      <c r="W2514" s="14" t="str">
        <f t="shared" si="885"/>
        <v>Northern Iowa</v>
      </c>
      <c r="X2514" s="14">
        <f t="shared" si="886"/>
        <v>6</v>
      </c>
      <c r="Y2514" s="4">
        <f t="shared" si="887"/>
        <v>1561.5344712623678</v>
      </c>
      <c r="Z2514" s="4">
        <f t="shared" si="888"/>
        <v>1555.5861934888599</v>
      </c>
      <c r="AA2514" s="1">
        <f t="shared" si="889"/>
        <v>5.9482777735079253</v>
      </c>
      <c r="AB2514" s="1">
        <f t="shared" si="890"/>
        <v>1.9406630568158925</v>
      </c>
      <c r="AC2514" s="8">
        <f t="shared" si="891"/>
        <v>0.40142034686509365</v>
      </c>
      <c r="AD2514">
        <f t="shared" si="892"/>
        <v>13.875</v>
      </c>
      <c r="AE2514" s="1">
        <f t="shared" si="893"/>
        <v>10.808925219137405</v>
      </c>
      <c r="AF2514" s="1">
        <f>IFERROR(IF(D2514=W2514, Games!F2514+AE2514, IF(E2514=W2514, F2514-AE2514,F2514)), "")</f>
        <v>1572.3433964815051</v>
      </c>
      <c r="AG2514" s="1">
        <f>IFERROR(IF(D2514=W2514, Games!G2514-AE2514, IF(E2514=W2514, G2514+AE2514,G2514)), "")</f>
        <v>1544.7772682697225</v>
      </c>
      <c r="AH2514" s="12" t="str">
        <f t="shared" si="894"/>
        <v>Y</v>
      </c>
      <c r="AI2514" s="1">
        <f t="shared" si="895"/>
        <v>3.3807914206050333</v>
      </c>
      <c r="AJ2514" s="1">
        <f t="shared" si="896"/>
        <v>3.3807914206050333</v>
      </c>
    </row>
    <row r="2515" spans="1:36">
      <c r="A2515">
        <f>'2024-25 Schedule'!A2583</f>
        <v>401727864</v>
      </c>
      <c r="B2515" s="7">
        <f>'2024-25 Schedule'!$B2583</f>
        <v>45659</v>
      </c>
      <c r="C2515" s="7"/>
      <c r="D2515" t="str">
        <f>'2024-25 Schedule'!J2583</f>
        <v>Charleston Southern</v>
      </c>
      <c r="E2515" t="str">
        <f>'2024-25 Schedule'!K2583</f>
        <v>Gardner-Webb</v>
      </c>
      <c r="F2515" s="4" cm="1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334.9632736336216</v>
      </c>
      <c r="G2515" s="4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407.6721423162689</v>
      </c>
      <c r="H2515" s="9">
        <f>IF(VLOOKUP($A2515,'2024-25 Schedule'!$A$2:$S$9630,MATCH("neutral_site",'2024-25 Schedule'!$1:$1,0),FALSE),0,_xlfn.IFNA(VLOOKUP($D2515,'Home Court Advantage'!$A$2:$C$1048576,3,FALSE), 25))</f>
        <v>41.062837963826219</v>
      </c>
      <c r="I2515" s="13" t="str">
        <f t="shared" si="880"/>
        <v>Gardner-Webb</v>
      </c>
      <c r="J2515" s="10">
        <f t="shared" si="881"/>
        <v>0.45458323009542018</v>
      </c>
      <c r="K2515" s="10">
        <f t="shared" si="882"/>
        <v>0.54541676990457977</v>
      </c>
      <c r="L2515" s="10">
        <f t="shared" si="883"/>
        <v>0.54541676990457977</v>
      </c>
      <c r="M2515" s="1">
        <f t="shared" si="884"/>
        <v>-1.1941898384460781</v>
      </c>
      <c r="N2515" s="1" t="str">
        <f t="shared" ca="1" si="875"/>
        <v/>
      </c>
      <c r="O2515" s="5" t="str">
        <f ca="1">_xlfn.IFNA(IF(B2515&gt;=TODAY(), IF(VLOOKUP(E2515,#REF!, MATCH( "Moneyline",#REF!, 0), FALSE)&gt;0, 100/(VLOOKUP(E2515,#REF!, MATCH( "Moneyline",#REF!, 0), FALSE)+100),-VLOOKUP(E2515,#REF!, MATCH( "Moneyline",#REF!, 0), FALSE)/(-VLOOKUP(E2515,#REF!, MATCH( "Moneyline",#REF!, 0), FALSE)+100)), ""), "")</f>
        <v/>
      </c>
      <c r="P2515" s="5" t="str">
        <f t="shared" ca="1" si="876"/>
        <v/>
      </c>
      <c r="Q2515" s="5" t="str">
        <f t="shared" ca="1" si="877"/>
        <v/>
      </c>
      <c r="R2515" t="str">
        <f ca="1">_xlfn.IFNA(IF(B2515&gt;=TODAY(), VLOOKUP(E2515,#REF!, MATCH( "Line",#REF!, 0), FALSE), ""), "")</f>
        <v/>
      </c>
      <c r="S2515" t="str">
        <f t="shared" ca="1" si="878"/>
        <v/>
      </c>
      <c r="T2515" t="str">
        <f t="shared" ca="1" si="879"/>
        <v/>
      </c>
      <c r="U2515" s="14">
        <f>IF('2024-25 Schedule'!O2583=0, "", '2024-25 Schedule'!O2583)</f>
        <v>72</v>
      </c>
      <c r="V2515" s="14">
        <f>IF('2024-25 Schedule'!P2583=0, "", '2024-25 Schedule'!P2583)</f>
        <v>63</v>
      </c>
      <c r="W2515" s="14" t="str">
        <f t="shared" si="885"/>
        <v>Charleston Southern</v>
      </c>
      <c r="X2515" s="14">
        <f t="shared" si="886"/>
        <v>9</v>
      </c>
      <c r="Y2515" s="4">
        <f t="shared" si="887"/>
        <v>1334.9632736336216</v>
      </c>
      <c r="Z2515" s="4">
        <f t="shared" si="888"/>
        <v>1407.6721423162689</v>
      </c>
      <c r="AA2515" s="1">
        <f t="shared" si="889"/>
        <v>-72.708868682647335</v>
      </c>
      <c r="AB2515" s="1">
        <f t="shared" si="890"/>
        <v>2.3812853492459718</v>
      </c>
      <c r="AC2515" s="8">
        <f t="shared" si="891"/>
        <v>0.54541676990457977</v>
      </c>
      <c r="AD2515">
        <f t="shared" si="892"/>
        <v>13.75</v>
      </c>
      <c r="AE2515" s="1">
        <f t="shared" si="893"/>
        <v>17.858403246844009</v>
      </c>
      <c r="AF2515" s="1">
        <f>IFERROR(IF(D2515=W2515, Games!F2515+AE2515, IF(E2515=W2515, F2515-AE2515,F2515)), "")</f>
        <v>1352.8216768804657</v>
      </c>
      <c r="AG2515" s="1">
        <f>IFERROR(IF(D2515=W2515, Games!G2515-AE2515, IF(E2515=W2515, G2515+AE2515,G2515)), "")</f>
        <v>1389.8137390694249</v>
      </c>
      <c r="AH2515" s="12" t="str">
        <f t="shared" si="894"/>
        <v>N</v>
      </c>
      <c r="AI2515" s="1">
        <f t="shared" si="895"/>
        <v>7.8058101615539215</v>
      </c>
      <c r="AJ2515" s="1">
        <f t="shared" si="896"/>
        <v>7.8058101615539215</v>
      </c>
    </row>
    <row r="2516" spans="1:36">
      <c r="A2516">
        <f>'2024-25 Schedule'!A2584</f>
        <v>401711598</v>
      </c>
      <c r="B2516" s="7">
        <f>'2024-25 Schedule'!$B2584</f>
        <v>45659</v>
      </c>
      <c r="C2516" s="7"/>
      <c r="D2516" t="str">
        <f>'2024-25 Schedule'!J2584</f>
        <v>North Florida</v>
      </c>
      <c r="E2516" t="str">
        <f>'2024-25 Schedule'!K2584</f>
        <v>Austin Peay</v>
      </c>
      <c r="F2516" s="4" cm="1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441.6092398602034</v>
      </c>
      <c r="G2516" s="4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370.674089220307</v>
      </c>
      <c r="H2516" s="9">
        <f>IF(VLOOKUP($A2516,'2024-25 Schedule'!$A$2:$S$9630,MATCH("neutral_site",'2024-25 Schedule'!$1:$1,0),FALSE),0,_xlfn.IFNA(VLOOKUP($D2516,'Home Court Advantage'!$A$2:$C$1048576,3,FALSE), 25))</f>
        <v>54.128286406861825</v>
      </c>
      <c r="I2516" s="13" t="str">
        <f t="shared" si="880"/>
        <v>North Florida</v>
      </c>
      <c r="J2516" s="10">
        <f t="shared" si="881"/>
        <v>0.67259006412290068</v>
      </c>
      <c r="K2516" s="10">
        <f t="shared" si="882"/>
        <v>0.32740993587709932</v>
      </c>
      <c r="L2516" s="10">
        <f t="shared" si="883"/>
        <v>0.67259006412290068</v>
      </c>
      <c r="M2516" s="1">
        <f t="shared" si="884"/>
        <v>-4.7193749828965386</v>
      </c>
      <c r="N2516" s="1" t="str">
        <f t="shared" ca="1" si="875"/>
        <v/>
      </c>
      <c r="O2516" s="5" t="str">
        <f ca="1">_xlfn.IFNA(IF(B2516&gt;=TODAY(), IF(VLOOKUP(E2516,#REF!, MATCH( "Moneyline",#REF!, 0), FALSE)&gt;0, 100/(VLOOKUP(E2516,#REF!, MATCH( "Moneyline",#REF!, 0), FALSE)+100),-VLOOKUP(E2516,#REF!, MATCH( "Moneyline",#REF!, 0), FALSE)/(-VLOOKUP(E2516,#REF!, MATCH( "Moneyline",#REF!, 0), FALSE)+100)), ""), "")</f>
        <v/>
      </c>
      <c r="P2516" s="5" t="str">
        <f t="shared" ca="1" si="876"/>
        <v/>
      </c>
      <c r="Q2516" s="5" t="str">
        <f t="shared" ca="1" si="877"/>
        <v/>
      </c>
      <c r="R2516" t="str">
        <f ca="1">_xlfn.IFNA(IF(B2516&gt;=TODAY(), VLOOKUP(E2516,#REF!, MATCH( "Line",#REF!, 0), FALSE), ""), "")</f>
        <v/>
      </c>
      <c r="S2516" t="str">
        <f t="shared" ca="1" si="878"/>
        <v/>
      </c>
      <c r="T2516" t="str">
        <f t="shared" ca="1" si="879"/>
        <v/>
      </c>
      <c r="U2516" s="14">
        <f>IF('2024-25 Schedule'!O2584=0, "", '2024-25 Schedule'!O2584)</f>
        <v>89</v>
      </c>
      <c r="V2516" s="14">
        <f>IF('2024-25 Schedule'!P2584=0, "", '2024-25 Schedule'!P2584)</f>
        <v>97</v>
      </c>
      <c r="W2516" s="14" t="str">
        <f t="shared" si="885"/>
        <v>Austin Peay</v>
      </c>
      <c r="X2516" s="14">
        <f t="shared" si="886"/>
        <v>-8</v>
      </c>
      <c r="Y2516" s="4">
        <f t="shared" si="887"/>
        <v>1370.674089220307</v>
      </c>
      <c r="Z2516" s="4">
        <f t="shared" si="888"/>
        <v>1441.6092398602034</v>
      </c>
      <c r="AA2516" s="1">
        <f t="shared" si="889"/>
        <v>-70.935150639896392</v>
      </c>
      <c r="AB2516" s="1">
        <f t="shared" si="890"/>
        <v>2.2704306407540962</v>
      </c>
      <c r="AC2516" s="8">
        <f t="shared" si="891"/>
        <v>0.67259006412290068</v>
      </c>
      <c r="AD2516">
        <f t="shared" si="892"/>
        <v>13.75</v>
      </c>
      <c r="AE2516" s="1">
        <f t="shared" si="893"/>
        <v>20.997199990956695</v>
      </c>
      <c r="AF2516" s="1">
        <f>IFERROR(IF(D2516=W2516, Games!F2516+AE2516, IF(E2516=W2516, F2516-AE2516,F2516)), "")</f>
        <v>1420.6120398692467</v>
      </c>
      <c r="AG2516" s="1">
        <f>IFERROR(IF(D2516=W2516, Games!G2516-AE2516, IF(E2516=W2516, G2516+AE2516,G2516)), "")</f>
        <v>1391.6712892112637</v>
      </c>
      <c r="AH2516" s="12" t="str">
        <f t="shared" si="894"/>
        <v>N</v>
      </c>
      <c r="AI2516" s="1">
        <f t="shared" si="895"/>
        <v>-12.719374982896539</v>
      </c>
      <c r="AJ2516" s="1">
        <f t="shared" si="896"/>
        <v>12.719374982896539</v>
      </c>
    </row>
    <row r="2517" spans="1:36">
      <c r="A2517">
        <f>'2024-25 Schedule'!A2585</f>
        <v>401727866</v>
      </c>
      <c r="B2517" s="7">
        <f>'2024-25 Schedule'!$B2585</f>
        <v>45659</v>
      </c>
      <c r="C2517" s="7"/>
      <c r="D2517" t="str">
        <f>'2024-25 Schedule'!J2585</f>
        <v>Presbyterian</v>
      </c>
      <c r="E2517" t="str">
        <f>'2024-25 Schedule'!K2585</f>
        <v>Longwood</v>
      </c>
      <c r="F2517" s="4" cm="1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362.9708893431985</v>
      </c>
      <c r="G2517" s="4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538.8642136053325</v>
      </c>
      <c r="H2517" s="9">
        <f>IF(VLOOKUP($A2517,'2024-25 Schedule'!$A$2:$S$9630,MATCH("neutral_site",'2024-25 Schedule'!$1:$1,0),FALSE),0,_xlfn.IFNA(VLOOKUP($D2517,'Home Court Advantage'!$A$2:$C$1048576,3,FALSE), 25))</f>
        <v>42.929330598545583</v>
      </c>
      <c r="I2517" s="13" t="str">
        <f t="shared" si="880"/>
        <v>Longwood</v>
      </c>
      <c r="J2517" s="10">
        <f t="shared" si="881"/>
        <v>0.31747452482444949</v>
      </c>
      <c r="K2517" s="10">
        <f t="shared" si="882"/>
        <v>0.68252547517555051</v>
      </c>
      <c r="L2517" s="10">
        <f t="shared" si="883"/>
        <v>0.68252547517555051</v>
      </c>
      <c r="M2517" s="1">
        <f t="shared" si="884"/>
        <v>-5.0175091948523898</v>
      </c>
      <c r="N2517" s="1" t="str">
        <f t="shared" ca="1" si="875"/>
        <v/>
      </c>
      <c r="O2517" s="5" t="str">
        <f ca="1">_xlfn.IFNA(IF(B2517&gt;=TODAY(), IF(VLOOKUP(E2517,#REF!, MATCH( "Moneyline",#REF!, 0), FALSE)&gt;0, 100/(VLOOKUP(E2517,#REF!, MATCH( "Moneyline",#REF!, 0), FALSE)+100),-VLOOKUP(E2517,#REF!, MATCH( "Moneyline",#REF!, 0), FALSE)/(-VLOOKUP(E2517,#REF!, MATCH( "Moneyline",#REF!, 0), FALSE)+100)), ""), "")</f>
        <v/>
      </c>
      <c r="P2517" s="5" t="str">
        <f t="shared" ca="1" si="876"/>
        <v/>
      </c>
      <c r="Q2517" s="5" t="str">
        <f t="shared" ca="1" si="877"/>
        <v/>
      </c>
      <c r="R2517" t="str">
        <f ca="1">_xlfn.IFNA(IF(B2517&gt;=TODAY(), VLOOKUP(E2517,#REF!, MATCH( "Line",#REF!, 0), FALSE), ""), "")</f>
        <v/>
      </c>
      <c r="S2517" t="str">
        <f t="shared" ca="1" si="878"/>
        <v/>
      </c>
      <c r="T2517" t="str">
        <f t="shared" ca="1" si="879"/>
        <v/>
      </c>
      <c r="U2517" s="14">
        <f>IF('2024-25 Schedule'!O2585=0, "", '2024-25 Schedule'!O2585)</f>
        <v>68</v>
      </c>
      <c r="V2517" s="14">
        <f>IF('2024-25 Schedule'!P2585=0, "", '2024-25 Schedule'!P2585)</f>
        <v>60</v>
      </c>
      <c r="W2517" s="14" t="str">
        <f t="shared" si="885"/>
        <v>Presbyterian</v>
      </c>
      <c r="X2517" s="14">
        <f t="shared" si="886"/>
        <v>8</v>
      </c>
      <c r="Y2517" s="4">
        <f t="shared" si="887"/>
        <v>1362.9708893431985</v>
      </c>
      <c r="Z2517" s="4">
        <f t="shared" si="888"/>
        <v>1538.8642136053325</v>
      </c>
      <c r="AA2517" s="1">
        <f t="shared" si="889"/>
        <v>-175.893324262134</v>
      </c>
      <c r="AB2517" s="1">
        <f t="shared" si="890"/>
        <v>2.3881617150328998</v>
      </c>
      <c r="AC2517" s="8">
        <f t="shared" si="891"/>
        <v>0.68252547517555051</v>
      </c>
      <c r="AD2517">
        <f t="shared" si="892"/>
        <v>13.75</v>
      </c>
      <c r="AE2517" s="1">
        <f t="shared" si="893"/>
        <v>22.412241628547203</v>
      </c>
      <c r="AF2517" s="1">
        <f>IFERROR(IF(D2517=W2517, Games!F2517+AE2517, IF(E2517=W2517, F2517-AE2517,F2517)), "")</f>
        <v>1385.3831309717457</v>
      </c>
      <c r="AG2517" s="1">
        <f>IFERROR(IF(D2517=W2517, Games!G2517-AE2517, IF(E2517=W2517, G2517+AE2517,G2517)), "")</f>
        <v>1516.4519719767852</v>
      </c>
      <c r="AH2517" s="12" t="str">
        <f t="shared" si="894"/>
        <v>N</v>
      </c>
      <c r="AI2517" s="1">
        <f t="shared" si="895"/>
        <v>2.9824908051476102</v>
      </c>
      <c r="AJ2517" s="1">
        <f t="shared" si="896"/>
        <v>2.9824908051476102</v>
      </c>
    </row>
    <row r="2518" spans="1:36">
      <c r="A2518">
        <f>'2024-25 Schedule'!A2586</f>
        <v>401727867</v>
      </c>
      <c r="B2518" s="7">
        <f>'2024-25 Schedule'!$B2586</f>
        <v>45659</v>
      </c>
      <c r="C2518" s="7"/>
      <c r="D2518" t="str">
        <f>'2024-25 Schedule'!J2586</f>
        <v>Winthrop</v>
      </c>
      <c r="E2518" t="str">
        <f>'2024-25 Schedule'!K2586</f>
        <v>South Carolina Upstate</v>
      </c>
      <c r="F2518" s="4" cm="1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21.3470929893756</v>
      </c>
      <c r="G2518" s="4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238.873940057199</v>
      </c>
      <c r="H2518" s="9">
        <f>IF(VLOOKUP($A2518,'2024-25 Schedule'!$A$2:$S$9630,MATCH("neutral_site",'2024-25 Schedule'!$1:$1,0),FALSE),0,_xlfn.IFNA(VLOOKUP($D2518,'Home Court Advantage'!$A$2:$C$1048576,3,FALSE), 25))</f>
        <v>50.395301137423083</v>
      </c>
      <c r="I2518" s="13" t="str">
        <f t="shared" si="880"/>
        <v>Winthrop</v>
      </c>
      <c r="J2518" s="10">
        <f t="shared" si="881"/>
        <v>0.87170791736043851</v>
      </c>
      <c r="K2518" s="10">
        <f t="shared" si="882"/>
        <v>0.12829208263956149</v>
      </c>
      <c r="L2518" s="10">
        <f t="shared" si="883"/>
        <v>0.87170791736043851</v>
      </c>
      <c r="M2518" s="1">
        <f t="shared" si="884"/>
        <v>-12.561073738475461</v>
      </c>
      <c r="N2518" s="1" t="str">
        <f t="shared" ca="1" si="875"/>
        <v/>
      </c>
      <c r="O2518" s="5" t="str">
        <f ca="1">_xlfn.IFNA(IF(B2518&gt;=TODAY(), IF(VLOOKUP(E2518,#REF!, MATCH( "Moneyline",#REF!, 0), FALSE)&gt;0, 100/(VLOOKUP(E2518,#REF!, MATCH( "Moneyline",#REF!, 0), FALSE)+100),-VLOOKUP(E2518,#REF!, MATCH( "Moneyline",#REF!, 0), FALSE)/(-VLOOKUP(E2518,#REF!, MATCH( "Moneyline",#REF!, 0), FALSE)+100)), ""), "")</f>
        <v/>
      </c>
      <c r="P2518" s="5" t="str">
        <f t="shared" ca="1" si="876"/>
        <v/>
      </c>
      <c r="Q2518" s="5" t="str">
        <f t="shared" ca="1" si="877"/>
        <v/>
      </c>
      <c r="R2518" t="str">
        <f ca="1">_xlfn.IFNA(IF(B2518&gt;=TODAY(), VLOOKUP(E2518,#REF!, MATCH( "Line",#REF!, 0), FALSE), ""), "")</f>
        <v/>
      </c>
      <c r="S2518" t="str">
        <f t="shared" ca="1" si="878"/>
        <v/>
      </c>
      <c r="T2518" t="str">
        <f t="shared" ca="1" si="879"/>
        <v/>
      </c>
      <c r="U2518" s="14">
        <f>IF('2024-25 Schedule'!O2586=0, "", '2024-25 Schedule'!O2586)</f>
        <v>95</v>
      </c>
      <c r="V2518" s="14">
        <f>IF('2024-25 Schedule'!P2586=0, "", '2024-25 Schedule'!P2586)</f>
        <v>76</v>
      </c>
      <c r="W2518" s="14" t="str">
        <f t="shared" si="885"/>
        <v>Winthrop</v>
      </c>
      <c r="X2518" s="14">
        <f t="shared" si="886"/>
        <v>19</v>
      </c>
      <c r="Y2518" s="4">
        <f t="shared" si="887"/>
        <v>1521.3470929893756</v>
      </c>
      <c r="Z2518" s="4">
        <f t="shared" si="888"/>
        <v>1238.873940057199</v>
      </c>
      <c r="AA2518" s="1">
        <f t="shared" si="889"/>
        <v>282.47315293217662</v>
      </c>
      <c r="AB2518" s="1">
        <f t="shared" si="890"/>
        <v>2.6548569091408987</v>
      </c>
      <c r="AC2518" s="8">
        <f t="shared" si="891"/>
        <v>0.12829208263956149</v>
      </c>
      <c r="AD2518">
        <f t="shared" si="892"/>
        <v>13.75</v>
      </c>
      <c r="AE2518" s="1">
        <f t="shared" si="893"/>
        <v>4.6832104272760802</v>
      </c>
      <c r="AF2518" s="1">
        <f>IFERROR(IF(D2518=W2518, Games!F2518+AE2518, IF(E2518=W2518, F2518-AE2518,F2518)), "")</f>
        <v>1526.0303034166516</v>
      </c>
      <c r="AG2518" s="1">
        <f>IFERROR(IF(D2518=W2518, Games!G2518-AE2518, IF(E2518=W2518, G2518+AE2518,G2518)), "")</f>
        <v>1234.190729629923</v>
      </c>
      <c r="AH2518" s="12" t="str">
        <f t="shared" si="894"/>
        <v>Y</v>
      </c>
      <c r="AI2518" s="1">
        <f t="shared" si="895"/>
        <v>6.4389262615245393</v>
      </c>
      <c r="AJ2518" s="1">
        <f t="shared" si="896"/>
        <v>6.4389262615245393</v>
      </c>
    </row>
    <row r="2519" spans="1:36">
      <c r="A2519">
        <f>'2024-25 Schedule'!A2587</f>
        <v>401721843</v>
      </c>
      <c r="B2519" s="7">
        <f>'2024-25 Schedule'!$B2587</f>
        <v>45659</v>
      </c>
      <c r="C2519" s="7"/>
      <c r="D2519" t="str">
        <f>'2024-25 Schedule'!J2587</f>
        <v>Holy Cross</v>
      </c>
      <c r="E2519" t="str">
        <f>'2024-25 Schedule'!K2587</f>
        <v>Loyola Maryland</v>
      </c>
      <c r="F2519" s="4" cm="1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336.6742094932013</v>
      </c>
      <c r="G2519" s="4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307.9400033458512</v>
      </c>
      <c r="H2519" s="9">
        <f>IF(VLOOKUP($A2519,'2024-25 Schedule'!$A$2:$S$9630,MATCH("neutral_site",'2024-25 Schedule'!$1:$1,0),FALSE),0,_xlfn.IFNA(VLOOKUP($D2519,'Home Court Advantage'!$A$2:$C$1048576,3,FALSE), 25))</f>
        <v>42.929330598545583</v>
      </c>
      <c r="I2519" s="13" t="str">
        <f t="shared" si="880"/>
        <v>Holy Cross</v>
      </c>
      <c r="J2519" s="10">
        <f t="shared" si="881"/>
        <v>0.60169400532573225</v>
      </c>
      <c r="K2519" s="10">
        <f t="shared" si="882"/>
        <v>0.39830599467426775</v>
      </c>
      <c r="L2519" s="10">
        <f t="shared" si="883"/>
        <v>0.60169400532573225</v>
      </c>
      <c r="M2519" s="1">
        <f t="shared" si="884"/>
        <v>-2.7042844055054993</v>
      </c>
      <c r="N2519" s="1" t="str">
        <f t="shared" ca="1" si="875"/>
        <v/>
      </c>
      <c r="O2519" s="5" t="str">
        <f ca="1">_xlfn.IFNA(IF(B2519&gt;=TODAY(), IF(VLOOKUP(E2519,#REF!, MATCH( "Moneyline",#REF!, 0), FALSE)&gt;0, 100/(VLOOKUP(E2519,#REF!, MATCH( "Moneyline",#REF!, 0), FALSE)+100),-VLOOKUP(E2519,#REF!, MATCH( "Moneyline",#REF!, 0), FALSE)/(-VLOOKUP(E2519,#REF!, MATCH( "Moneyline",#REF!, 0), FALSE)+100)), ""), "")</f>
        <v/>
      </c>
      <c r="P2519" s="5" t="str">
        <f t="shared" ca="1" si="876"/>
        <v/>
      </c>
      <c r="Q2519" s="5" t="str">
        <f t="shared" ca="1" si="877"/>
        <v/>
      </c>
      <c r="R2519" t="str">
        <f ca="1">_xlfn.IFNA(IF(B2519&gt;=TODAY(), VLOOKUP(E2519,#REF!, MATCH( "Line",#REF!, 0), FALSE), ""), "")</f>
        <v/>
      </c>
      <c r="S2519" t="str">
        <f t="shared" ca="1" si="878"/>
        <v/>
      </c>
      <c r="T2519" t="str">
        <f t="shared" ca="1" si="879"/>
        <v/>
      </c>
      <c r="U2519" s="14">
        <f>IF('2024-25 Schedule'!O2587=0, "", '2024-25 Schedule'!O2587)</f>
        <v>74</v>
      </c>
      <c r="V2519" s="14">
        <f>IF('2024-25 Schedule'!P2587=0, "", '2024-25 Schedule'!P2587)</f>
        <v>72</v>
      </c>
      <c r="W2519" s="14" t="str">
        <f t="shared" si="885"/>
        <v>Holy Cross</v>
      </c>
      <c r="X2519" s="14">
        <f t="shared" si="886"/>
        <v>2</v>
      </c>
      <c r="Y2519" s="4">
        <f t="shared" si="887"/>
        <v>1336.6742094932013</v>
      </c>
      <c r="Z2519" s="4">
        <f t="shared" si="888"/>
        <v>1307.9400033458512</v>
      </c>
      <c r="AA2519" s="1">
        <f t="shared" si="889"/>
        <v>28.734206147350051</v>
      </c>
      <c r="AB2519" s="1">
        <f t="shared" si="890"/>
        <v>1.0844483063091859</v>
      </c>
      <c r="AC2519" s="8">
        <f t="shared" si="891"/>
        <v>0.39830599467426775</v>
      </c>
      <c r="AD2519">
        <f t="shared" si="892"/>
        <v>13.75</v>
      </c>
      <c r="AE2519" s="1">
        <f t="shared" si="893"/>
        <v>5.939206093112948</v>
      </c>
      <c r="AF2519" s="1">
        <f>IFERROR(IF(D2519=W2519, Games!F2519+AE2519, IF(E2519=W2519, F2519-AE2519,F2519)), "")</f>
        <v>1342.6134155863142</v>
      </c>
      <c r="AG2519" s="1">
        <f>IFERROR(IF(D2519=W2519, Games!G2519-AE2519, IF(E2519=W2519, G2519+AE2519,G2519)), "")</f>
        <v>1302.0007972527383</v>
      </c>
      <c r="AH2519" s="12" t="str">
        <f t="shared" si="894"/>
        <v>Y</v>
      </c>
      <c r="AI2519" s="1">
        <f t="shared" si="895"/>
        <v>-0.70428440550549931</v>
      </c>
      <c r="AJ2519" s="1">
        <f t="shared" si="896"/>
        <v>0.70428440550549931</v>
      </c>
    </row>
    <row r="2520" spans="1:36">
      <c r="A2520">
        <f>'2024-25 Schedule'!A2588</f>
        <v>401714516</v>
      </c>
      <c r="B2520" s="7">
        <f>'2024-25 Schedule'!$B2588</f>
        <v>45659</v>
      </c>
      <c r="C2520" s="7"/>
      <c r="D2520" t="str">
        <f>'2024-25 Schedule'!J2588</f>
        <v>App State</v>
      </c>
      <c r="E2520" t="str">
        <f>'2024-25 Schedule'!K2588</f>
        <v>Troy</v>
      </c>
      <c r="F2520" s="4" cm="1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514.6661863028901</v>
      </c>
      <c r="G2520" s="4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574.2586931494413</v>
      </c>
      <c r="H2520" s="9">
        <f>IF(VLOOKUP($A2520,'2024-25 Schedule'!$A$2:$S$9630,MATCH("neutral_site",'2024-25 Schedule'!$1:$1,0),FALSE),0,_xlfn.IFNA(VLOOKUP($D2520,'Home Court Advantage'!$A$2:$C$1048576,3,FALSE), 25))</f>
        <v>54.128286406861825</v>
      </c>
      <c r="I2520" s="13" t="str">
        <f t="shared" si="880"/>
        <v>Troy</v>
      </c>
      <c r="J2520" s="10">
        <f t="shared" si="881"/>
        <v>0.49213700295652446</v>
      </c>
      <c r="K2520" s="10">
        <f t="shared" si="882"/>
        <v>0.50786299704347559</v>
      </c>
      <c r="L2520" s="10">
        <f t="shared" si="883"/>
        <v>0.50786299704347559</v>
      </c>
      <c r="M2520" s="1">
        <f t="shared" si="884"/>
        <v>-0.2061969977241272</v>
      </c>
      <c r="N2520" s="1" t="str">
        <f t="shared" ca="1" si="875"/>
        <v/>
      </c>
      <c r="O2520" s="5" t="str">
        <f ca="1">_xlfn.IFNA(IF(B2520&gt;=TODAY(), IF(VLOOKUP(E2520,#REF!, MATCH( "Moneyline",#REF!, 0), FALSE)&gt;0, 100/(VLOOKUP(E2520,#REF!, MATCH( "Moneyline",#REF!, 0), FALSE)+100),-VLOOKUP(E2520,#REF!, MATCH( "Moneyline",#REF!, 0), FALSE)/(-VLOOKUP(E2520,#REF!, MATCH( "Moneyline",#REF!, 0), FALSE)+100)), ""), "")</f>
        <v/>
      </c>
      <c r="P2520" s="5" t="str">
        <f t="shared" ca="1" si="876"/>
        <v/>
      </c>
      <c r="Q2520" s="5" t="str">
        <f t="shared" ca="1" si="877"/>
        <v/>
      </c>
      <c r="R2520" t="str">
        <f ca="1">_xlfn.IFNA(IF(B2520&gt;=TODAY(), VLOOKUP(E2520,#REF!, MATCH( "Line",#REF!, 0), FALSE), ""), "")</f>
        <v/>
      </c>
      <c r="S2520" t="str">
        <f t="shared" ca="1" si="878"/>
        <v/>
      </c>
      <c r="T2520" t="str">
        <f t="shared" ca="1" si="879"/>
        <v/>
      </c>
      <c r="U2520" s="14">
        <f>IF('2024-25 Schedule'!O2588=0, "", '2024-25 Schedule'!O2588)</f>
        <v>61</v>
      </c>
      <c r="V2520" s="14">
        <f>IF('2024-25 Schedule'!P2588=0, "", '2024-25 Schedule'!P2588)</f>
        <v>69</v>
      </c>
      <c r="W2520" s="14" t="str">
        <f t="shared" si="885"/>
        <v>Troy</v>
      </c>
      <c r="X2520" s="14">
        <f t="shared" si="886"/>
        <v>-8</v>
      </c>
      <c r="Y2520" s="4">
        <f t="shared" si="887"/>
        <v>1574.2586931494413</v>
      </c>
      <c r="Z2520" s="4">
        <f t="shared" si="888"/>
        <v>1514.6661863028901</v>
      </c>
      <c r="AA2520" s="1">
        <f t="shared" si="889"/>
        <v>59.59250684655126</v>
      </c>
      <c r="AB2520" s="1">
        <f t="shared" si="890"/>
        <v>2.1392769074481413</v>
      </c>
      <c r="AC2520" s="8">
        <f t="shared" si="891"/>
        <v>0.49213700295652441</v>
      </c>
      <c r="AD2520">
        <f t="shared" si="892"/>
        <v>13.75</v>
      </c>
      <c r="AE2520" s="1">
        <f t="shared" si="893"/>
        <v>14.476238228727418</v>
      </c>
      <c r="AF2520" s="1">
        <f>IFERROR(IF(D2520=W2520, Games!F2520+AE2520, IF(E2520=W2520, F2520-AE2520,F2520)), "")</f>
        <v>1500.1899480741627</v>
      </c>
      <c r="AG2520" s="1">
        <f>IFERROR(IF(D2520=W2520, Games!G2520-AE2520, IF(E2520=W2520, G2520+AE2520,G2520)), "")</f>
        <v>1588.7349313781688</v>
      </c>
      <c r="AH2520" s="12" t="str">
        <f t="shared" si="894"/>
        <v>Y</v>
      </c>
      <c r="AI2520" s="1">
        <f t="shared" si="895"/>
        <v>-8.2061969977241276</v>
      </c>
      <c r="AJ2520" s="1">
        <f t="shared" si="896"/>
        <v>8.2061969977241276</v>
      </c>
    </row>
    <row r="2521" spans="1:36">
      <c r="A2521">
        <f>'2024-25 Schedule'!A2589</f>
        <v>401700176</v>
      </c>
      <c r="B2521" s="7">
        <f>'2024-25 Schedule'!$B2589</f>
        <v>45659</v>
      </c>
      <c r="C2521" s="7"/>
      <c r="D2521" t="str">
        <f>'2024-25 Schedule'!J2589</f>
        <v>Liberty</v>
      </c>
      <c r="E2521" t="str">
        <f>'2024-25 Schedule'!K2589</f>
        <v>Western Kentucky</v>
      </c>
      <c r="F2521" s="4" cm="1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675.4144592248626</v>
      </c>
      <c r="G2521" s="4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606.752865930001</v>
      </c>
      <c r="H2521" s="9">
        <f>IF(VLOOKUP($A2521,'2024-25 Schedule'!$A$2:$S$9630,MATCH("neutral_site",'2024-25 Schedule'!$1:$1,0),FALSE),0,_xlfn.IFNA(VLOOKUP($D2521,'Home Court Advantage'!$A$2:$C$1048576,3,FALSE), 25))</f>
        <v>48.528808502703711</v>
      </c>
      <c r="I2521" s="13" t="str">
        <f t="shared" si="880"/>
        <v>Liberty</v>
      </c>
      <c r="J2521" s="10">
        <f t="shared" si="881"/>
        <v>0.66253289723369979</v>
      </c>
      <c r="K2521" s="10">
        <f t="shared" si="882"/>
        <v>0.33746710276630021</v>
      </c>
      <c r="L2521" s="10">
        <f t="shared" si="883"/>
        <v>0.66253289723369979</v>
      </c>
      <c r="M2521" s="1">
        <f t="shared" si="884"/>
        <v>-4.4222793131156717</v>
      </c>
      <c r="N2521" s="1" t="str">
        <f t="shared" ca="1" si="875"/>
        <v/>
      </c>
      <c r="O2521" s="5" t="str">
        <f ca="1">_xlfn.IFNA(IF(B2521&gt;=TODAY(), IF(VLOOKUP(E2521,#REF!, MATCH( "Moneyline",#REF!, 0), FALSE)&gt;0, 100/(VLOOKUP(E2521,#REF!, MATCH( "Moneyline",#REF!, 0), FALSE)+100),-VLOOKUP(E2521,#REF!, MATCH( "Moneyline",#REF!, 0), FALSE)/(-VLOOKUP(E2521,#REF!, MATCH( "Moneyline",#REF!, 0), FALSE)+100)), ""), "")</f>
        <v/>
      </c>
      <c r="P2521" s="5" t="str">
        <f t="shared" ca="1" si="876"/>
        <v/>
      </c>
      <c r="Q2521" s="5" t="str">
        <f t="shared" ca="1" si="877"/>
        <v/>
      </c>
      <c r="R2521" t="str">
        <f ca="1">_xlfn.IFNA(IF(B2521&gt;=TODAY(), VLOOKUP(E2521,#REF!, MATCH( "Line",#REF!, 0), FALSE), ""), "")</f>
        <v/>
      </c>
      <c r="S2521" t="str">
        <f t="shared" ca="1" si="878"/>
        <v/>
      </c>
      <c r="T2521" t="str">
        <f t="shared" ca="1" si="879"/>
        <v/>
      </c>
      <c r="U2521" s="14">
        <f>IF('2024-25 Schedule'!O2589=0, "", '2024-25 Schedule'!O2589)</f>
        <v>70</v>
      </c>
      <c r="V2521" s="14">
        <f>IF('2024-25 Schedule'!P2589=0, "", '2024-25 Schedule'!P2589)</f>
        <v>71</v>
      </c>
      <c r="W2521" s="14" t="str">
        <f t="shared" si="885"/>
        <v>Western Kentucky</v>
      </c>
      <c r="X2521" s="14">
        <f t="shared" si="886"/>
        <v>-1</v>
      </c>
      <c r="Y2521" s="4">
        <f t="shared" si="887"/>
        <v>1606.752865930001</v>
      </c>
      <c r="Z2521" s="4">
        <f t="shared" si="888"/>
        <v>1675.4144592248626</v>
      </c>
      <c r="AA2521" s="1">
        <f t="shared" si="889"/>
        <v>-68.661593294861632</v>
      </c>
      <c r="AB2521" s="1">
        <f t="shared" si="890"/>
        <v>0.71547708821579292</v>
      </c>
      <c r="AC2521" s="8">
        <f t="shared" si="891"/>
        <v>0.66253289723369979</v>
      </c>
      <c r="AD2521">
        <f t="shared" si="892"/>
        <v>13.75</v>
      </c>
      <c r="AE2521" s="1">
        <f t="shared" si="893"/>
        <v>6.5178727371991849</v>
      </c>
      <c r="AF2521" s="1">
        <f>IFERROR(IF(D2521=W2521, Games!F2521+AE2521, IF(E2521=W2521, F2521-AE2521,F2521)), "")</f>
        <v>1668.8965864876634</v>
      </c>
      <c r="AG2521" s="1">
        <f>IFERROR(IF(D2521=W2521, Games!G2521-AE2521, IF(E2521=W2521, G2521+AE2521,G2521)), "")</f>
        <v>1613.2707386672002</v>
      </c>
      <c r="AH2521" s="12" t="str">
        <f t="shared" si="894"/>
        <v>N</v>
      </c>
      <c r="AI2521" s="1">
        <f t="shared" si="895"/>
        <v>-5.4222793131156717</v>
      </c>
      <c r="AJ2521" s="1">
        <f t="shared" si="896"/>
        <v>5.4222793131156717</v>
      </c>
    </row>
    <row r="2522" spans="1:36">
      <c r="A2522">
        <f>'2024-25 Schedule'!A2590</f>
        <v>401700177</v>
      </c>
      <c r="B2522" s="7">
        <f>'2024-25 Schedule'!$B2590</f>
        <v>45659</v>
      </c>
      <c r="C2522" s="7"/>
      <c r="D2522" t="str">
        <f>'2024-25 Schedule'!J2590</f>
        <v>Florida International</v>
      </c>
      <c r="E2522" t="str">
        <f>'2024-25 Schedule'!K2590</f>
        <v>Middle Tennessee</v>
      </c>
      <c r="F2522" s="4" cm="1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381.9723958273303</v>
      </c>
      <c r="G2522" s="4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532.885779948348</v>
      </c>
      <c r="H2522" s="9">
        <f>IF(VLOOKUP($A2522,'2024-25 Schedule'!$A$2:$S$9630,MATCH("neutral_site",'2024-25 Schedule'!$1:$1,0),FALSE),0,_xlfn.IFNA(VLOOKUP($D2522,'Home Court Advantage'!$A$2:$C$1048576,3,FALSE), 25))</f>
        <v>52.261793772142454</v>
      </c>
      <c r="I2522" s="13" t="str">
        <f t="shared" si="880"/>
        <v>Middle Tennessee</v>
      </c>
      <c r="J2522" s="10">
        <f t="shared" si="881"/>
        <v>0.36172517708315904</v>
      </c>
      <c r="K2522" s="10">
        <f t="shared" si="882"/>
        <v>0.6382748229168409</v>
      </c>
      <c r="L2522" s="10">
        <f t="shared" si="883"/>
        <v>0.6382748229168409</v>
      </c>
      <c r="M2522" s="1">
        <f t="shared" si="884"/>
        <v>-3.7227015225990674</v>
      </c>
      <c r="N2522" s="1" t="str">
        <f t="shared" ca="1" si="875"/>
        <v/>
      </c>
      <c r="O2522" s="5" t="str">
        <f ca="1">_xlfn.IFNA(IF(B2522&gt;=TODAY(), IF(VLOOKUP(E2522,#REF!, MATCH( "Moneyline",#REF!, 0), FALSE)&gt;0, 100/(VLOOKUP(E2522,#REF!, MATCH( "Moneyline",#REF!, 0), FALSE)+100),-VLOOKUP(E2522,#REF!, MATCH( "Moneyline",#REF!, 0), FALSE)/(-VLOOKUP(E2522,#REF!, MATCH( "Moneyline",#REF!, 0), FALSE)+100)), ""), "")</f>
        <v/>
      </c>
      <c r="P2522" s="5" t="str">
        <f t="shared" ca="1" si="876"/>
        <v/>
      </c>
      <c r="Q2522" s="5" t="str">
        <f t="shared" ca="1" si="877"/>
        <v/>
      </c>
      <c r="R2522" t="str">
        <f ca="1">_xlfn.IFNA(IF(B2522&gt;=TODAY(), VLOOKUP(E2522,#REF!, MATCH( "Line",#REF!, 0), FALSE), ""), "")</f>
        <v/>
      </c>
      <c r="S2522" t="str">
        <f t="shared" ca="1" si="878"/>
        <v/>
      </c>
      <c r="T2522" t="str">
        <f t="shared" ca="1" si="879"/>
        <v/>
      </c>
      <c r="U2522" s="14">
        <f>IF('2024-25 Schedule'!O2590=0, "", '2024-25 Schedule'!O2590)</f>
        <v>69</v>
      </c>
      <c r="V2522" s="14">
        <f>IF('2024-25 Schedule'!P2590=0, "", '2024-25 Schedule'!P2590)</f>
        <v>73</v>
      </c>
      <c r="W2522" s="14" t="str">
        <f t="shared" si="885"/>
        <v>Middle Tennessee</v>
      </c>
      <c r="X2522" s="14">
        <f t="shared" si="886"/>
        <v>-4</v>
      </c>
      <c r="Y2522" s="4">
        <f t="shared" si="887"/>
        <v>1532.885779948348</v>
      </c>
      <c r="Z2522" s="4">
        <f t="shared" si="888"/>
        <v>1381.9723958273303</v>
      </c>
      <c r="AA2522" s="1">
        <f t="shared" si="889"/>
        <v>150.91338412101777</v>
      </c>
      <c r="AB2522" s="1">
        <f t="shared" si="890"/>
        <v>1.5061224421413022</v>
      </c>
      <c r="AC2522" s="8">
        <f t="shared" si="891"/>
        <v>0.3617251770831591</v>
      </c>
      <c r="AD2522">
        <f t="shared" si="892"/>
        <v>13.75</v>
      </c>
      <c r="AE2522" s="1">
        <f t="shared" si="893"/>
        <v>7.4910330975216359</v>
      </c>
      <c r="AF2522" s="1">
        <f>IFERROR(IF(D2522=W2522, Games!F2522+AE2522, IF(E2522=W2522, F2522-AE2522,F2522)), "")</f>
        <v>1374.4813627298086</v>
      </c>
      <c r="AG2522" s="1">
        <f>IFERROR(IF(D2522=W2522, Games!G2522-AE2522, IF(E2522=W2522, G2522+AE2522,G2522)), "")</f>
        <v>1540.3768130458698</v>
      </c>
      <c r="AH2522" s="12" t="str">
        <f t="shared" si="894"/>
        <v>Y</v>
      </c>
      <c r="AI2522" s="1">
        <f t="shared" si="895"/>
        <v>-7.7227015225990669</v>
      </c>
      <c r="AJ2522" s="1">
        <f t="shared" si="896"/>
        <v>7.7227015225990669</v>
      </c>
    </row>
    <row r="2523" spans="1:36">
      <c r="A2523">
        <f>'2024-25 Schedule'!A2591</f>
        <v>401711635</v>
      </c>
      <c r="B2523" s="7">
        <f>'2024-25 Schedule'!$B2591</f>
        <v>45659</v>
      </c>
      <c r="C2523" s="7"/>
      <c r="D2523" t="str">
        <f>'2024-25 Schedule'!J2591</f>
        <v>West Georgia</v>
      </c>
      <c r="E2523" t="str">
        <f>'2024-25 Schedule'!K2591</f>
        <v>Florida Gulf Coast</v>
      </c>
      <c r="F2523" s="4" cm="1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255.0721551556278</v>
      </c>
      <c r="G2523" s="4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456.9029720538053</v>
      </c>
      <c r="H2523" s="9">
        <f>IF(VLOOKUP($A2523,'2024-25 Schedule'!$A$2:$S$9630,MATCH("neutral_site",'2024-25 Schedule'!$1:$1,0),FALSE),0,_xlfn.IFNA(VLOOKUP($D2523,'Home Court Advantage'!$A$2:$C$1048576,3,FALSE), 25))</f>
        <v>50.395301137423083</v>
      </c>
      <c r="I2523" s="13" t="str">
        <f t="shared" si="880"/>
        <v>Florida Gulf Coast</v>
      </c>
      <c r="J2523" s="10">
        <f t="shared" si="881"/>
        <v>0.29489384894490722</v>
      </c>
      <c r="K2523" s="10">
        <f t="shared" si="882"/>
        <v>0.70510615105509278</v>
      </c>
      <c r="L2523" s="10">
        <f t="shared" si="883"/>
        <v>0.70510615105509278</v>
      </c>
      <c r="M2523" s="1">
        <f t="shared" si="884"/>
        <v>-5.7145477645567722</v>
      </c>
      <c r="N2523" s="1" t="str">
        <f t="shared" ca="1" si="875"/>
        <v/>
      </c>
      <c r="O2523" s="5" t="str">
        <f ca="1">_xlfn.IFNA(IF(B2523&gt;=TODAY(), IF(VLOOKUP(E2523,#REF!, MATCH( "Moneyline",#REF!, 0), FALSE)&gt;0, 100/(VLOOKUP(E2523,#REF!, MATCH( "Moneyline",#REF!, 0), FALSE)+100),-VLOOKUP(E2523,#REF!, MATCH( "Moneyline",#REF!, 0), FALSE)/(-VLOOKUP(E2523,#REF!, MATCH( "Moneyline",#REF!, 0), FALSE)+100)), ""), "")</f>
        <v/>
      </c>
      <c r="P2523" s="5" t="str">
        <f t="shared" ca="1" si="876"/>
        <v/>
      </c>
      <c r="Q2523" s="5" t="str">
        <f t="shared" ca="1" si="877"/>
        <v/>
      </c>
      <c r="R2523" t="str">
        <f ca="1">_xlfn.IFNA(IF(B2523&gt;=TODAY(), VLOOKUP(E2523,#REF!, MATCH( "Line",#REF!, 0), FALSE), ""), "")</f>
        <v/>
      </c>
      <c r="S2523" t="str">
        <f t="shared" ca="1" si="878"/>
        <v/>
      </c>
      <c r="T2523" t="str">
        <f t="shared" ca="1" si="879"/>
        <v/>
      </c>
      <c r="U2523" s="14">
        <f>IF('2024-25 Schedule'!O2591=0, "", '2024-25 Schedule'!O2591)</f>
        <v>68</v>
      </c>
      <c r="V2523" s="14">
        <f>IF('2024-25 Schedule'!P2591=0, "", '2024-25 Schedule'!P2591)</f>
        <v>79</v>
      </c>
      <c r="W2523" s="14" t="str">
        <f t="shared" si="885"/>
        <v>Florida Gulf Coast</v>
      </c>
      <c r="X2523" s="14">
        <f t="shared" si="886"/>
        <v>-11</v>
      </c>
      <c r="Y2523" s="4">
        <f t="shared" si="887"/>
        <v>1456.9029720538053</v>
      </c>
      <c r="Z2523" s="4">
        <f t="shared" si="888"/>
        <v>1255.0721551556278</v>
      </c>
      <c r="AA2523" s="1">
        <f t="shared" si="889"/>
        <v>201.83081689817755</v>
      </c>
      <c r="AB2523" s="1">
        <f t="shared" si="890"/>
        <v>2.2760947986310054</v>
      </c>
      <c r="AC2523" s="8">
        <f t="shared" si="891"/>
        <v>0.29489384894490722</v>
      </c>
      <c r="AD2523">
        <f t="shared" si="892"/>
        <v>13.75</v>
      </c>
      <c r="AE2523" s="1">
        <f t="shared" si="893"/>
        <v>9.2290873913119853</v>
      </c>
      <c r="AF2523" s="1">
        <f>IFERROR(IF(D2523=W2523, Games!F2523+AE2523, IF(E2523=W2523, F2523-AE2523,F2523)), "")</f>
        <v>1245.8430677643157</v>
      </c>
      <c r="AG2523" s="1">
        <f>IFERROR(IF(D2523=W2523, Games!G2523-AE2523, IF(E2523=W2523, G2523+AE2523,G2523)), "")</f>
        <v>1466.1320594451174</v>
      </c>
      <c r="AH2523" s="12" t="str">
        <f t="shared" si="894"/>
        <v>Y</v>
      </c>
      <c r="AI2523" s="1">
        <f t="shared" si="895"/>
        <v>-16.714547764556773</v>
      </c>
      <c r="AJ2523" s="1">
        <f t="shared" si="896"/>
        <v>16.714547764556773</v>
      </c>
    </row>
    <row r="2524" spans="1:36">
      <c r="A2524">
        <f>'2024-25 Schedule'!A2592</f>
        <v>401711652</v>
      </c>
      <c r="B2524" s="7">
        <f>'2024-25 Schedule'!$B2592</f>
        <v>45659</v>
      </c>
      <c r="C2524" s="7"/>
      <c r="D2524" t="str">
        <f>'2024-25 Schedule'!J2592</f>
        <v>Jacksonville</v>
      </c>
      <c r="E2524" t="str">
        <f>'2024-25 Schedule'!K2592</f>
        <v>Lipscomb</v>
      </c>
      <c r="F2524" s="4" cm="1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473.1402887490885</v>
      </c>
      <c r="G2524" s="4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595.6620055589906</v>
      </c>
      <c r="H2524" s="9">
        <f>IF(VLOOKUP($A2524,'2024-25 Schedule'!$A$2:$S$9630,MATCH("neutral_site",'2024-25 Schedule'!$1:$1,0),FALSE),0,_xlfn.IFNA(VLOOKUP($D2524,'Home Court Advantage'!$A$2:$C$1048576,3,FALSE), 25))</f>
        <v>42.929330598545583</v>
      </c>
      <c r="I2524" s="13" t="str">
        <f t="shared" si="880"/>
        <v>Lipscomb</v>
      </c>
      <c r="J2524" s="10">
        <f t="shared" si="881"/>
        <v>0.38741989682336841</v>
      </c>
      <c r="K2524" s="10">
        <f t="shared" si="882"/>
        <v>0.61258010317663159</v>
      </c>
      <c r="L2524" s="10">
        <f t="shared" si="883"/>
        <v>0.61258010317663159</v>
      </c>
      <c r="M2524" s="1">
        <f t="shared" si="884"/>
        <v>-3.0034862721266555</v>
      </c>
      <c r="N2524" s="1" t="str">
        <f t="shared" ca="1" si="875"/>
        <v/>
      </c>
      <c r="O2524" s="5" t="str">
        <f ca="1">_xlfn.IFNA(IF(B2524&gt;=TODAY(), IF(VLOOKUP(E2524,#REF!, MATCH( "Moneyline",#REF!, 0), FALSE)&gt;0, 100/(VLOOKUP(E2524,#REF!, MATCH( "Moneyline",#REF!, 0), FALSE)+100),-VLOOKUP(E2524,#REF!, MATCH( "Moneyline",#REF!, 0), FALSE)/(-VLOOKUP(E2524,#REF!, MATCH( "Moneyline",#REF!, 0), FALSE)+100)), ""), "")</f>
        <v/>
      </c>
      <c r="P2524" s="5" t="str">
        <f t="shared" ca="1" si="876"/>
        <v/>
      </c>
      <c r="Q2524" s="5" t="str">
        <f t="shared" ca="1" si="877"/>
        <v/>
      </c>
      <c r="R2524" t="str">
        <f ca="1">_xlfn.IFNA(IF(B2524&gt;=TODAY(), VLOOKUP(E2524,#REF!, MATCH( "Line",#REF!, 0), FALSE), ""), "")</f>
        <v/>
      </c>
      <c r="S2524" t="str">
        <f t="shared" ca="1" si="878"/>
        <v/>
      </c>
      <c r="T2524" t="str">
        <f t="shared" ca="1" si="879"/>
        <v/>
      </c>
      <c r="U2524" s="14">
        <f>IF('2024-25 Schedule'!O2592=0, "", '2024-25 Schedule'!O2592)</f>
        <v>65</v>
      </c>
      <c r="V2524" s="14">
        <f>IF('2024-25 Schedule'!P2592=0, "", '2024-25 Schedule'!P2592)</f>
        <v>70</v>
      </c>
      <c r="W2524" s="14" t="str">
        <f t="shared" si="885"/>
        <v>Lipscomb</v>
      </c>
      <c r="X2524" s="14">
        <f t="shared" si="886"/>
        <v>-5</v>
      </c>
      <c r="Y2524" s="4">
        <f t="shared" si="887"/>
        <v>1595.6620055589906</v>
      </c>
      <c r="Z2524" s="4">
        <f t="shared" si="888"/>
        <v>1473.1402887490885</v>
      </c>
      <c r="AA2524" s="1">
        <f t="shared" si="889"/>
        <v>122.52171680990205</v>
      </c>
      <c r="AB2524" s="1">
        <f t="shared" si="890"/>
        <v>1.6972374483180612</v>
      </c>
      <c r="AC2524" s="8">
        <f t="shared" si="891"/>
        <v>0.38741989682336841</v>
      </c>
      <c r="AD2524">
        <f t="shared" si="892"/>
        <v>13.75</v>
      </c>
      <c r="AE2524" s="1">
        <f t="shared" si="893"/>
        <v>9.0412239102919312</v>
      </c>
      <c r="AF2524" s="1">
        <f>IFERROR(IF(D2524=W2524, Games!F2524+AE2524, IF(E2524=W2524, F2524-AE2524,F2524)), "")</f>
        <v>1464.0990648387967</v>
      </c>
      <c r="AG2524" s="1">
        <f>IFERROR(IF(D2524=W2524, Games!G2524-AE2524, IF(E2524=W2524, G2524+AE2524,G2524)), "")</f>
        <v>1604.7032294692824</v>
      </c>
      <c r="AH2524" s="12" t="str">
        <f t="shared" si="894"/>
        <v>Y</v>
      </c>
      <c r="AI2524" s="1">
        <f t="shared" si="895"/>
        <v>-8.003486272126656</v>
      </c>
      <c r="AJ2524" s="1">
        <f t="shared" si="896"/>
        <v>8.003486272126656</v>
      </c>
    </row>
    <row r="2525" spans="1:36">
      <c r="A2525">
        <f>'2024-25 Schedule'!A2593</f>
        <v>401711692</v>
      </c>
      <c r="B2525" s="7">
        <f>'2024-25 Schedule'!$B2593</f>
        <v>45659</v>
      </c>
      <c r="C2525" s="7"/>
      <c r="D2525" t="str">
        <f>'2024-25 Schedule'!J2593</f>
        <v>North Alabama</v>
      </c>
      <c r="E2525" t="str">
        <f>'2024-25 Schedule'!K2593</f>
        <v>Bellarmine</v>
      </c>
      <c r="F2525" s="4" cm="1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454.7580049619166</v>
      </c>
      <c r="G2525" s="4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287.4963510488617</v>
      </c>
      <c r="H2525" s="9">
        <f>IF(VLOOKUP($A2525,'2024-25 Schedule'!$A$2:$S$9630,MATCH("neutral_site",'2024-25 Schedule'!$1:$1,0),FALSE),0,_xlfn.IFNA(VLOOKUP($D2525,'Home Court Advantage'!$A$2:$C$1048576,3,FALSE), 25))</f>
        <v>50.395301137423083</v>
      </c>
      <c r="I2525" s="13" t="str">
        <f t="shared" si="880"/>
        <v>North Alabama</v>
      </c>
      <c r="J2525" s="10">
        <f t="shared" si="881"/>
        <v>0.77780736333465805</v>
      </c>
      <c r="K2525" s="10">
        <f t="shared" si="882"/>
        <v>0.22219263666534195</v>
      </c>
      <c r="L2525" s="10">
        <f t="shared" si="883"/>
        <v>0.77780736333465805</v>
      </c>
      <c r="M2525" s="1">
        <f t="shared" si="884"/>
        <v>-8.213470001904831</v>
      </c>
      <c r="N2525" s="1" t="str">
        <f t="shared" ca="1" si="875"/>
        <v/>
      </c>
      <c r="O2525" s="5" t="str">
        <f ca="1">_xlfn.IFNA(IF(B2525&gt;=TODAY(), IF(VLOOKUP(E2525,#REF!, MATCH( "Moneyline",#REF!, 0), FALSE)&gt;0, 100/(VLOOKUP(E2525,#REF!, MATCH( "Moneyline",#REF!, 0), FALSE)+100),-VLOOKUP(E2525,#REF!, MATCH( "Moneyline",#REF!, 0), FALSE)/(-VLOOKUP(E2525,#REF!, MATCH( "Moneyline",#REF!, 0), FALSE)+100)), ""), "")</f>
        <v/>
      </c>
      <c r="P2525" s="5" t="str">
        <f t="shared" ca="1" si="876"/>
        <v/>
      </c>
      <c r="Q2525" s="5" t="str">
        <f t="shared" ca="1" si="877"/>
        <v/>
      </c>
      <c r="R2525" t="str">
        <f ca="1">_xlfn.IFNA(IF(B2525&gt;=TODAY(), VLOOKUP(E2525,#REF!, MATCH( "Line",#REF!, 0), FALSE), ""), "")</f>
        <v/>
      </c>
      <c r="S2525" t="str">
        <f t="shared" ca="1" si="878"/>
        <v/>
      </c>
      <c r="T2525" t="str">
        <f t="shared" ca="1" si="879"/>
        <v/>
      </c>
      <c r="U2525" s="14">
        <f>IF('2024-25 Schedule'!O2593=0, "", '2024-25 Schedule'!O2593)</f>
        <v>82</v>
      </c>
      <c r="V2525" s="14">
        <f>IF('2024-25 Schedule'!P2593=0, "", '2024-25 Schedule'!P2593)</f>
        <v>66</v>
      </c>
      <c r="W2525" s="14" t="str">
        <f t="shared" si="885"/>
        <v>North Alabama</v>
      </c>
      <c r="X2525" s="14">
        <f t="shared" si="886"/>
        <v>16</v>
      </c>
      <c r="Y2525" s="4">
        <f t="shared" si="887"/>
        <v>1454.7580049619166</v>
      </c>
      <c r="Z2525" s="4">
        <f t="shared" si="888"/>
        <v>1287.4963510488617</v>
      </c>
      <c r="AA2525" s="1">
        <f t="shared" si="889"/>
        <v>167.26165391305494</v>
      </c>
      <c r="AB2525" s="1">
        <f t="shared" si="890"/>
        <v>2.6330293259388906</v>
      </c>
      <c r="AC2525" s="8">
        <f t="shared" si="891"/>
        <v>0.22219263666534195</v>
      </c>
      <c r="AD2525">
        <f t="shared" si="892"/>
        <v>13.75</v>
      </c>
      <c r="AE2525" s="1">
        <f t="shared" si="893"/>
        <v>8.0442962647785397</v>
      </c>
      <c r="AF2525" s="1">
        <f>IFERROR(IF(D2525=W2525, Games!F2525+AE2525, IF(E2525=W2525, F2525-AE2525,F2525)), "")</f>
        <v>1462.8023012266951</v>
      </c>
      <c r="AG2525" s="1">
        <f>IFERROR(IF(D2525=W2525, Games!G2525-AE2525, IF(E2525=W2525, G2525+AE2525,G2525)), "")</f>
        <v>1279.4520547840832</v>
      </c>
      <c r="AH2525" s="12" t="str">
        <f t="shared" si="894"/>
        <v>Y</v>
      </c>
      <c r="AI2525" s="1">
        <f t="shared" si="895"/>
        <v>7.786529998095169</v>
      </c>
      <c r="AJ2525" s="1">
        <f t="shared" si="896"/>
        <v>7.786529998095169</v>
      </c>
    </row>
    <row r="2526" spans="1:36">
      <c r="A2526">
        <f>'2024-25 Schedule'!A2594</f>
        <v>401711714</v>
      </c>
      <c r="B2526" s="7">
        <f>'2024-25 Schedule'!$B2594</f>
        <v>45659</v>
      </c>
      <c r="C2526" s="7"/>
      <c r="D2526" t="str">
        <f>'2024-25 Schedule'!J2594</f>
        <v>Queens University</v>
      </c>
      <c r="E2526" t="str">
        <f>'2024-25 Schedule'!K2594</f>
        <v>Stetson</v>
      </c>
      <c r="F2526" s="4" cm="1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401.2910411241144</v>
      </c>
      <c r="G2526" s="4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239.9771102481966</v>
      </c>
      <c r="H2526" s="9">
        <f>IF(VLOOKUP($A2526,'2024-25 Schedule'!$A$2:$S$9630,MATCH("neutral_site",'2024-25 Schedule'!$1:$1,0),FALSE),0,_xlfn.IFNA(VLOOKUP($D2526,'Home Court Advantage'!$A$2:$C$1048576,3,FALSE), 25))</f>
        <v>52.261793772142454</v>
      </c>
      <c r="I2526" s="13" t="str">
        <f t="shared" si="880"/>
        <v>Queens University</v>
      </c>
      <c r="J2526" s="10">
        <f t="shared" si="881"/>
        <v>0.77372066860943634</v>
      </c>
      <c r="K2526" s="10">
        <f t="shared" si="882"/>
        <v>0.22627933139056366</v>
      </c>
      <c r="L2526" s="10">
        <f t="shared" si="883"/>
        <v>0.77372066860943634</v>
      </c>
      <c r="M2526" s="1">
        <f t="shared" si="884"/>
        <v>-8.0594613074739723</v>
      </c>
      <c r="N2526" s="1" t="str">
        <f t="shared" ca="1" si="875"/>
        <v/>
      </c>
      <c r="O2526" s="5" t="str">
        <f ca="1">_xlfn.IFNA(IF(B2526&gt;=TODAY(), IF(VLOOKUP(E2526,#REF!, MATCH( "Moneyline",#REF!, 0), FALSE)&gt;0, 100/(VLOOKUP(E2526,#REF!, MATCH( "Moneyline",#REF!, 0), FALSE)+100),-VLOOKUP(E2526,#REF!, MATCH( "Moneyline",#REF!, 0), FALSE)/(-VLOOKUP(E2526,#REF!, MATCH( "Moneyline",#REF!, 0), FALSE)+100)), ""), "")</f>
        <v/>
      </c>
      <c r="P2526" s="5" t="str">
        <f t="shared" ca="1" si="876"/>
        <v/>
      </c>
      <c r="Q2526" s="5" t="str">
        <f t="shared" ca="1" si="877"/>
        <v/>
      </c>
      <c r="R2526" t="str">
        <f ca="1">_xlfn.IFNA(IF(B2526&gt;=TODAY(), VLOOKUP(E2526,#REF!, MATCH( "Line",#REF!, 0), FALSE), ""), "")</f>
        <v/>
      </c>
      <c r="S2526" t="str">
        <f t="shared" ca="1" si="878"/>
        <v/>
      </c>
      <c r="T2526" t="str">
        <f t="shared" ca="1" si="879"/>
        <v/>
      </c>
      <c r="U2526" s="14">
        <f>IF('2024-25 Schedule'!O2594=0, "", '2024-25 Schedule'!O2594)</f>
        <v>96</v>
      </c>
      <c r="V2526" s="14">
        <f>IF('2024-25 Schedule'!P2594=0, "", '2024-25 Schedule'!P2594)</f>
        <v>87</v>
      </c>
      <c r="W2526" s="14" t="str">
        <f t="shared" si="885"/>
        <v>Queens University</v>
      </c>
      <c r="X2526" s="14">
        <f t="shared" si="886"/>
        <v>9</v>
      </c>
      <c r="Y2526" s="4">
        <f t="shared" si="887"/>
        <v>1401.2910411241144</v>
      </c>
      <c r="Z2526" s="4">
        <f t="shared" si="888"/>
        <v>1239.9771102481966</v>
      </c>
      <c r="AA2526" s="1">
        <f t="shared" si="889"/>
        <v>161.31393087591778</v>
      </c>
      <c r="AB2526" s="1">
        <f t="shared" si="890"/>
        <v>2.1452832418211369</v>
      </c>
      <c r="AC2526" s="8">
        <f t="shared" si="891"/>
        <v>0.22627933139056366</v>
      </c>
      <c r="AD2526">
        <f t="shared" si="892"/>
        <v>13.75</v>
      </c>
      <c r="AE2526" s="1">
        <f t="shared" si="893"/>
        <v>6.6747072920366817</v>
      </c>
      <c r="AF2526" s="1">
        <f>IFERROR(IF(D2526=W2526, Games!F2526+AE2526, IF(E2526=W2526, F2526-AE2526,F2526)), "")</f>
        <v>1407.965748416151</v>
      </c>
      <c r="AG2526" s="1">
        <f>IFERROR(IF(D2526=W2526, Games!G2526-AE2526, IF(E2526=W2526, G2526+AE2526,G2526)), "")</f>
        <v>1233.30240295616</v>
      </c>
      <c r="AH2526" s="12" t="str">
        <f t="shared" si="894"/>
        <v>Y</v>
      </c>
      <c r="AI2526" s="1">
        <f t="shared" si="895"/>
        <v>0.94053869252602773</v>
      </c>
      <c r="AJ2526" s="1">
        <f t="shared" si="896"/>
        <v>0.94053869252602773</v>
      </c>
    </row>
    <row r="2527" spans="1:36">
      <c r="A2527">
        <f>'2024-25 Schedule'!A2595</f>
        <v>401713721</v>
      </c>
      <c r="B2527" s="7">
        <f>'2024-25 Schedule'!$B2595</f>
        <v>45659</v>
      </c>
      <c r="C2527" s="7"/>
      <c r="D2527" t="str">
        <f>'2024-25 Schedule'!J2595</f>
        <v>Monmouth</v>
      </c>
      <c r="E2527" t="str">
        <f>'2024-25 Schedule'!K2595</f>
        <v>Stony Brook</v>
      </c>
      <c r="F2527" s="4" cm="1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368.6829120025382</v>
      </c>
      <c r="G2527" s="4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331.0026141313688</v>
      </c>
      <c r="H2527" s="9">
        <f>IF(VLOOKUP($A2527,'2024-25 Schedule'!$A$2:$S$9630,MATCH("neutral_site",'2024-25 Schedule'!$1:$1,0),FALSE),0,_xlfn.IFNA(VLOOKUP($D2527,'Home Court Advantage'!$A$2:$C$1048576,3,FALSE), 25))</f>
        <v>48.528808502703711</v>
      </c>
      <c r="I2527" s="13" t="str">
        <f t="shared" si="880"/>
        <v>Monmouth</v>
      </c>
      <c r="J2527" s="10">
        <f t="shared" si="881"/>
        <v>0.62157989990096973</v>
      </c>
      <c r="K2527" s="10">
        <f t="shared" si="882"/>
        <v>0.37842010009903027</v>
      </c>
      <c r="L2527" s="10">
        <f t="shared" si="883"/>
        <v>0.62157989990096973</v>
      </c>
      <c r="M2527" s="1">
        <f t="shared" si="884"/>
        <v>-3.253173825429172</v>
      </c>
      <c r="N2527" s="1" t="str">
        <f t="shared" ca="1" si="875"/>
        <v/>
      </c>
      <c r="O2527" s="5" t="str">
        <f ca="1">_xlfn.IFNA(IF(B2527&gt;=TODAY(), IF(VLOOKUP(E2527,#REF!, MATCH( "Moneyline",#REF!, 0), FALSE)&gt;0, 100/(VLOOKUP(E2527,#REF!, MATCH( "Moneyline",#REF!, 0), FALSE)+100),-VLOOKUP(E2527,#REF!, MATCH( "Moneyline",#REF!, 0), FALSE)/(-VLOOKUP(E2527,#REF!, MATCH( "Moneyline",#REF!, 0), FALSE)+100)), ""), "")</f>
        <v/>
      </c>
      <c r="P2527" s="5" t="str">
        <f t="shared" ca="1" si="876"/>
        <v/>
      </c>
      <c r="Q2527" s="5" t="str">
        <f t="shared" ca="1" si="877"/>
        <v/>
      </c>
      <c r="R2527" t="str">
        <f ca="1">_xlfn.IFNA(IF(B2527&gt;=TODAY(), VLOOKUP(E2527,#REF!, MATCH( "Line",#REF!, 0), FALSE), ""), "")</f>
        <v/>
      </c>
      <c r="S2527" t="str">
        <f t="shared" ca="1" si="878"/>
        <v/>
      </c>
      <c r="T2527" t="str">
        <f t="shared" ca="1" si="879"/>
        <v/>
      </c>
      <c r="U2527" s="14">
        <f>IF('2024-25 Schedule'!O2595=0, "", '2024-25 Schedule'!O2595)</f>
        <v>78</v>
      </c>
      <c r="V2527" s="14">
        <f>IF('2024-25 Schedule'!P2595=0, "", '2024-25 Schedule'!P2595)</f>
        <v>56</v>
      </c>
      <c r="W2527" s="14" t="str">
        <f t="shared" si="885"/>
        <v>Monmouth</v>
      </c>
      <c r="X2527" s="14">
        <f t="shared" si="886"/>
        <v>22</v>
      </c>
      <c r="Y2527" s="4">
        <f t="shared" si="887"/>
        <v>1368.6829120025382</v>
      </c>
      <c r="Z2527" s="4">
        <f t="shared" si="888"/>
        <v>1331.0026141313688</v>
      </c>
      <c r="AA2527" s="1">
        <f t="shared" si="889"/>
        <v>37.680297871169387</v>
      </c>
      <c r="AB2527" s="1">
        <f t="shared" si="890"/>
        <v>3.0826956297584895</v>
      </c>
      <c r="AC2527" s="8">
        <f t="shared" si="891"/>
        <v>0.37842010009903027</v>
      </c>
      <c r="AD2527">
        <f t="shared" si="892"/>
        <v>13.75</v>
      </c>
      <c r="AE2527" s="1">
        <f t="shared" si="893"/>
        <v>16.040117345835696</v>
      </c>
      <c r="AF2527" s="1">
        <f>IFERROR(IF(D2527=W2527, Games!F2527+AE2527, IF(E2527=W2527, F2527-AE2527,F2527)), "")</f>
        <v>1384.7230293483738</v>
      </c>
      <c r="AG2527" s="1">
        <f>IFERROR(IF(D2527=W2527, Games!G2527-AE2527, IF(E2527=W2527, G2527+AE2527,G2527)), "")</f>
        <v>1314.9624967855332</v>
      </c>
      <c r="AH2527" s="12" t="str">
        <f t="shared" si="894"/>
        <v>Y</v>
      </c>
      <c r="AI2527" s="1">
        <f t="shared" si="895"/>
        <v>18.746826174570828</v>
      </c>
      <c r="AJ2527" s="1">
        <f t="shared" si="896"/>
        <v>18.746826174570828</v>
      </c>
    </row>
    <row r="2528" spans="1:36">
      <c r="A2528">
        <f>'2024-25 Schedule'!A2596</f>
        <v>401713722</v>
      </c>
      <c r="B2528" s="7">
        <f>'2024-25 Schedule'!$B2596</f>
        <v>45659</v>
      </c>
      <c r="C2528" s="7"/>
      <c r="D2528" t="str">
        <f>'2024-25 Schedule'!J2596</f>
        <v>Campbell</v>
      </c>
      <c r="E2528" t="str">
        <f>'2024-25 Schedule'!K2596</f>
        <v>Drexel</v>
      </c>
      <c r="F2528" s="4" cm="1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348.7292246396835</v>
      </c>
      <c r="G2528" s="4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500.6482693030757</v>
      </c>
      <c r="H2528" s="9">
        <f>IF(VLOOKUP($A2528,'2024-25 Schedule'!$A$2:$S$9630,MATCH("neutral_site",'2024-25 Schedule'!$1:$1,0),FALSE),0,_xlfn.IFNA(VLOOKUP($D2528,'Home Court Advantage'!$A$2:$C$1048576,3,FALSE), 25))</f>
        <v>44.795823233264962</v>
      </c>
      <c r="I2528" s="13" t="str">
        <f t="shared" si="880"/>
        <v>Drexel</v>
      </c>
      <c r="J2528" s="10">
        <f t="shared" si="881"/>
        <v>0.35054355011659988</v>
      </c>
      <c r="K2528" s="10">
        <f t="shared" si="882"/>
        <v>0.64945644988340012</v>
      </c>
      <c r="L2528" s="10">
        <f t="shared" si="883"/>
        <v>0.64945644988340012</v>
      </c>
      <c r="M2528" s="1">
        <f t="shared" si="884"/>
        <v>-4.0423857143444293</v>
      </c>
      <c r="N2528" s="1" t="str">
        <f t="shared" ca="1" si="875"/>
        <v/>
      </c>
      <c r="O2528" s="5" t="str">
        <f ca="1">_xlfn.IFNA(IF(B2528&gt;=TODAY(), IF(VLOOKUP(E2528,#REF!, MATCH( "Moneyline",#REF!, 0), FALSE)&gt;0, 100/(VLOOKUP(E2528,#REF!, MATCH( "Moneyline",#REF!, 0), FALSE)+100),-VLOOKUP(E2528,#REF!, MATCH( "Moneyline",#REF!, 0), FALSE)/(-VLOOKUP(E2528,#REF!, MATCH( "Moneyline",#REF!, 0), FALSE)+100)), ""), "")</f>
        <v/>
      </c>
      <c r="P2528" s="5" t="str">
        <f t="shared" ca="1" si="876"/>
        <v/>
      </c>
      <c r="Q2528" s="5" t="str">
        <f t="shared" ca="1" si="877"/>
        <v/>
      </c>
      <c r="R2528" t="str">
        <f ca="1">_xlfn.IFNA(IF(B2528&gt;=TODAY(), VLOOKUP(E2528,#REF!, MATCH( "Line",#REF!, 0), FALSE), ""), "")</f>
        <v/>
      </c>
      <c r="S2528" t="str">
        <f t="shared" ca="1" si="878"/>
        <v/>
      </c>
      <c r="T2528" t="str">
        <f t="shared" ca="1" si="879"/>
        <v/>
      </c>
      <c r="U2528" s="14">
        <f>IF('2024-25 Schedule'!O2596=0, "", '2024-25 Schedule'!O2596)</f>
        <v>57</v>
      </c>
      <c r="V2528" s="14">
        <f>IF('2024-25 Schedule'!P2596=0, "", '2024-25 Schedule'!P2596)</f>
        <v>54</v>
      </c>
      <c r="W2528" s="14" t="str">
        <f t="shared" si="885"/>
        <v>Campbell</v>
      </c>
      <c r="X2528" s="14">
        <f t="shared" si="886"/>
        <v>3</v>
      </c>
      <c r="Y2528" s="4">
        <f t="shared" si="887"/>
        <v>1348.7292246396835</v>
      </c>
      <c r="Z2528" s="4">
        <f t="shared" si="888"/>
        <v>1500.6482693030757</v>
      </c>
      <c r="AA2528" s="1">
        <f t="shared" si="889"/>
        <v>-151.91904466339224</v>
      </c>
      <c r="AB2528" s="1">
        <f t="shared" si="890"/>
        <v>1.4891245321709017</v>
      </c>
      <c r="AC2528" s="8">
        <f t="shared" si="891"/>
        <v>0.64945644988340012</v>
      </c>
      <c r="AD2528">
        <f t="shared" si="892"/>
        <v>13.75</v>
      </c>
      <c r="AE2528" s="1">
        <f t="shared" si="893"/>
        <v>13.297921066347403</v>
      </c>
      <c r="AF2528" s="1">
        <f>IFERROR(IF(D2528=W2528, Games!F2528+AE2528, IF(E2528=W2528, F2528-AE2528,F2528)), "")</f>
        <v>1362.027145706031</v>
      </c>
      <c r="AG2528" s="1">
        <f>IFERROR(IF(D2528=W2528, Games!G2528-AE2528, IF(E2528=W2528, G2528+AE2528,G2528)), "")</f>
        <v>1487.3503482367282</v>
      </c>
      <c r="AH2528" s="12" t="str">
        <f t="shared" si="894"/>
        <v>N</v>
      </c>
      <c r="AI2528" s="1">
        <f t="shared" si="895"/>
        <v>-1.0423857143444293</v>
      </c>
      <c r="AJ2528" s="1">
        <f t="shared" si="896"/>
        <v>1.0423857143444293</v>
      </c>
    </row>
    <row r="2529" spans="1:36">
      <c r="A2529">
        <f>'2024-25 Schedule'!A2597</f>
        <v>401713723</v>
      </c>
      <c r="B2529" s="7">
        <f>'2024-25 Schedule'!$B2597</f>
        <v>45659</v>
      </c>
      <c r="C2529" s="7"/>
      <c r="D2529" t="str">
        <f>'2024-25 Schedule'!J2597</f>
        <v>Northeastern</v>
      </c>
      <c r="E2529" t="str">
        <f>'2024-25 Schedule'!K2597</f>
        <v>Delaware</v>
      </c>
      <c r="F2529" s="4" cm="1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499.7171954243654</v>
      </c>
      <c r="G2529" s="4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452.4568043942515</v>
      </c>
      <c r="H2529" s="9">
        <f>IF(VLOOKUP($A2529,'2024-25 Schedule'!$A$2:$S$9630,MATCH("neutral_site",'2024-25 Schedule'!$1:$1,0),FALSE),0,_xlfn.IFNA(VLOOKUP($D2529,'Home Court Advantage'!$A$2:$C$1048576,3,FALSE), 25))</f>
        <v>44.795823233264962</v>
      </c>
      <c r="I2529" s="13" t="str">
        <f t="shared" si="880"/>
        <v>Northeastern</v>
      </c>
      <c r="J2529" s="10">
        <f t="shared" si="881"/>
        <v>0.62946402544733548</v>
      </c>
      <c r="K2529" s="10">
        <f t="shared" si="882"/>
        <v>0.37053597455266452</v>
      </c>
      <c r="L2529" s="10">
        <f t="shared" si="883"/>
        <v>0.62946402544733548</v>
      </c>
      <c r="M2529" s="1">
        <f t="shared" si="884"/>
        <v>-3.4738194061652341</v>
      </c>
      <c r="N2529" s="1" t="str">
        <f t="shared" ca="1" si="875"/>
        <v/>
      </c>
      <c r="O2529" s="5" t="str">
        <f ca="1">_xlfn.IFNA(IF(B2529&gt;=TODAY(), IF(VLOOKUP(E2529,#REF!, MATCH( "Moneyline",#REF!, 0), FALSE)&gt;0, 100/(VLOOKUP(E2529,#REF!, MATCH( "Moneyline",#REF!, 0), FALSE)+100),-VLOOKUP(E2529,#REF!, MATCH( "Moneyline",#REF!, 0), FALSE)/(-VLOOKUP(E2529,#REF!, MATCH( "Moneyline",#REF!, 0), FALSE)+100)), ""), "")</f>
        <v/>
      </c>
      <c r="P2529" s="5" t="str">
        <f t="shared" ca="1" si="876"/>
        <v/>
      </c>
      <c r="Q2529" s="5" t="str">
        <f t="shared" ca="1" si="877"/>
        <v/>
      </c>
      <c r="R2529" t="str">
        <f ca="1">_xlfn.IFNA(IF(B2529&gt;=TODAY(), VLOOKUP(E2529,#REF!, MATCH( "Line",#REF!, 0), FALSE), ""), "")</f>
        <v/>
      </c>
      <c r="S2529" t="str">
        <f t="shared" ca="1" si="878"/>
        <v/>
      </c>
      <c r="T2529" t="str">
        <f t="shared" ca="1" si="879"/>
        <v/>
      </c>
      <c r="U2529" s="14">
        <f>IF('2024-25 Schedule'!O2597=0, "", '2024-25 Schedule'!O2597)</f>
        <v>80</v>
      </c>
      <c r="V2529" s="14">
        <f>IF('2024-25 Schedule'!P2597=0, "", '2024-25 Schedule'!P2597)</f>
        <v>77</v>
      </c>
      <c r="W2529" s="14" t="str">
        <f t="shared" si="885"/>
        <v>Northeastern</v>
      </c>
      <c r="X2529" s="14">
        <f t="shared" si="886"/>
        <v>3</v>
      </c>
      <c r="Y2529" s="4">
        <f t="shared" si="887"/>
        <v>1499.7171954243654</v>
      </c>
      <c r="Z2529" s="4">
        <f t="shared" si="888"/>
        <v>1452.4568043942515</v>
      </c>
      <c r="AA2529" s="1">
        <f t="shared" si="889"/>
        <v>47.260391030113851</v>
      </c>
      <c r="AB2529" s="1">
        <f t="shared" si="890"/>
        <v>1.3571402791759928</v>
      </c>
      <c r="AC2529" s="8">
        <f t="shared" si="891"/>
        <v>0.37053597455266452</v>
      </c>
      <c r="AD2529">
        <f t="shared" si="892"/>
        <v>13.75</v>
      </c>
      <c r="AE2529" s="1">
        <f t="shared" si="893"/>
        <v>6.914452819300835</v>
      </c>
      <c r="AF2529" s="1">
        <f>IFERROR(IF(D2529=W2529, Games!F2529+AE2529, IF(E2529=W2529, F2529-AE2529,F2529)), "")</f>
        <v>1506.6316482436662</v>
      </c>
      <c r="AG2529" s="1">
        <f>IFERROR(IF(D2529=W2529, Games!G2529-AE2529, IF(E2529=W2529, G2529+AE2529,G2529)), "")</f>
        <v>1445.5423515749508</v>
      </c>
      <c r="AH2529" s="12" t="str">
        <f t="shared" si="894"/>
        <v>Y</v>
      </c>
      <c r="AI2529" s="1">
        <f t="shared" si="895"/>
        <v>-0.4738194061652341</v>
      </c>
      <c r="AJ2529" s="1">
        <f t="shared" si="896"/>
        <v>0.4738194061652341</v>
      </c>
    </row>
    <row r="2530" spans="1:36">
      <c r="A2530">
        <f>'2024-25 Schedule'!A2598</f>
        <v>401713724</v>
      </c>
      <c r="B2530" s="7">
        <f>'2024-25 Schedule'!$B2598</f>
        <v>45659</v>
      </c>
      <c r="C2530" s="7"/>
      <c r="D2530" t="str">
        <f>'2024-25 Schedule'!J2598</f>
        <v>UNC Wilmington</v>
      </c>
      <c r="E2530" t="str">
        <f>'2024-25 Schedule'!K2598</f>
        <v>Towson</v>
      </c>
      <c r="F2530" s="4" cm="1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72.8906742763845</v>
      </c>
      <c r="G2530" s="4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469.041668546043</v>
      </c>
      <c r="H2530" s="9">
        <f>IF(VLOOKUP($A2530,'2024-25 Schedule'!$A$2:$S$9630,MATCH("neutral_site",'2024-25 Schedule'!$1:$1,0),FALSE),0,_xlfn.IFNA(VLOOKUP($D2530,'Home Court Advantage'!$A$2:$C$1048576,3,FALSE), 25))</f>
        <v>63.460749580458689</v>
      </c>
      <c r="I2530" s="13" t="str">
        <f t="shared" si="880"/>
        <v>UNC Wilmington</v>
      </c>
      <c r="J2530" s="10">
        <f t="shared" si="881"/>
        <v>0.72374452075654094</v>
      </c>
      <c r="K2530" s="10">
        <f t="shared" si="882"/>
        <v>0.27625547924345906</v>
      </c>
      <c r="L2530" s="10">
        <f t="shared" si="883"/>
        <v>0.72374452075654094</v>
      </c>
      <c r="M2530" s="1">
        <f t="shared" si="884"/>
        <v>-6.3135756721056699</v>
      </c>
      <c r="N2530" s="1" t="str">
        <f t="shared" ca="1" si="875"/>
        <v/>
      </c>
      <c r="O2530" s="5" t="str">
        <f ca="1">_xlfn.IFNA(IF(B2530&gt;=TODAY(), IF(VLOOKUP(E2530,#REF!, MATCH( "Moneyline",#REF!, 0), FALSE)&gt;0, 100/(VLOOKUP(E2530,#REF!, MATCH( "Moneyline",#REF!, 0), FALSE)+100),-VLOOKUP(E2530,#REF!, MATCH( "Moneyline",#REF!, 0), FALSE)/(-VLOOKUP(E2530,#REF!, MATCH( "Moneyline",#REF!, 0), FALSE)+100)), ""), "")</f>
        <v/>
      </c>
      <c r="P2530" s="5" t="str">
        <f t="shared" ca="1" si="876"/>
        <v/>
      </c>
      <c r="Q2530" s="5" t="str">
        <f t="shared" ca="1" si="877"/>
        <v/>
      </c>
      <c r="R2530" t="str">
        <f ca="1">_xlfn.IFNA(IF(B2530&gt;=TODAY(), VLOOKUP(E2530,#REF!, MATCH( "Line",#REF!, 0), FALSE), ""), "")</f>
        <v/>
      </c>
      <c r="S2530" t="str">
        <f t="shared" ca="1" si="878"/>
        <v/>
      </c>
      <c r="T2530" t="str">
        <f t="shared" ca="1" si="879"/>
        <v/>
      </c>
      <c r="U2530" s="14">
        <f>IF('2024-25 Schedule'!O2598=0, "", '2024-25 Schedule'!O2598)</f>
        <v>61</v>
      </c>
      <c r="V2530" s="14">
        <f>IF('2024-25 Schedule'!P2598=0, "", '2024-25 Schedule'!P2598)</f>
        <v>65</v>
      </c>
      <c r="W2530" s="14" t="str">
        <f t="shared" si="885"/>
        <v>Towson</v>
      </c>
      <c r="X2530" s="14">
        <f t="shared" si="886"/>
        <v>-4</v>
      </c>
      <c r="Y2530" s="4">
        <f t="shared" si="887"/>
        <v>1469.041668546043</v>
      </c>
      <c r="Z2530" s="4">
        <f t="shared" si="888"/>
        <v>1572.8906742763845</v>
      </c>
      <c r="AA2530" s="1">
        <f t="shared" si="889"/>
        <v>-103.84900573034156</v>
      </c>
      <c r="AB2530" s="1">
        <f t="shared" si="890"/>
        <v>1.6891738319589396</v>
      </c>
      <c r="AC2530" s="8">
        <f t="shared" si="891"/>
        <v>0.72374452075654094</v>
      </c>
      <c r="AD2530">
        <f t="shared" si="892"/>
        <v>13.75</v>
      </c>
      <c r="AE2530" s="1">
        <f t="shared" si="893"/>
        <v>16.809791700427173</v>
      </c>
      <c r="AF2530" s="1">
        <f>IFERROR(IF(D2530=W2530, Games!F2530+AE2530, IF(E2530=W2530, F2530-AE2530,F2530)), "")</f>
        <v>1556.0808825759573</v>
      </c>
      <c r="AG2530" s="1">
        <f>IFERROR(IF(D2530=W2530, Games!G2530-AE2530, IF(E2530=W2530, G2530+AE2530,G2530)), "")</f>
        <v>1485.8514602464702</v>
      </c>
      <c r="AH2530" s="12" t="str">
        <f t="shared" si="894"/>
        <v>N</v>
      </c>
      <c r="AI2530" s="1">
        <f t="shared" si="895"/>
        <v>-10.313575672105671</v>
      </c>
      <c r="AJ2530" s="1">
        <f t="shared" si="896"/>
        <v>10.313575672105671</v>
      </c>
    </row>
    <row r="2531" spans="1:36">
      <c r="A2531">
        <f>'2024-25 Schedule'!A2599</f>
        <v>401713725</v>
      </c>
      <c r="B2531" s="7">
        <f>'2024-25 Schedule'!$B2599</f>
        <v>45659</v>
      </c>
      <c r="C2531" s="7"/>
      <c r="D2531" t="str">
        <f>'2024-25 Schedule'!J2599</f>
        <v>Hofstra</v>
      </c>
      <c r="E2531" t="str">
        <f>'2024-25 Schedule'!K2599</f>
        <v>William &amp; Mary</v>
      </c>
      <c r="F2531" s="4" cm="1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493.7734427959117</v>
      </c>
      <c r="G2531" s="4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52.9595212528184</v>
      </c>
      <c r="H2531" s="9">
        <f>IF(VLOOKUP($A2531,'2024-25 Schedule'!$A$2:$S$9630,MATCH("neutral_site",'2024-25 Schedule'!$1:$1,0),FALSE),0,_xlfn.IFNA(VLOOKUP($D2531,'Home Court Advantage'!$A$2:$C$1048576,3,FALSE), 25))</f>
        <v>42.929330598545583</v>
      </c>
      <c r="I2531" s="13" t="str">
        <f t="shared" si="880"/>
        <v>Hofstra</v>
      </c>
      <c r="J2531" s="10">
        <f t="shared" si="881"/>
        <v>0.6182353545099798</v>
      </c>
      <c r="K2531" s="10">
        <f t="shared" si="882"/>
        <v>0.3817646454900202</v>
      </c>
      <c r="L2531" s="10">
        <f t="shared" si="883"/>
        <v>0.6182353545099798</v>
      </c>
      <c r="M2531" s="1">
        <f t="shared" si="884"/>
        <v>-3.1601227223260002</v>
      </c>
      <c r="N2531" s="1" t="str">
        <f t="shared" ca="1" si="875"/>
        <v/>
      </c>
      <c r="O2531" s="5" t="str">
        <f ca="1">_xlfn.IFNA(IF(B2531&gt;=TODAY(), IF(VLOOKUP(E2531,#REF!, MATCH( "Moneyline",#REF!, 0), FALSE)&gt;0, 100/(VLOOKUP(E2531,#REF!, MATCH( "Moneyline",#REF!, 0), FALSE)+100),-VLOOKUP(E2531,#REF!, MATCH( "Moneyline",#REF!, 0), FALSE)/(-VLOOKUP(E2531,#REF!, MATCH( "Moneyline",#REF!, 0), FALSE)+100)), ""), "")</f>
        <v/>
      </c>
      <c r="P2531" s="5" t="str">
        <f t="shared" ca="1" si="876"/>
        <v/>
      </c>
      <c r="Q2531" s="5" t="str">
        <f t="shared" ca="1" si="877"/>
        <v/>
      </c>
      <c r="R2531" t="str">
        <f ca="1">_xlfn.IFNA(IF(B2531&gt;=TODAY(), VLOOKUP(E2531,#REF!, MATCH( "Line",#REF!, 0), FALSE), ""), "")</f>
        <v/>
      </c>
      <c r="S2531" t="str">
        <f t="shared" ca="1" si="878"/>
        <v/>
      </c>
      <c r="T2531" t="str">
        <f t="shared" ca="1" si="879"/>
        <v/>
      </c>
      <c r="U2531" s="14">
        <f>IF('2024-25 Schedule'!O2599=0, "", '2024-25 Schedule'!O2599)</f>
        <v>56</v>
      </c>
      <c r="V2531" s="14">
        <f>IF('2024-25 Schedule'!P2599=0, "", '2024-25 Schedule'!P2599)</f>
        <v>74</v>
      </c>
      <c r="W2531" s="14" t="str">
        <f t="shared" si="885"/>
        <v>William &amp; Mary</v>
      </c>
      <c r="X2531" s="14">
        <f t="shared" si="886"/>
        <v>-18</v>
      </c>
      <c r="Y2531" s="4">
        <f t="shared" si="887"/>
        <v>1452.9595212528184</v>
      </c>
      <c r="Z2531" s="4">
        <f t="shared" si="888"/>
        <v>1493.7734427959117</v>
      </c>
      <c r="AA2531" s="1">
        <f t="shared" si="889"/>
        <v>-40.813921543093329</v>
      </c>
      <c r="AB2531" s="1">
        <f t="shared" si="890"/>
        <v>3.0000961097320511</v>
      </c>
      <c r="AC2531" s="8">
        <f t="shared" si="891"/>
        <v>0.6182353545099798</v>
      </c>
      <c r="AD2531">
        <f t="shared" si="892"/>
        <v>13.75</v>
      </c>
      <c r="AE2531" s="1">
        <f t="shared" si="893"/>
        <v>25.50302537700783</v>
      </c>
      <c r="AF2531" s="1">
        <f>IFERROR(IF(D2531=W2531, Games!F2531+AE2531, IF(E2531=W2531, F2531-AE2531,F2531)), "")</f>
        <v>1468.2704174189039</v>
      </c>
      <c r="AG2531" s="1">
        <f>IFERROR(IF(D2531=W2531, Games!G2531-AE2531, IF(E2531=W2531, G2531+AE2531,G2531)), "")</f>
        <v>1478.4625466298262</v>
      </c>
      <c r="AH2531" s="12" t="str">
        <f t="shared" si="894"/>
        <v>N</v>
      </c>
      <c r="AI2531" s="1">
        <f t="shared" si="895"/>
        <v>-21.160122722326001</v>
      </c>
      <c r="AJ2531" s="1">
        <f t="shared" si="896"/>
        <v>21.160122722326001</v>
      </c>
    </row>
    <row r="2532" spans="1:36">
      <c r="A2532">
        <f>'2024-25 Schedule'!A2600</f>
        <v>401713726</v>
      </c>
      <c r="B2532" s="7">
        <f>'2024-25 Schedule'!$B2600</f>
        <v>45659</v>
      </c>
      <c r="C2532" s="7"/>
      <c r="D2532" t="str">
        <f>'2024-25 Schedule'!J2600</f>
        <v>Charleston</v>
      </c>
      <c r="E2532" t="str">
        <f>'2024-25 Schedule'!K2600</f>
        <v>Hampton</v>
      </c>
      <c r="F2532" s="4" cm="1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585.5441709199338</v>
      </c>
      <c r="G2532" s="4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412.9196447837851</v>
      </c>
      <c r="H2532" s="9">
        <f>IF(VLOOKUP($A2532,'2024-25 Schedule'!$A$2:$S$9630,MATCH("neutral_site",'2024-25 Schedule'!$1:$1,0),FALSE),0,_xlfn.IFNA(VLOOKUP($D2532,'Home Court Advantage'!$A$2:$C$1048576,3,FALSE), 25))</f>
        <v>55.994779041581197</v>
      </c>
      <c r="I2532" s="13" t="str">
        <f t="shared" si="880"/>
        <v>Charleston</v>
      </c>
      <c r="J2532" s="10">
        <f t="shared" si="881"/>
        <v>0.78852186280288628</v>
      </c>
      <c r="K2532" s="10">
        <f t="shared" si="882"/>
        <v>0.21147813719711372</v>
      </c>
      <c r="L2532" s="10">
        <f t="shared" si="883"/>
        <v>0.78852186280288628</v>
      </c>
      <c r="M2532" s="1">
        <f t="shared" si="884"/>
        <v>-8.6271435916124517</v>
      </c>
      <c r="N2532" s="1" t="str">
        <f t="shared" ca="1" si="875"/>
        <v/>
      </c>
      <c r="O2532" s="5" t="str">
        <f ca="1">_xlfn.IFNA(IF(B2532&gt;=TODAY(), IF(VLOOKUP(E2532,#REF!, MATCH( "Moneyline",#REF!, 0), FALSE)&gt;0, 100/(VLOOKUP(E2532,#REF!, MATCH( "Moneyline",#REF!, 0), FALSE)+100),-VLOOKUP(E2532,#REF!, MATCH( "Moneyline",#REF!, 0), FALSE)/(-VLOOKUP(E2532,#REF!, MATCH( "Moneyline",#REF!, 0), FALSE)+100)), ""), "")</f>
        <v/>
      </c>
      <c r="P2532" s="5" t="str">
        <f t="shared" ca="1" si="876"/>
        <v/>
      </c>
      <c r="Q2532" s="5" t="str">
        <f t="shared" ca="1" si="877"/>
        <v/>
      </c>
      <c r="R2532" t="str">
        <f ca="1">_xlfn.IFNA(IF(B2532&gt;=TODAY(), VLOOKUP(E2532,#REF!, MATCH( "Line",#REF!, 0), FALSE), ""), "")</f>
        <v/>
      </c>
      <c r="S2532" t="str">
        <f t="shared" ca="1" si="878"/>
        <v/>
      </c>
      <c r="T2532" t="str">
        <f t="shared" ca="1" si="879"/>
        <v/>
      </c>
      <c r="U2532" s="14">
        <f>IF('2024-25 Schedule'!O2600=0, "", '2024-25 Schedule'!O2600)</f>
        <v>94</v>
      </c>
      <c r="V2532" s="14">
        <f>IF('2024-25 Schedule'!P2600=0, "", '2024-25 Schedule'!P2600)</f>
        <v>67</v>
      </c>
      <c r="W2532" s="14" t="str">
        <f t="shared" si="885"/>
        <v>Charleston</v>
      </c>
      <c r="X2532" s="14">
        <f t="shared" si="886"/>
        <v>27</v>
      </c>
      <c r="Y2532" s="4">
        <f t="shared" si="887"/>
        <v>1585.5441709199338</v>
      </c>
      <c r="Z2532" s="4">
        <f t="shared" si="888"/>
        <v>1412.9196447837851</v>
      </c>
      <c r="AA2532" s="1">
        <f t="shared" si="889"/>
        <v>172.62452613614869</v>
      </c>
      <c r="AB2532" s="1">
        <f t="shared" si="890"/>
        <v>3.0210479174807063</v>
      </c>
      <c r="AC2532" s="8">
        <f t="shared" si="891"/>
        <v>0.21147813719711372</v>
      </c>
      <c r="AD2532">
        <f t="shared" si="892"/>
        <v>13.75</v>
      </c>
      <c r="AE2532" s="1">
        <f t="shared" si="893"/>
        <v>8.7846768071155434</v>
      </c>
      <c r="AF2532" s="1">
        <f>IFERROR(IF(D2532=W2532, Games!F2532+AE2532, IF(E2532=W2532, F2532-AE2532,F2532)), "")</f>
        <v>1594.3288477270494</v>
      </c>
      <c r="AG2532" s="1">
        <f>IFERROR(IF(D2532=W2532, Games!G2532-AE2532, IF(E2532=W2532, G2532+AE2532,G2532)), "")</f>
        <v>1404.1349679766695</v>
      </c>
      <c r="AH2532" s="12" t="str">
        <f t="shared" si="894"/>
        <v>Y</v>
      </c>
      <c r="AI2532" s="1">
        <f t="shared" si="895"/>
        <v>18.372856408387548</v>
      </c>
      <c r="AJ2532" s="1">
        <f t="shared" si="896"/>
        <v>18.372856408387548</v>
      </c>
    </row>
    <row r="2533" spans="1:36">
      <c r="A2533">
        <f>'2024-25 Schedule'!A2601</f>
        <v>401714187</v>
      </c>
      <c r="B2533" s="7">
        <f>'2024-25 Schedule'!$B2601</f>
        <v>45659</v>
      </c>
      <c r="C2533" s="7"/>
      <c r="D2533" t="str">
        <f>'2024-25 Schedule'!J2601</f>
        <v>North Carolina A&amp;T</v>
      </c>
      <c r="E2533" t="str">
        <f>'2024-25 Schedule'!K2601</f>
        <v>Elon</v>
      </c>
      <c r="F2533" s="4" cm="1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316.0978132713026</v>
      </c>
      <c r="G2533" s="4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491.2412389337628</v>
      </c>
      <c r="H2533" s="9">
        <f>IF(VLOOKUP($A2533,'2024-25 Schedule'!$A$2:$S$9630,MATCH("neutral_site",'2024-25 Schedule'!$1:$1,0),FALSE),0,_xlfn.IFNA(VLOOKUP($D2533,'Home Court Advantage'!$A$2:$C$1048576,3,FALSE), 25))</f>
        <v>74.659705388774938</v>
      </c>
      <c r="I2533" s="13" t="str">
        <f t="shared" si="880"/>
        <v>Elon</v>
      </c>
      <c r="J2533" s="10">
        <f t="shared" si="881"/>
        <v>0.35929374851344942</v>
      </c>
      <c r="K2533" s="10">
        <f t="shared" si="882"/>
        <v>0.64070625148655058</v>
      </c>
      <c r="L2533" s="10">
        <f t="shared" si="883"/>
        <v>0.64070625148655058</v>
      </c>
      <c r="M2533" s="1">
        <f t="shared" si="884"/>
        <v>-3.7918385008937858</v>
      </c>
      <c r="N2533" s="1" t="str">
        <f t="shared" ca="1" si="875"/>
        <v/>
      </c>
      <c r="O2533" s="5" t="str">
        <f ca="1">_xlfn.IFNA(IF(B2533&gt;=TODAY(), IF(VLOOKUP(E2533,#REF!, MATCH( "Moneyline",#REF!, 0), FALSE)&gt;0, 100/(VLOOKUP(E2533,#REF!, MATCH( "Moneyline",#REF!, 0), FALSE)+100),-VLOOKUP(E2533,#REF!, MATCH( "Moneyline",#REF!, 0), FALSE)/(-VLOOKUP(E2533,#REF!, MATCH( "Moneyline",#REF!, 0), FALSE)+100)), ""), "")</f>
        <v/>
      </c>
      <c r="P2533" s="5" t="str">
        <f t="shared" ca="1" si="876"/>
        <v/>
      </c>
      <c r="Q2533" s="5" t="str">
        <f t="shared" ca="1" si="877"/>
        <v/>
      </c>
      <c r="R2533" t="str">
        <f ca="1">_xlfn.IFNA(IF(B2533&gt;=TODAY(), VLOOKUP(E2533,#REF!, MATCH( "Line",#REF!, 0), FALSE), ""), "")</f>
        <v/>
      </c>
      <c r="S2533" t="str">
        <f t="shared" ca="1" si="878"/>
        <v/>
      </c>
      <c r="T2533" t="str">
        <f t="shared" ca="1" si="879"/>
        <v/>
      </c>
      <c r="U2533" s="14">
        <f>IF('2024-25 Schedule'!O2601=0, "", '2024-25 Schedule'!O2601)</f>
        <v>67</v>
      </c>
      <c r="V2533" s="14">
        <f>IF('2024-25 Schedule'!P2601=0, "", '2024-25 Schedule'!P2601)</f>
        <v>75</v>
      </c>
      <c r="W2533" s="14" t="str">
        <f t="shared" si="885"/>
        <v>Elon</v>
      </c>
      <c r="X2533" s="14">
        <f t="shared" si="886"/>
        <v>-8</v>
      </c>
      <c r="Y2533" s="4">
        <f t="shared" si="887"/>
        <v>1491.2412389337628</v>
      </c>
      <c r="Z2533" s="4">
        <f t="shared" si="888"/>
        <v>1316.0978132713026</v>
      </c>
      <c r="AA2533" s="1">
        <f t="shared" si="889"/>
        <v>175.14342566246023</v>
      </c>
      <c r="AB2533" s="1">
        <f t="shared" si="890"/>
        <v>2.0352009137264808</v>
      </c>
      <c r="AC2533" s="8">
        <f t="shared" si="891"/>
        <v>0.35929374851344942</v>
      </c>
      <c r="AD2533">
        <f t="shared" si="892"/>
        <v>13.75</v>
      </c>
      <c r="AE2533" s="1">
        <f t="shared" si="893"/>
        <v>10.054480772473289</v>
      </c>
      <c r="AF2533" s="1">
        <f>IFERROR(IF(D2533=W2533, Games!F2533+AE2533, IF(E2533=W2533, F2533-AE2533,F2533)), "")</f>
        <v>1306.0433324988294</v>
      </c>
      <c r="AG2533" s="1">
        <f>IFERROR(IF(D2533=W2533, Games!G2533-AE2533, IF(E2533=W2533, G2533+AE2533,G2533)), "")</f>
        <v>1501.295719706236</v>
      </c>
      <c r="AH2533" s="12" t="str">
        <f t="shared" si="894"/>
        <v>Y</v>
      </c>
      <c r="AI2533" s="1">
        <f t="shared" si="895"/>
        <v>-11.791838500893785</v>
      </c>
      <c r="AJ2533" s="1">
        <f t="shared" si="896"/>
        <v>11.791838500893785</v>
      </c>
    </row>
    <row r="2534" spans="1:36">
      <c r="A2534">
        <f>'2024-25 Schedule'!A2602</f>
        <v>401714418</v>
      </c>
      <c r="B2534" s="7">
        <f>'2024-25 Schedule'!$B2602</f>
        <v>45659</v>
      </c>
      <c r="C2534" s="7"/>
      <c r="D2534" t="str">
        <f>'2024-25 Schedule'!J2602</f>
        <v>Wright State</v>
      </c>
      <c r="E2534" t="str">
        <f>'2024-25 Schedule'!K2602</f>
        <v>Green Bay</v>
      </c>
      <c r="F2534" s="4" cm="1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474.1550450645791</v>
      </c>
      <c r="G2534" s="4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248.9105343815447</v>
      </c>
      <c r="H2534" s="9">
        <f>IF(VLOOKUP($A2534,'2024-25 Schedule'!$A$2:$S$9630,MATCH("neutral_site",'2024-25 Schedule'!$1:$1,0),FALSE),0,_xlfn.IFNA(VLOOKUP($D2534,'Home Court Advantage'!$A$2:$C$1048576,3,FALSE), 25))</f>
        <v>57.861271676300582</v>
      </c>
      <c r="I2534" s="13" t="str">
        <f t="shared" si="880"/>
        <v>Wright State</v>
      </c>
      <c r="J2534" s="10">
        <f t="shared" si="881"/>
        <v>0.83612687773347405</v>
      </c>
      <c r="K2534" s="10">
        <f t="shared" si="882"/>
        <v>0.16387312226652595</v>
      </c>
      <c r="L2534" s="10">
        <f t="shared" si="883"/>
        <v>0.83612687773347405</v>
      </c>
      <c r="M2534" s="1">
        <f t="shared" si="884"/>
        <v>-10.68323707016358</v>
      </c>
      <c r="N2534" s="1" t="str">
        <f t="shared" ca="1" si="875"/>
        <v/>
      </c>
      <c r="O2534" s="5" t="str">
        <f ca="1">_xlfn.IFNA(IF(B2534&gt;=TODAY(), IF(VLOOKUP(E2534,#REF!, MATCH( "Moneyline",#REF!, 0), FALSE)&gt;0, 100/(VLOOKUP(E2534,#REF!, MATCH( "Moneyline",#REF!, 0), FALSE)+100),-VLOOKUP(E2534,#REF!, MATCH( "Moneyline",#REF!, 0), FALSE)/(-VLOOKUP(E2534,#REF!, MATCH( "Moneyline",#REF!, 0), FALSE)+100)), ""), "")</f>
        <v/>
      </c>
      <c r="P2534" s="5" t="str">
        <f t="shared" ca="1" si="876"/>
        <v/>
      </c>
      <c r="Q2534" s="5" t="str">
        <f t="shared" ca="1" si="877"/>
        <v/>
      </c>
      <c r="R2534" t="str">
        <f ca="1">_xlfn.IFNA(IF(B2534&gt;=TODAY(), VLOOKUP(E2534,#REF!, MATCH( "Line",#REF!, 0), FALSE), ""), "")</f>
        <v/>
      </c>
      <c r="S2534" t="str">
        <f t="shared" ca="1" si="878"/>
        <v/>
      </c>
      <c r="T2534" t="str">
        <f t="shared" ca="1" si="879"/>
        <v/>
      </c>
      <c r="U2534" s="14">
        <f>IF('2024-25 Schedule'!O2602=0, "", '2024-25 Schedule'!O2602)</f>
        <v>74</v>
      </c>
      <c r="V2534" s="14">
        <f>IF('2024-25 Schedule'!P2602=0, "", '2024-25 Schedule'!P2602)</f>
        <v>51</v>
      </c>
      <c r="W2534" s="14" t="str">
        <f t="shared" si="885"/>
        <v>Wright State</v>
      </c>
      <c r="X2534" s="14">
        <f t="shared" si="886"/>
        <v>23</v>
      </c>
      <c r="Y2534" s="4">
        <f t="shared" si="887"/>
        <v>1474.1550450645791</v>
      </c>
      <c r="Z2534" s="4">
        <f t="shared" si="888"/>
        <v>1248.9105343815447</v>
      </c>
      <c r="AA2534" s="1">
        <f t="shared" si="889"/>
        <v>225.24451068303438</v>
      </c>
      <c r="AB2534" s="1">
        <f t="shared" si="890"/>
        <v>2.8828921768371987</v>
      </c>
      <c r="AC2534" s="8">
        <f t="shared" si="891"/>
        <v>0.16387312226652595</v>
      </c>
      <c r="AD2534">
        <f t="shared" si="892"/>
        <v>13.75</v>
      </c>
      <c r="AE2534" s="1">
        <f t="shared" si="893"/>
        <v>6.4958924549207344</v>
      </c>
      <c r="AF2534" s="1">
        <f>IFERROR(IF(D2534=W2534, Games!F2534+AE2534, IF(E2534=W2534, F2534-AE2534,F2534)), "")</f>
        <v>1480.6509375194998</v>
      </c>
      <c r="AG2534" s="1">
        <f>IFERROR(IF(D2534=W2534, Games!G2534-AE2534, IF(E2534=W2534, G2534+AE2534,G2534)), "")</f>
        <v>1242.414641926624</v>
      </c>
      <c r="AH2534" s="12" t="str">
        <f t="shared" si="894"/>
        <v>Y</v>
      </c>
      <c r="AI2534" s="1">
        <f t="shared" si="895"/>
        <v>12.31676292983642</v>
      </c>
      <c r="AJ2534" s="1">
        <f t="shared" si="896"/>
        <v>12.31676292983642</v>
      </c>
    </row>
    <row r="2535" spans="1:36">
      <c r="A2535">
        <f>'2024-25 Schedule'!A2603</f>
        <v>401714419</v>
      </c>
      <c r="B2535" s="7">
        <f>'2024-25 Schedule'!$B2603</f>
        <v>45659</v>
      </c>
      <c r="C2535" s="7"/>
      <c r="D2535" t="str">
        <f>'2024-25 Schedule'!J2603</f>
        <v>Oakland</v>
      </c>
      <c r="E2535" t="str">
        <f>'2024-25 Schedule'!K2603</f>
        <v>Milwaukee</v>
      </c>
      <c r="F2535" s="4" cm="1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469.7328932542043</v>
      </c>
      <c r="G2535" s="4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559.8911181916305</v>
      </c>
      <c r="H2535" s="9">
        <f>IF(VLOOKUP($A2535,'2024-25 Schedule'!$A$2:$S$9630,MATCH("neutral_site",'2024-25 Schedule'!$1:$1,0),FALSE),0,_xlfn.IFNA(VLOOKUP($D2535,'Home Court Advantage'!$A$2:$C$1048576,3,FALSE), 25))</f>
        <v>42.929330598545583</v>
      </c>
      <c r="I2535" s="13" t="str">
        <f t="shared" si="880"/>
        <v>Milwaukee</v>
      </c>
      <c r="J2535" s="10">
        <f t="shared" si="881"/>
        <v>0.43244773419837218</v>
      </c>
      <c r="K2535" s="10">
        <f t="shared" si="882"/>
        <v>0.56755226580162788</v>
      </c>
      <c r="L2535" s="10">
        <f t="shared" si="883"/>
        <v>0.56755226580162788</v>
      </c>
      <c r="M2535" s="1">
        <f t="shared" si="884"/>
        <v>-1.7822224278822845</v>
      </c>
      <c r="N2535" s="1" t="str">
        <f t="shared" ca="1" si="875"/>
        <v/>
      </c>
      <c r="O2535" s="5" t="str">
        <f ca="1">_xlfn.IFNA(IF(B2535&gt;=TODAY(), IF(VLOOKUP(E2535,#REF!, MATCH( "Moneyline",#REF!, 0), FALSE)&gt;0, 100/(VLOOKUP(E2535,#REF!, MATCH( "Moneyline",#REF!, 0), FALSE)+100),-VLOOKUP(E2535,#REF!, MATCH( "Moneyline",#REF!, 0), FALSE)/(-VLOOKUP(E2535,#REF!, MATCH( "Moneyline",#REF!, 0), FALSE)+100)), ""), "")</f>
        <v/>
      </c>
      <c r="P2535" s="5" t="str">
        <f t="shared" ca="1" si="876"/>
        <v/>
      </c>
      <c r="Q2535" s="5" t="str">
        <f t="shared" ca="1" si="877"/>
        <v/>
      </c>
      <c r="R2535" t="str">
        <f ca="1">_xlfn.IFNA(IF(B2535&gt;=TODAY(), VLOOKUP(E2535,#REF!, MATCH( "Line",#REF!, 0), FALSE), ""), "")</f>
        <v/>
      </c>
      <c r="S2535" t="str">
        <f t="shared" ca="1" si="878"/>
        <v/>
      </c>
      <c r="T2535" t="str">
        <f t="shared" ca="1" si="879"/>
        <v/>
      </c>
      <c r="U2535" s="14">
        <f>IF('2024-25 Schedule'!O2603=0, "", '2024-25 Schedule'!O2603)</f>
        <v>65</v>
      </c>
      <c r="V2535" s="14">
        <f>IF('2024-25 Schedule'!P2603=0, "", '2024-25 Schedule'!P2603)</f>
        <v>49</v>
      </c>
      <c r="W2535" s="14" t="str">
        <f t="shared" si="885"/>
        <v>Oakland</v>
      </c>
      <c r="X2535" s="14">
        <f t="shared" si="886"/>
        <v>16</v>
      </c>
      <c r="Y2535" s="4">
        <f t="shared" si="887"/>
        <v>1469.7328932542043</v>
      </c>
      <c r="Z2535" s="4">
        <f t="shared" si="888"/>
        <v>1559.8911181916305</v>
      </c>
      <c r="AA2535" s="1">
        <f t="shared" si="889"/>
        <v>-90.158224937426212</v>
      </c>
      <c r="AB2535" s="1">
        <f t="shared" si="890"/>
        <v>2.9542828427211392</v>
      </c>
      <c r="AC2535" s="8">
        <f t="shared" si="891"/>
        <v>0.56755226580162788</v>
      </c>
      <c r="AD2535">
        <f t="shared" si="892"/>
        <v>13.75</v>
      </c>
      <c r="AE2535" s="1">
        <f t="shared" si="893"/>
        <v>23.05476141657228</v>
      </c>
      <c r="AF2535" s="1">
        <f>IFERROR(IF(D2535=W2535, Games!F2535+AE2535, IF(E2535=W2535, F2535-AE2535,F2535)), "")</f>
        <v>1492.7876546707766</v>
      </c>
      <c r="AG2535" s="1">
        <f>IFERROR(IF(D2535=W2535, Games!G2535-AE2535, IF(E2535=W2535, G2535+AE2535,G2535)), "")</f>
        <v>1536.8363567750582</v>
      </c>
      <c r="AH2535" s="12" t="str">
        <f t="shared" si="894"/>
        <v>N</v>
      </c>
      <c r="AI2535" s="1">
        <f t="shared" si="895"/>
        <v>14.217777572117715</v>
      </c>
      <c r="AJ2535" s="1">
        <f t="shared" si="896"/>
        <v>14.217777572117715</v>
      </c>
    </row>
    <row r="2536" spans="1:36">
      <c r="A2536">
        <f>'2024-25 Schedule'!A2604</f>
        <v>401714420</v>
      </c>
      <c r="B2536" s="7">
        <f>'2024-25 Schedule'!$B2604</f>
        <v>45659</v>
      </c>
      <c r="C2536" s="7"/>
      <c r="D2536" t="str">
        <f>'2024-25 Schedule'!J2604</f>
        <v>Detroit Mercy</v>
      </c>
      <c r="E2536" t="str">
        <f>'2024-25 Schedule'!K2604</f>
        <v>Robert Morris</v>
      </c>
      <c r="F2536" s="4" cm="1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298.8514528717849</v>
      </c>
      <c r="G2536" s="4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405.0655694517136</v>
      </c>
      <c r="H2536" s="9">
        <f>IF(VLOOKUP($A2536,'2024-25 Schedule'!$A$2:$S$9630,MATCH("neutral_site",'2024-25 Schedule'!$1:$1,0),FALSE),0,_xlfn.IFNA(VLOOKUP($D2536,'Home Court Advantage'!$A$2:$C$1048576,3,FALSE), 25))</f>
        <v>57.861271676300582</v>
      </c>
      <c r="I2536" s="13" t="str">
        <f t="shared" si="880"/>
        <v>Robert Morris</v>
      </c>
      <c r="J2536" s="10">
        <f t="shared" si="881"/>
        <v>0.43086046309949894</v>
      </c>
      <c r="K2536" s="10">
        <f t="shared" si="882"/>
        <v>0.56913953690050101</v>
      </c>
      <c r="L2536" s="10">
        <f t="shared" si="883"/>
        <v>0.56913953690050101</v>
      </c>
      <c r="M2536" s="1">
        <f t="shared" si="884"/>
        <v>-1.8246356567406883</v>
      </c>
      <c r="N2536" s="1" t="str">
        <f t="shared" ca="1" si="875"/>
        <v/>
      </c>
      <c r="O2536" s="5" t="str">
        <f ca="1">_xlfn.IFNA(IF(B2536&gt;=TODAY(), IF(VLOOKUP(E2536,#REF!, MATCH( "Moneyline",#REF!, 0), FALSE)&gt;0, 100/(VLOOKUP(E2536,#REF!, MATCH( "Moneyline",#REF!, 0), FALSE)+100),-VLOOKUP(E2536,#REF!, MATCH( "Moneyline",#REF!, 0), FALSE)/(-VLOOKUP(E2536,#REF!, MATCH( "Moneyline",#REF!, 0), FALSE)+100)), ""), "")</f>
        <v/>
      </c>
      <c r="P2536" s="5" t="str">
        <f t="shared" ca="1" si="876"/>
        <v/>
      </c>
      <c r="Q2536" s="5" t="str">
        <f t="shared" ca="1" si="877"/>
        <v/>
      </c>
      <c r="R2536" t="str">
        <f ca="1">_xlfn.IFNA(IF(B2536&gt;=TODAY(), VLOOKUP(E2536,#REF!, MATCH( "Line",#REF!, 0), FALSE), ""), "")</f>
        <v/>
      </c>
      <c r="S2536" t="str">
        <f t="shared" ca="1" si="878"/>
        <v/>
      </c>
      <c r="T2536" t="str">
        <f t="shared" ca="1" si="879"/>
        <v/>
      </c>
      <c r="U2536" s="14">
        <f>IF('2024-25 Schedule'!O2604=0, "", '2024-25 Schedule'!O2604)</f>
        <v>78</v>
      </c>
      <c r="V2536" s="14">
        <f>IF('2024-25 Schedule'!P2604=0, "", '2024-25 Schedule'!P2604)</f>
        <v>76</v>
      </c>
      <c r="W2536" s="14" t="str">
        <f t="shared" si="885"/>
        <v>Detroit Mercy</v>
      </c>
      <c r="X2536" s="14">
        <f t="shared" si="886"/>
        <v>2</v>
      </c>
      <c r="Y2536" s="4">
        <f t="shared" si="887"/>
        <v>1298.8514528717849</v>
      </c>
      <c r="Z2536" s="4">
        <f t="shared" si="888"/>
        <v>1405.0655694517136</v>
      </c>
      <c r="AA2536" s="1">
        <f t="shared" si="889"/>
        <v>-106.21411657992871</v>
      </c>
      <c r="AB2536" s="1">
        <f t="shared" si="890"/>
        <v>1.1543429794845623</v>
      </c>
      <c r="AC2536" s="8">
        <f t="shared" si="891"/>
        <v>0.56913953690050101</v>
      </c>
      <c r="AD2536">
        <f t="shared" si="892"/>
        <v>13.75</v>
      </c>
      <c r="AE2536" s="1">
        <f t="shared" si="893"/>
        <v>9.0335056455625899</v>
      </c>
      <c r="AF2536" s="1">
        <f>IFERROR(IF(D2536=W2536, Games!F2536+AE2536, IF(E2536=W2536, F2536-AE2536,F2536)), "")</f>
        <v>1307.8849585173475</v>
      </c>
      <c r="AG2536" s="1">
        <f>IFERROR(IF(D2536=W2536, Games!G2536-AE2536, IF(E2536=W2536, G2536+AE2536,G2536)), "")</f>
        <v>1396.032063806151</v>
      </c>
      <c r="AH2536" s="12" t="str">
        <f t="shared" si="894"/>
        <v>N</v>
      </c>
      <c r="AI2536" s="1">
        <f t="shared" si="895"/>
        <v>0.17536434325931172</v>
      </c>
      <c r="AJ2536" s="1">
        <f t="shared" si="896"/>
        <v>0.17536434325931172</v>
      </c>
    </row>
    <row r="2537" spans="1:36">
      <c r="A2537">
        <f>'2024-25 Schedule'!A2605</f>
        <v>401714514</v>
      </c>
      <c r="B2537" s="7">
        <f>'2024-25 Schedule'!$B2605</f>
        <v>45659</v>
      </c>
      <c r="C2537" s="7"/>
      <c r="D2537" t="str">
        <f>'2024-25 Schedule'!J2605</f>
        <v>Old Dominion</v>
      </c>
      <c r="E2537" t="str">
        <f>'2024-25 Schedule'!K2605</f>
        <v>Arkansas State</v>
      </c>
      <c r="F2537" s="4" cm="1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364.7830330112265</v>
      </c>
      <c r="G2537" s="4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652.1998557264501</v>
      </c>
      <c r="H2537" s="9">
        <f>IF(VLOOKUP($A2537,'2024-25 Schedule'!$A$2:$S$9630,MATCH("neutral_site",'2024-25 Schedule'!$1:$1,0),FALSE),0,_xlfn.IFNA(VLOOKUP($D2537,'Home Court Advantage'!$A$2:$C$1048576,3,FALSE), 25))</f>
        <v>67.193734849897439</v>
      </c>
      <c r="I2537" s="13" t="str">
        <f t="shared" si="880"/>
        <v>Arkansas State</v>
      </c>
      <c r="J2537" s="10">
        <f t="shared" si="881"/>
        <v>0.21965020027473736</v>
      </c>
      <c r="K2537" s="10">
        <f t="shared" si="882"/>
        <v>0.78034979972526264</v>
      </c>
      <c r="L2537" s="10">
        <f t="shared" si="883"/>
        <v>0.78034979972526264</v>
      </c>
      <c r="M2537" s="1">
        <f t="shared" si="884"/>
        <v>-8.3103052024651358</v>
      </c>
      <c r="N2537" s="1" t="str">
        <f t="shared" ca="1" si="875"/>
        <v/>
      </c>
      <c r="O2537" s="5" t="str">
        <f ca="1">_xlfn.IFNA(IF(B2537&gt;=TODAY(), IF(VLOOKUP(E2537,#REF!, MATCH( "Moneyline",#REF!, 0), FALSE)&gt;0, 100/(VLOOKUP(E2537,#REF!, MATCH( "Moneyline",#REF!, 0), FALSE)+100),-VLOOKUP(E2537,#REF!, MATCH( "Moneyline",#REF!, 0), FALSE)/(-VLOOKUP(E2537,#REF!, MATCH( "Moneyline",#REF!, 0), FALSE)+100)), ""), "")</f>
        <v/>
      </c>
      <c r="P2537" s="5" t="str">
        <f t="shared" ca="1" si="876"/>
        <v/>
      </c>
      <c r="Q2537" s="5" t="str">
        <f t="shared" ca="1" si="877"/>
        <v/>
      </c>
      <c r="R2537" t="str">
        <f ca="1">_xlfn.IFNA(IF(B2537&gt;=TODAY(), VLOOKUP(E2537,#REF!, MATCH( "Line",#REF!, 0), FALSE), ""), "")</f>
        <v/>
      </c>
      <c r="S2537" t="str">
        <f t="shared" ca="1" si="878"/>
        <v/>
      </c>
      <c r="T2537" t="str">
        <f t="shared" ca="1" si="879"/>
        <v/>
      </c>
      <c r="U2537" s="14">
        <f>IF('2024-25 Schedule'!O2605=0, "", '2024-25 Schedule'!O2605)</f>
        <v>59</v>
      </c>
      <c r="V2537" s="14">
        <f>IF('2024-25 Schedule'!P2605=0, "", '2024-25 Schedule'!P2605)</f>
        <v>78</v>
      </c>
      <c r="W2537" s="14" t="str">
        <f t="shared" si="885"/>
        <v>Arkansas State</v>
      </c>
      <c r="X2537" s="14">
        <f t="shared" si="886"/>
        <v>-19</v>
      </c>
      <c r="Y2537" s="4">
        <f t="shared" si="887"/>
        <v>1652.1998557264501</v>
      </c>
      <c r="Z2537" s="4">
        <f t="shared" si="888"/>
        <v>1364.7830330112265</v>
      </c>
      <c r="AA2537" s="1">
        <f t="shared" si="889"/>
        <v>287.41682271522359</v>
      </c>
      <c r="AB2537" s="1">
        <f t="shared" si="890"/>
        <v>2.649580456975674</v>
      </c>
      <c r="AC2537" s="8">
        <f t="shared" si="891"/>
        <v>0.21965020027473736</v>
      </c>
      <c r="AD2537">
        <f t="shared" si="892"/>
        <v>13.75</v>
      </c>
      <c r="AE2537" s="1">
        <f t="shared" si="893"/>
        <v>8.0022370727576337</v>
      </c>
      <c r="AF2537" s="1">
        <f>IFERROR(IF(D2537=W2537, Games!F2537+AE2537, IF(E2537=W2537, F2537-AE2537,F2537)), "")</f>
        <v>1356.7807959384688</v>
      </c>
      <c r="AG2537" s="1">
        <f>IFERROR(IF(D2537=W2537, Games!G2537-AE2537, IF(E2537=W2537, G2537+AE2537,G2537)), "")</f>
        <v>1660.2020927992078</v>
      </c>
      <c r="AH2537" s="12" t="str">
        <f t="shared" si="894"/>
        <v>Y</v>
      </c>
      <c r="AI2537" s="1">
        <f t="shared" si="895"/>
        <v>-27.310305202465138</v>
      </c>
      <c r="AJ2537" s="1">
        <f t="shared" si="896"/>
        <v>27.310305202465138</v>
      </c>
    </row>
    <row r="2538" spans="1:36">
      <c r="A2538">
        <f>'2024-25 Schedule'!A2606</f>
        <v>401714515</v>
      </c>
      <c r="B2538" s="7">
        <f>'2024-25 Schedule'!$B2606</f>
        <v>45659</v>
      </c>
      <c r="C2538" s="7"/>
      <c r="D2538" t="str">
        <f>'2024-25 Schedule'!J2606</f>
        <v>Coastal Carolina</v>
      </c>
      <c r="E2538" t="str">
        <f>'2024-25 Schedule'!K2606</f>
        <v>Louisiana</v>
      </c>
      <c r="F2538" s="4" cm="1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349.4393477659514</v>
      </c>
      <c r="G2538" s="4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389.0377990171921</v>
      </c>
      <c r="H2538" s="9">
        <f>IF(VLOOKUP($A2538,'2024-25 Schedule'!$A$2:$S$9630,MATCH("neutral_site",'2024-25 Schedule'!$1:$1,0),FALSE),0,_xlfn.IFNA(VLOOKUP($D2538,'Home Court Advantage'!$A$2:$C$1048576,3,FALSE), 25))</f>
        <v>63.460749580458689</v>
      </c>
      <c r="I2538" s="13" t="str">
        <f t="shared" si="880"/>
        <v>Coastal Carolina</v>
      </c>
      <c r="J2538" s="10">
        <f t="shared" si="881"/>
        <v>0.53428671331484856</v>
      </c>
      <c r="K2538" s="10">
        <f t="shared" si="882"/>
        <v>0.46571328668515144</v>
      </c>
      <c r="L2538" s="10">
        <f t="shared" si="883"/>
        <v>0.53428671331484856</v>
      </c>
      <c r="M2538" s="1">
        <f t="shared" si="884"/>
        <v>-0.90046408789501853</v>
      </c>
      <c r="N2538" s="1" t="str">
        <f t="shared" ca="1" si="875"/>
        <v/>
      </c>
      <c r="O2538" s="5" t="str">
        <f ca="1">_xlfn.IFNA(IF(B2538&gt;=TODAY(), IF(VLOOKUP(E2538,#REF!, MATCH( "Moneyline",#REF!, 0), FALSE)&gt;0, 100/(VLOOKUP(E2538,#REF!, MATCH( "Moneyline",#REF!, 0), FALSE)+100),-VLOOKUP(E2538,#REF!, MATCH( "Moneyline",#REF!, 0), FALSE)/(-VLOOKUP(E2538,#REF!, MATCH( "Moneyline",#REF!, 0), FALSE)+100)), ""), "")</f>
        <v/>
      </c>
      <c r="P2538" s="5" t="str">
        <f t="shared" ca="1" si="876"/>
        <v/>
      </c>
      <c r="Q2538" s="5" t="str">
        <f t="shared" ca="1" si="877"/>
        <v/>
      </c>
      <c r="R2538" t="str">
        <f ca="1">_xlfn.IFNA(IF(B2538&gt;=TODAY(), VLOOKUP(E2538,#REF!, MATCH( "Line",#REF!, 0), FALSE), ""), "")</f>
        <v/>
      </c>
      <c r="S2538" t="str">
        <f t="shared" ca="1" si="878"/>
        <v/>
      </c>
      <c r="T2538" t="str">
        <f t="shared" ca="1" si="879"/>
        <v/>
      </c>
      <c r="U2538" s="14">
        <f>IF('2024-25 Schedule'!O2606=0, "", '2024-25 Schedule'!O2606)</f>
        <v>68</v>
      </c>
      <c r="V2538" s="14">
        <f>IF('2024-25 Schedule'!P2606=0, "", '2024-25 Schedule'!P2606)</f>
        <v>71</v>
      </c>
      <c r="W2538" s="14" t="str">
        <f t="shared" si="885"/>
        <v>Louisiana</v>
      </c>
      <c r="X2538" s="14">
        <f t="shared" si="886"/>
        <v>-3</v>
      </c>
      <c r="Y2538" s="4">
        <f t="shared" si="887"/>
        <v>1389.0377990171921</v>
      </c>
      <c r="Z2538" s="4">
        <f t="shared" si="888"/>
        <v>1349.4393477659514</v>
      </c>
      <c r="AA2538" s="1">
        <f t="shared" si="889"/>
        <v>39.598451251240704</v>
      </c>
      <c r="AB2538" s="1">
        <f t="shared" si="890"/>
        <v>1.3617832217913175</v>
      </c>
      <c r="AC2538" s="8">
        <f t="shared" si="891"/>
        <v>0.53428671331484856</v>
      </c>
      <c r="AD2538">
        <f t="shared" si="892"/>
        <v>13.75</v>
      </c>
      <c r="AE2538" s="1">
        <f t="shared" si="893"/>
        <v>10.004261875000092</v>
      </c>
      <c r="AF2538" s="1">
        <f>IFERROR(IF(D2538=W2538, Games!F2538+AE2538, IF(E2538=W2538, F2538-AE2538,F2538)), "")</f>
        <v>1339.4350858909513</v>
      </c>
      <c r="AG2538" s="1">
        <f>IFERROR(IF(D2538=W2538, Games!G2538-AE2538, IF(E2538=W2538, G2538+AE2538,G2538)), "")</f>
        <v>1399.0420608921922</v>
      </c>
      <c r="AH2538" s="12" t="str">
        <f t="shared" si="894"/>
        <v>N</v>
      </c>
      <c r="AI2538" s="1">
        <f t="shared" si="895"/>
        <v>-3.9004640878950187</v>
      </c>
      <c r="AJ2538" s="1">
        <f t="shared" si="896"/>
        <v>3.9004640878950187</v>
      </c>
    </row>
    <row r="2539" spans="1:36">
      <c r="A2539">
        <f>'2024-25 Schedule'!A2607</f>
        <v>401714517</v>
      </c>
      <c r="B2539" s="7">
        <f>'2024-25 Schedule'!$B2607</f>
        <v>45659</v>
      </c>
      <c r="C2539" s="7"/>
      <c r="D2539" t="str">
        <f>'2024-25 Schedule'!J2607</f>
        <v>Marshall</v>
      </c>
      <c r="E2539" t="str">
        <f>'2024-25 Schedule'!K2607</f>
        <v>Texas State</v>
      </c>
      <c r="F2539" s="4" cm="1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454.5480584518225</v>
      </c>
      <c r="G2539" s="4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526.0542491468602</v>
      </c>
      <c r="H2539" s="9">
        <f>IF(VLOOKUP($A2539,'2024-25 Schedule'!$A$2:$S$9630,MATCH("neutral_site",'2024-25 Schedule'!$1:$1,0),FALSE),0,_xlfn.IFNA(VLOOKUP($D2539,'Home Court Advantage'!$A$2:$C$1048576,3,FALSE), 25))</f>
        <v>65.327242215178075</v>
      </c>
      <c r="I2539" s="13" t="str">
        <f t="shared" si="880"/>
        <v>Texas State</v>
      </c>
      <c r="J2539" s="10">
        <f t="shared" si="881"/>
        <v>0.49110871571517534</v>
      </c>
      <c r="K2539" s="10">
        <f t="shared" si="882"/>
        <v>0.50889128428482466</v>
      </c>
      <c r="L2539" s="10">
        <f t="shared" si="883"/>
        <v>0.50889128428482466</v>
      </c>
      <c r="M2539" s="1">
        <f t="shared" si="884"/>
        <v>-0.23316786716451426</v>
      </c>
      <c r="N2539" s="1" t="str">
        <f t="shared" ca="1" si="875"/>
        <v/>
      </c>
      <c r="O2539" s="5" t="str">
        <f ca="1">_xlfn.IFNA(IF(B2539&gt;=TODAY(), IF(VLOOKUP(E2539,#REF!, MATCH( "Moneyline",#REF!, 0), FALSE)&gt;0, 100/(VLOOKUP(E2539,#REF!, MATCH( "Moneyline",#REF!, 0), FALSE)+100),-VLOOKUP(E2539,#REF!, MATCH( "Moneyline",#REF!, 0), FALSE)/(-VLOOKUP(E2539,#REF!, MATCH( "Moneyline",#REF!, 0), FALSE)+100)), ""), "")</f>
        <v/>
      </c>
      <c r="P2539" s="5" t="str">
        <f t="shared" ca="1" si="876"/>
        <v/>
      </c>
      <c r="Q2539" s="5" t="str">
        <f t="shared" ca="1" si="877"/>
        <v/>
      </c>
      <c r="R2539" t="str">
        <f ca="1">_xlfn.IFNA(IF(B2539&gt;=TODAY(), VLOOKUP(E2539,#REF!, MATCH( "Line",#REF!, 0), FALSE), ""), "")</f>
        <v/>
      </c>
      <c r="S2539" t="str">
        <f t="shared" ca="1" si="878"/>
        <v/>
      </c>
      <c r="T2539" t="str">
        <f t="shared" ca="1" si="879"/>
        <v/>
      </c>
      <c r="U2539" s="14">
        <f>IF('2024-25 Schedule'!O2607=0, "", '2024-25 Schedule'!O2607)</f>
        <v>77</v>
      </c>
      <c r="V2539" s="14">
        <f>IF('2024-25 Schedule'!P2607=0, "", '2024-25 Schedule'!P2607)</f>
        <v>71</v>
      </c>
      <c r="W2539" s="14" t="str">
        <f t="shared" si="885"/>
        <v>Marshall</v>
      </c>
      <c r="X2539" s="14">
        <f t="shared" si="886"/>
        <v>6</v>
      </c>
      <c r="Y2539" s="4">
        <f t="shared" si="887"/>
        <v>1454.5480584518225</v>
      </c>
      <c r="Z2539" s="4">
        <f t="shared" si="888"/>
        <v>1526.0542491468602</v>
      </c>
      <c r="AA2539" s="1">
        <f t="shared" si="889"/>
        <v>-71.506190695037731</v>
      </c>
      <c r="AB2539" s="1">
        <f t="shared" si="890"/>
        <v>2.011282489620962</v>
      </c>
      <c r="AC2539" s="8">
        <f t="shared" si="891"/>
        <v>0.50889128428482466</v>
      </c>
      <c r="AD2539">
        <f t="shared" si="892"/>
        <v>13.75</v>
      </c>
      <c r="AE2539" s="1">
        <f t="shared" si="893"/>
        <v>14.073456776538373</v>
      </c>
      <c r="AF2539" s="1">
        <f>IFERROR(IF(D2539=W2539, Games!F2539+AE2539, IF(E2539=W2539, F2539-AE2539,F2539)), "")</f>
        <v>1468.621515228361</v>
      </c>
      <c r="AG2539" s="1">
        <f>IFERROR(IF(D2539=W2539, Games!G2539-AE2539, IF(E2539=W2539, G2539+AE2539,G2539)), "")</f>
        <v>1511.9807923703218</v>
      </c>
      <c r="AH2539" s="12" t="str">
        <f t="shared" si="894"/>
        <v>N</v>
      </c>
      <c r="AI2539" s="1">
        <f t="shared" si="895"/>
        <v>5.7668321328354857</v>
      </c>
      <c r="AJ2539" s="1">
        <f t="shared" si="896"/>
        <v>5.7668321328354857</v>
      </c>
    </row>
    <row r="2540" spans="1:36">
      <c r="A2540">
        <f>'2024-25 Schedule'!A2608</f>
        <v>401714518</v>
      </c>
      <c r="B2540" s="7">
        <f>'2024-25 Schedule'!$B2608</f>
        <v>45659</v>
      </c>
      <c r="C2540" s="7"/>
      <c r="D2540" t="str">
        <f>'2024-25 Schedule'!J2608</f>
        <v>Georgia Southern</v>
      </c>
      <c r="E2540" t="str">
        <f>'2024-25 Schedule'!K2608</f>
        <v>UL Monroe</v>
      </c>
      <c r="F2540" s="4" cm="1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443.6482119765012</v>
      </c>
      <c r="G2540" s="4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259.9856155022278</v>
      </c>
      <c r="H2540" s="9">
        <f>IF(VLOOKUP($A2540,'2024-25 Schedule'!$A$2:$S$9630,MATCH("neutral_site",'2024-25 Schedule'!$1:$1,0),FALSE),0,_xlfn.IFNA(VLOOKUP($D2540,'Home Court Advantage'!$A$2:$C$1048576,3,FALSE), 25))</f>
        <v>52.261793772142454</v>
      </c>
      <c r="I2540" s="13" t="str">
        <f t="shared" si="880"/>
        <v>Georgia Southern</v>
      </c>
      <c r="J2540" s="10">
        <f t="shared" si="881"/>
        <v>0.79544909082156245</v>
      </c>
      <c r="K2540" s="10">
        <f t="shared" si="882"/>
        <v>0.20455090917843755</v>
      </c>
      <c r="L2540" s="10">
        <f t="shared" si="883"/>
        <v>0.79544909082156245</v>
      </c>
      <c r="M2540" s="1">
        <f t="shared" si="884"/>
        <v>-8.9028071791100345</v>
      </c>
      <c r="N2540" s="1" t="str">
        <f t="shared" ca="1" si="875"/>
        <v/>
      </c>
      <c r="O2540" s="5" t="str">
        <f ca="1">_xlfn.IFNA(IF(B2540&gt;=TODAY(), IF(VLOOKUP(E2540,#REF!, MATCH( "Moneyline",#REF!, 0), FALSE)&gt;0, 100/(VLOOKUP(E2540,#REF!, MATCH( "Moneyline",#REF!, 0), FALSE)+100),-VLOOKUP(E2540,#REF!, MATCH( "Moneyline",#REF!, 0), FALSE)/(-VLOOKUP(E2540,#REF!, MATCH( "Moneyline",#REF!, 0), FALSE)+100)), ""), "")</f>
        <v/>
      </c>
      <c r="P2540" s="5" t="str">
        <f t="shared" ca="1" si="876"/>
        <v/>
      </c>
      <c r="Q2540" s="5" t="str">
        <f t="shared" ca="1" si="877"/>
        <v/>
      </c>
      <c r="R2540" t="str">
        <f ca="1">_xlfn.IFNA(IF(B2540&gt;=TODAY(), VLOOKUP(E2540,#REF!, MATCH( "Line",#REF!, 0), FALSE), ""), "")</f>
        <v/>
      </c>
      <c r="S2540" t="str">
        <f t="shared" ca="1" si="878"/>
        <v/>
      </c>
      <c r="T2540" t="str">
        <f t="shared" ca="1" si="879"/>
        <v/>
      </c>
      <c r="U2540" s="14">
        <f>IF('2024-25 Schedule'!O2608=0, "", '2024-25 Schedule'!O2608)</f>
        <v>90</v>
      </c>
      <c r="V2540" s="14">
        <f>IF('2024-25 Schedule'!P2608=0, "", '2024-25 Schedule'!P2608)</f>
        <v>82</v>
      </c>
      <c r="W2540" s="14" t="str">
        <f t="shared" si="885"/>
        <v>Georgia Southern</v>
      </c>
      <c r="X2540" s="14">
        <f t="shared" si="886"/>
        <v>8</v>
      </c>
      <c r="Y2540" s="4">
        <f t="shared" si="887"/>
        <v>1443.6482119765012</v>
      </c>
      <c r="Z2540" s="4">
        <f t="shared" si="888"/>
        <v>1259.9856155022278</v>
      </c>
      <c r="AA2540" s="1">
        <f t="shared" si="889"/>
        <v>183.66259647427341</v>
      </c>
      <c r="AB2540" s="1">
        <f t="shared" si="890"/>
        <v>2.0279271392224718</v>
      </c>
      <c r="AC2540" s="8">
        <f t="shared" si="891"/>
        <v>0.20455090917843755</v>
      </c>
      <c r="AD2540">
        <f t="shared" si="892"/>
        <v>13.75</v>
      </c>
      <c r="AE2540" s="1">
        <f t="shared" si="893"/>
        <v>5.7036971760392863</v>
      </c>
      <c r="AF2540" s="1">
        <f>IFERROR(IF(D2540=W2540, Games!F2540+AE2540, IF(E2540=W2540, F2540-AE2540,F2540)), "")</f>
        <v>1449.3519091525404</v>
      </c>
      <c r="AG2540" s="1">
        <f>IFERROR(IF(D2540=W2540, Games!G2540-AE2540, IF(E2540=W2540, G2540+AE2540,G2540)), "")</f>
        <v>1254.2819183261886</v>
      </c>
      <c r="AH2540" s="12" t="str">
        <f t="shared" si="894"/>
        <v>Y</v>
      </c>
      <c r="AI2540" s="1">
        <f t="shared" si="895"/>
        <v>-0.9028071791100345</v>
      </c>
      <c r="AJ2540" s="1">
        <f t="shared" si="896"/>
        <v>0.9028071791100345</v>
      </c>
    </row>
    <row r="2541" spans="1:36">
      <c r="A2541">
        <f>'2024-25 Schedule'!A2609</f>
        <v>401714519</v>
      </c>
      <c r="B2541" s="7">
        <f>'2024-25 Schedule'!$B2609</f>
        <v>45659</v>
      </c>
      <c r="C2541" s="7"/>
      <c r="D2541" t="str">
        <f>'2024-25 Schedule'!J2609</f>
        <v>Georgia State</v>
      </c>
      <c r="E2541" t="str">
        <f>'2024-25 Schedule'!K2609</f>
        <v>South Alabama</v>
      </c>
      <c r="F2541" s="4" cm="1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382.7627524909556</v>
      </c>
      <c r="G2541" s="4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497.52531253238</v>
      </c>
      <c r="H2541" s="9">
        <f>IF(VLOOKUP($A2541,'2024-25 Schedule'!$A$2:$S$9630,MATCH("neutral_site",'2024-25 Schedule'!$1:$1,0),FALSE),0,_xlfn.IFNA(VLOOKUP($D2541,'Home Court Advantage'!$A$2:$C$1048576,3,FALSE), 25))</f>
        <v>57.861271676300582</v>
      </c>
      <c r="I2541" s="13" t="str">
        <f t="shared" si="880"/>
        <v>South Alabama</v>
      </c>
      <c r="J2541" s="10">
        <f t="shared" si="881"/>
        <v>0.41883682951902373</v>
      </c>
      <c r="K2541" s="10">
        <f t="shared" si="882"/>
        <v>0.58116317048097632</v>
      </c>
      <c r="L2541" s="10">
        <f t="shared" si="883"/>
        <v>0.58116317048097632</v>
      </c>
      <c r="M2541" s="1">
        <f t="shared" si="884"/>
        <v>-2.1472184288726019</v>
      </c>
      <c r="N2541" s="1" t="str">
        <f t="shared" ca="1" si="875"/>
        <v/>
      </c>
      <c r="O2541" s="5" t="str">
        <f ca="1">_xlfn.IFNA(IF(B2541&gt;=TODAY(), IF(VLOOKUP(E2541,#REF!, MATCH( "Moneyline",#REF!, 0), FALSE)&gt;0, 100/(VLOOKUP(E2541,#REF!, MATCH( "Moneyline",#REF!, 0), FALSE)+100),-VLOOKUP(E2541,#REF!, MATCH( "Moneyline",#REF!, 0), FALSE)/(-VLOOKUP(E2541,#REF!, MATCH( "Moneyline",#REF!, 0), FALSE)+100)), ""), "")</f>
        <v/>
      </c>
      <c r="P2541" s="5" t="str">
        <f t="shared" ca="1" si="876"/>
        <v/>
      </c>
      <c r="Q2541" s="5" t="str">
        <f t="shared" ca="1" si="877"/>
        <v/>
      </c>
      <c r="R2541" t="str">
        <f ca="1">_xlfn.IFNA(IF(B2541&gt;=TODAY(), VLOOKUP(E2541,#REF!, MATCH( "Line",#REF!, 0), FALSE), ""), "")</f>
        <v/>
      </c>
      <c r="S2541" t="str">
        <f t="shared" ca="1" si="878"/>
        <v/>
      </c>
      <c r="T2541" t="str">
        <f t="shared" ca="1" si="879"/>
        <v/>
      </c>
      <c r="U2541" s="14">
        <f>IF('2024-25 Schedule'!O2609=0, "", '2024-25 Schedule'!O2609)</f>
        <v>51</v>
      </c>
      <c r="V2541" s="14">
        <f>IF('2024-25 Schedule'!P2609=0, "", '2024-25 Schedule'!P2609)</f>
        <v>77</v>
      </c>
      <c r="W2541" s="14" t="str">
        <f t="shared" si="885"/>
        <v>South Alabama</v>
      </c>
      <c r="X2541" s="14">
        <f t="shared" si="886"/>
        <v>-26</v>
      </c>
      <c r="Y2541" s="4">
        <f t="shared" si="887"/>
        <v>1497.52531253238</v>
      </c>
      <c r="Z2541" s="4">
        <f t="shared" si="888"/>
        <v>1382.7627524909556</v>
      </c>
      <c r="AA2541" s="1">
        <f t="shared" si="889"/>
        <v>114.76256004142442</v>
      </c>
      <c r="AB2541" s="1">
        <f t="shared" si="890"/>
        <v>3.0965648517828916</v>
      </c>
      <c r="AC2541" s="8">
        <f t="shared" si="891"/>
        <v>0.41883682951902368</v>
      </c>
      <c r="AD2541">
        <f t="shared" si="892"/>
        <v>13.75</v>
      </c>
      <c r="AE2541" s="1">
        <f t="shared" si="893"/>
        <v>17.83313681766089</v>
      </c>
      <c r="AF2541" s="1">
        <f>IFERROR(IF(D2541=W2541, Games!F2541+AE2541, IF(E2541=W2541, F2541-AE2541,F2541)), "")</f>
        <v>1364.9296156732946</v>
      </c>
      <c r="AG2541" s="1">
        <f>IFERROR(IF(D2541=W2541, Games!G2541-AE2541, IF(E2541=W2541, G2541+AE2541,G2541)), "")</f>
        <v>1515.3584493500409</v>
      </c>
      <c r="AH2541" s="12" t="str">
        <f t="shared" si="894"/>
        <v>Y</v>
      </c>
      <c r="AI2541" s="1">
        <f t="shared" si="895"/>
        <v>-28.147218428872602</v>
      </c>
      <c r="AJ2541" s="1">
        <f t="shared" si="896"/>
        <v>28.147218428872602</v>
      </c>
    </row>
    <row r="2542" spans="1:36">
      <c r="A2542">
        <f>'2024-25 Schedule'!A2610</f>
        <v>401714520</v>
      </c>
      <c r="B2542" s="7">
        <f>'2024-25 Schedule'!$B2610</f>
        <v>45659</v>
      </c>
      <c r="C2542" s="7"/>
      <c r="D2542" t="str">
        <f>'2024-25 Schedule'!J2610</f>
        <v>James Madison</v>
      </c>
      <c r="E2542" t="str">
        <f>'2024-25 Schedule'!K2610</f>
        <v>Southern Miss</v>
      </c>
      <c r="F2542" s="4" cm="1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507.6410816413904</v>
      </c>
      <c r="G2542" s="4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390.6763002783391</v>
      </c>
      <c r="H2542" s="9">
        <f>IF(VLOOKUP($A2542,'2024-25 Schedule'!$A$2:$S$9630,MATCH("neutral_site",'2024-25 Schedule'!$1:$1,0),FALSE),0,_xlfn.IFNA(VLOOKUP($D2542,'Home Court Advantage'!$A$2:$C$1048576,3,FALSE), 25))</f>
        <v>52.261793772142454</v>
      </c>
      <c r="I2542" s="13" t="str">
        <f t="shared" si="880"/>
        <v>James Madison</v>
      </c>
      <c r="J2542" s="10">
        <f t="shared" si="881"/>
        <v>0.72594520589293321</v>
      </c>
      <c r="K2542" s="10">
        <f t="shared" si="882"/>
        <v>0.27405479410706679</v>
      </c>
      <c r="L2542" s="10">
        <f t="shared" si="883"/>
        <v>0.72594520589293321</v>
      </c>
      <c r="M2542" s="1">
        <f t="shared" si="884"/>
        <v>-6.3859084956676906</v>
      </c>
      <c r="N2542" s="1" t="str">
        <f t="shared" ca="1" si="875"/>
        <v/>
      </c>
      <c r="O2542" s="5" t="str">
        <f ca="1">_xlfn.IFNA(IF(B2542&gt;=TODAY(), IF(VLOOKUP(E2542,#REF!, MATCH( "Moneyline",#REF!, 0), FALSE)&gt;0, 100/(VLOOKUP(E2542,#REF!, MATCH( "Moneyline",#REF!, 0), FALSE)+100),-VLOOKUP(E2542,#REF!, MATCH( "Moneyline",#REF!, 0), FALSE)/(-VLOOKUP(E2542,#REF!, MATCH( "Moneyline",#REF!, 0), FALSE)+100)), ""), "")</f>
        <v/>
      </c>
      <c r="P2542" s="5" t="str">
        <f t="shared" ca="1" si="876"/>
        <v/>
      </c>
      <c r="Q2542" s="5" t="str">
        <f t="shared" ca="1" si="877"/>
        <v/>
      </c>
      <c r="R2542" t="str">
        <f ca="1">_xlfn.IFNA(IF(B2542&gt;=TODAY(), VLOOKUP(E2542,#REF!, MATCH( "Line",#REF!, 0), FALSE), ""), "")</f>
        <v/>
      </c>
      <c r="S2542" t="str">
        <f t="shared" ca="1" si="878"/>
        <v/>
      </c>
      <c r="T2542" t="str">
        <f t="shared" ca="1" si="879"/>
        <v/>
      </c>
      <c r="U2542" s="14">
        <f>IF('2024-25 Schedule'!O2610=0, "", '2024-25 Schedule'!O2610)</f>
        <v>83</v>
      </c>
      <c r="V2542" s="14">
        <f>IF('2024-25 Schedule'!P2610=0, "", '2024-25 Schedule'!P2610)</f>
        <v>72</v>
      </c>
      <c r="W2542" s="14" t="str">
        <f t="shared" si="885"/>
        <v>James Madison</v>
      </c>
      <c r="X2542" s="14">
        <f t="shared" si="886"/>
        <v>11</v>
      </c>
      <c r="Y2542" s="4">
        <f t="shared" si="887"/>
        <v>1507.6410816413904</v>
      </c>
      <c r="Z2542" s="4">
        <f t="shared" si="888"/>
        <v>1390.6763002783391</v>
      </c>
      <c r="AA2542" s="1">
        <f t="shared" si="889"/>
        <v>116.96478136305132</v>
      </c>
      <c r="AB2542" s="1">
        <f t="shared" si="890"/>
        <v>2.3594638440371676</v>
      </c>
      <c r="AC2542" s="8">
        <f t="shared" si="891"/>
        <v>0.27405479410706679</v>
      </c>
      <c r="AD2542">
        <f t="shared" si="892"/>
        <v>13.75</v>
      </c>
      <c r="AE2542" s="1">
        <f t="shared" si="893"/>
        <v>8.8910576972342721</v>
      </c>
      <c r="AF2542" s="1">
        <f>IFERROR(IF(D2542=W2542, Games!F2542+AE2542, IF(E2542=W2542, F2542-AE2542,F2542)), "")</f>
        <v>1516.5321393386248</v>
      </c>
      <c r="AG2542" s="1">
        <f>IFERROR(IF(D2542=W2542, Games!G2542-AE2542, IF(E2542=W2542, G2542+AE2542,G2542)), "")</f>
        <v>1381.7852425811047</v>
      </c>
      <c r="AH2542" s="12" t="str">
        <f t="shared" si="894"/>
        <v>Y</v>
      </c>
      <c r="AI2542" s="1">
        <f t="shared" si="895"/>
        <v>4.6140915043323094</v>
      </c>
      <c r="AJ2542" s="1">
        <f t="shared" si="896"/>
        <v>4.6140915043323094</v>
      </c>
    </row>
    <row r="2543" spans="1:36">
      <c r="A2543">
        <f>'2024-25 Schedule'!A2611</f>
        <v>401721325</v>
      </c>
      <c r="B2543" s="7">
        <f>'2024-25 Schedule'!$B2611</f>
        <v>45659</v>
      </c>
      <c r="C2543" s="7"/>
      <c r="D2543" t="str">
        <f>'2024-25 Schedule'!J2611</f>
        <v>Penn State</v>
      </c>
      <c r="E2543" t="str">
        <f>'2024-25 Schedule'!K2611</f>
        <v>Northwestern</v>
      </c>
      <c r="F2543" s="4" cm="1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758.8465306836827</v>
      </c>
      <c r="G2543" s="4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69.9206986938068</v>
      </c>
      <c r="H2543" s="9">
        <f>IF(VLOOKUP($A2543,'2024-25 Schedule'!$A$2:$S$9630,MATCH("neutral_site",'2024-25 Schedule'!$1:$1,0),FALSE),0,_xlfn.IFNA(VLOOKUP($D2543,'Home Court Advantage'!$A$2:$C$1048576,3,FALSE), 25))</f>
        <v>65.327242215178075</v>
      </c>
      <c r="I2543" s="13" t="str">
        <f t="shared" si="880"/>
        <v>Penn State</v>
      </c>
      <c r="J2543" s="10">
        <f t="shared" si="881"/>
        <v>0.57744798069441583</v>
      </c>
      <c r="K2543" s="10">
        <f t="shared" si="882"/>
        <v>0.42255201930558417</v>
      </c>
      <c r="L2543" s="10">
        <f t="shared" si="883"/>
        <v>0.57744798069441583</v>
      </c>
      <c r="M2543" s="1">
        <f t="shared" si="884"/>
        <v>-2.04728581905864</v>
      </c>
      <c r="N2543" s="1" t="str">
        <f t="shared" ca="1" si="875"/>
        <v/>
      </c>
      <c r="O2543" s="5" t="str">
        <f ca="1">_xlfn.IFNA(IF(B2543&gt;=TODAY(), IF(VLOOKUP(E2543,#REF!, MATCH( "Moneyline",#REF!, 0), FALSE)&gt;0, 100/(VLOOKUP(E2543,#REF!, MATCH( "Moneyline",#REF!, 0), FALSE)+100),-VLOOKUP(E2543,#REF!, MATCH( "Moneyline",#REF!, 0), FALSE)/(-VLOOKUP(E2543,#REF!, MATCH( "Moneyline",#REF!, 0), FALSE)+100)), ""), "")</f>
        <v/>
      </c>
      <c r="P2543" s="5" t="str">
        <f t="shared" ca="1" si="876"/>
        <v/>
      </c>
      <c r="Q2543" s="5" t="str">
        <f t="shared" ca="1" si="877"/>
        <v/>
      </c>
      <c r="R2543" t="str">
        <f ca="1">_xlfn.IFNA(IF(B2543&gt;=TODAY(), VLOOKUP(E2543,#REF!, MATCH( "Line",#REF!, 0), FALSE), ""), "")</f>
        <v/>
      </c>
      <c r="S2543" t="str">
        <f t="shared" ca="1" si="878"/>
        <v/>
      </c>
      <c r="T2543" t="str">
        <f t="shared" ca="1" si="879"/>
        <v/>
      </c>
      <c r="U2543" s="14">
        <f>IF('2024-25 Schedule'!O2611=0, "", '2024-25 Schedule'!O2611)</f>
        <v>84</v>
      </c>
      <c r="V2543" s="14">
        <f>IF('2024-25 Schedule'!P2611=0, "", '2024-25 Schedule'!P2611)</f>
        <v>80</v>
      </c>
      <c r="W2543" s="14" t="str">
        <f t="shared" si="885"/>
        <v>Penn State</v>
      </c>
      <c r="X2543" s="14">
        <f t="shared" si="886"/>
        <v>4</v>
      </c>
      <c r="Y2543" s="4">
        <f t="shared" si="887"/>
        <v>1758.8465306836827</v>
      </c>
      <c r="Z2543" s="4">
        <f t="shared" si="888"/>
        <v>1769.9206986938068</v>
      </c>
      <c r="AA2543" s="1">
        <f t="shared" si="889"/>
        <v>-11.07416801012414</v>
      </c>
      <c r="AB2543" s="1">
        <f t="shared" si="890"/>
        <v>1.6175803472227457</v>
      </c>
      <c r="AC2543" s="8">
        <f t="shared" si="891"/>
        <v>0.42255201930558417</v>
      </c>
      <c r="AD2543">
        <f t="shared" si="892"/>
        <v>13.75</v>
      </c>
      <c r="AE2543" s="1">
        <f t="shared" si="893"/>
        <v>9.3982878289849889</v>
      </c>
      <c r="AF2543" s="1">
        <f>IFERROR(IF(D2543=W2543, Games!F2543+AE2543, IF(E2543=W2543, F2543-AE2543,F2543)), "")</f>
        <v>1768.2448185126677</v>
      </c>
      <c r="AG2543" s="1">
        <f>IFERROR(IF(D2543=W2543, Games!G2543-AE2543, IF(E2543=W2543, G2543+AE2543,G2543)), "")</f>
        <v>1760.5224108648217</v>
      </c>
      <c r="AH2543" s="12" t="str">
        <f t="shared" si="894"/>
        <v>Y</v>
      </c>
      <c r="AI2543" s="1">
        <f t="shared" si="895"/>
        <v>1.95271418094136</v>
      </c>
      <c r="AJ2543" s="1">
        <f t="shared" si="896"/>
        <v>1.95271418094136</v>
      </c>
    </row>
    <row r="2544" spans="1:36">
      <c r="A2544">
        <f>'2024-25 Schedule'!A2612</f>
        <v>401721840</v>
      </c>
      <c r="B2544" s="7">
        <f>'2024-25 Schedule'!$B2612</f>
        <v>45659</v>
      </c>
      <c r="C2544" s="7"/>
      <c r="D2544" t="str">
        <f>'2024-25 Schedule'!J2612</f>
        <v>Navy</v>
      </c>
      <c r="E2544" t="str">
        <f>'2024-25 Schedule'!K2612</f>
        <v>American University</v>
      </c>
      <c r="F2544" s="4" cm="1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297.0384698547</v>
      </c>
      <c r="G2544" s="4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453.3444522425875</v>
      </c>
      <c r="H2544" s="9">
        <f>IF(VLOOKUP($A2544,'2024-25 Schedule'!$A$2:$S$9630,MATCH("neutral_site",'2024-25 Schedule'!$1:$1,0),FALSE),0,_xlfn.IFNA(VLOOKUP($D2544,'Home Court Advantage'!$A$2:$C$1048576,3,FALSE), 25))</f>
        <v>20.531418981913109</v>
      </c>
      <c r="I2544" s="13" t="str">
        <f t="shared" si="880"/>
        <v>American University</v>
      </c>
      <c r="J2544" s="10">
        <f t="shared" si="881"/>
        <v>0.31397919828201337</v>
      </c>
      <c r="K2544" s="10">
        <f t="shared" si="882"/>
        <v>0.68602080171798663</v>
      </c>
      <c r="L2544" s="10">
        <f t="shared" si="883"/>
        <v>0.68602080171798663</v>
      </c>
      <c r="M2544" s="1">
        <f t="shared" si="884"/>
        <v>-5.1235684304141325</v>
      </c>
      <c r="N2544" s="1" t="str">
        <f t="shared" ca="1" si="875"/>
        <v/>
      </c>
      <c r="O2544" s="5" t="str">
        <f ca="1">_xlfn.IFNA(IF(B2544&gt;=TODAY(), IF(VLOOKUP(E2544,#REF!, MATCH( "Moneyline",#REF!, 0), FALSE)&gt;0, 100/(VLOOKUP(E2544,#REF!, MATCH( "Moneyline",#REF!, 0), FALSE)+100),-VLOOKUP(E2544,#REF!, MATCH( "Moneyline",#REF!, 0), FALSE)/(-VLOOKUP(E2544,#REF!, MATCH( "Moneyline",#REF!, 0), FALSE)+100)), ""), "")</f>
        <v/>
      </c>
      <c r="P2544" s="5" t="str">
        <f t="shared" ca="1" si="876"/>
        <v/>
      </c>
      <c r="Q2544" s="5" t="str">
        <f t="shared" ca="1" si="877"/>
        <v/>
      </c>
      <c r="R2544" t="str">
        <f ca="1">_xlfn.IFNA(IF(B2544&gt;=TODAY(), VLOOKUP(E2544,#REF!, MATCH( "Line",#REF!, 0), FALSE), ""), "")</f>
        <v/>
      </c>
      <c r="S2544" t="str">
        <f t="shared" ca="1" si="878"/>
        <v/>
      </c>
      <c r="T2544" t="str">
        <f t="shared" ca="1" si="879"/>
        <v/>
      </c>
      <c r="U2544" s="14">
        <f>IF('2024-25 Schedule'!O2612=0, "", '2024-25 Schedule'!O2612)</f>
        <v>81</v>
      </c>
      <c r="V2544" s="14">
        <f>IF('2024-25 Schedule'!P2612=0, "", '2024-25 Schedule'!P2612)</f>
        <v>58</v>
      </c>
      <c r="W2544" s="14" t="str">
        <f t="shared" si="885"/>
        <v>Navy</v>
      </c>
      <c r="X2544" s="14">
        <f t="shared" si="886"/>
        <v>23</v>
      </c>
      <c r="Y2544" s="4">
        <f t="shared" si="887"/>
        <v>1297.0384698547</v>
      </c>
      <c r="Z2544" s="4">
        <f t="shared" si="888"/>
        <v>1453.3444522425875</v>
      </c>
      <c r="AA2544" s="1">
        <f t="shared" si="889"/>
        <v>-156.30598238788752</v>
      </c>
      <c r="AB2544" s="1">
        <f t="shared" si="890"/>
        <v>3.4211180179187126</v>
      </c>
      <c r="AC2544" s="8">
        <f t="shared" si="891"/>
        <v>0.68602080171798663</v>
      </c>
      <c r="AD2544">
        <f t="shared" si="892"/>
        <v>13.75</v>
      </c>
      <c r="AE2544" s="1">
        <f t="shared" si="893"/>
        <v>32.270674224586109</v>
      </c>
      <c r="AF2544" s="1">
        <f>IFERROR(IF(D2544=W2544, Games!F2544+AE2544, IF(E2544=W2544, F2544-AE2544,F2544)), "")</f>
        <v>1329.3091440792862</v>
      </c>
      <c r="AG2544" s="1">
        <f>IFERROR(IF(D2544=W2544, Games!G2544-AE2544, IF(E2544=W2544, G2544+AE2544,G2544)), "")</f>
        <v>1421.0737780180013</v>
      </c>
      <c r="AH2544" s="12" t="str">
        <f t="shared" si="894"/>
        <v>N</v>
      </c>
      <c r="AI2544" s="1">
        <f t="shared" si="895"/>
        <v>17.876431569585868</v>
      </c>
      <c r="AJ2544" s="1">
        <f t="shared" si="896"/>
        <v>17.876431569585868</v>
      </c>
    </row>
    <row r="2545" spans="1:36">
      <c r="A2545">
        <f>'2024-25 Schedule'!A2613</f>
        <v>401721841</v>
      </c>
      <c r="B2545" s="7">
        <f>'2024-25 Schedule'!$B2613</f>
        <v>45659</v>
      </c>
      <c r="C2545" s="7"/>
      <c r="D2545" t="str">
        <f>'2024-25 Schedule'!J2613</f>
        <v>Lehigh</v>
      </c>
      <c r="E2545" t="str">
        <f>'2024-25 Schedule'!K2613</f>
        <v>Bucknell</v>
      </c>
      <c r="F2545" s="4" cm="1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407.7202929875777</v>
      </c>
      <c r="G2545" s="4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353.1596583629498</v>
      </c>
      <c r="H2545" s="9">
        <f>IF(VLOOKUP($A2545,'2024-25 Schedule'!$A$2:$S$9630,MATCH("neutral_site",'2024-25 Schedule'!$1:$1,0),FALSE),0,_xlfn.IFNA(VLOOKUP($D2545,'Home Court Advantage'!$A$2:$C$1048576,3,FALSE), 25))</f>
        <v>41.062837963826219</v>
      </c>
      <c r="I2545" s="13" t="str">
        <f t="shared" si="880"/>
        <v>Lehigh</v>
      </c>
      <c r="J2545" s="10">
        <f t="shared" si="881"/>
        <v>0.63424067394951711</v>
      </c>
      <c r="K2545" s="10">
        <f t="shared" si="882"/>
        <v>0.36575932605048289</v>
      </c>
      <c r="L2545" s="10">
        <f t="shared" si="883"/>
        <v>0.63424067394951711</v>
      </c>
      <c r="M2545" s="1">
        <f t="shared" si="884"/>
        <v>-3.6084329278661964</v>
      </c>
      <c r="N2545" s="1" t="str">
        <f t="shared" ca="1" si="875"/>
        <v/>
      </c>
      <c r="O2545" s="5" t="str">
        <f ca="1">_xlfn.IFNA(IF(B2545&gt;=TODAY(), IF(VLOOKUP(E2545,#REF!, MATCH( "Moneyline",#REF!, 0), FALSE)&gt;0, 100/(VLOOKUP(E2545,#REF!, MATCH( "Moneyline",#REF!, 0), FALSE)+100),-VLOOKUP(E2545,#REF!, MATCH( "Moneyline",#REF!, 0), FALSE)/(-VLOOKUP(E2545,#REF!, MATCH( "Moneyline",#REF!, 0), FALSE)+100)), ""), "")</f>
        <v/>
      </c>
      <c r="P2545" s="5" t="str">
        <f t="shared" ca="1" si="876"/>
        <v/>
      </c>
      <c r="Q2545" s="5" t="str">
        <f t="shared" ca="1" si="877"/>
        <v/>
      </c>
      <c r="R2545" t="str">
        <f ca="1">_xlfn.IFNA(IF(B2545&gt;=TODAY(), VLOOKUP(E2545,#REF!, MATCH( "Line",#REF!, 0), FALSE), ""), "")</f>
        <v/>
      </c>
      <c r="S2545" t="str">
        <f t="shared" ca="1" si="878"/>
        <v/>
      </c>
      <c r="T2545" t="str">
        <f t="shared" ca="1" si="879"/>
        <v/>
      </c>
      <c r="U2545" s="14">
        <f>IF('2024-25 Schedule'!O2613=0, "", '2024-25 Schedule'!O2613)</f>
        <v>66</v>
      </c>
      <c r="V2545" s="14">
        <f>IF('2024-25 Schedule'!P2613=0, "", '2024-25 Schedule'!P2613)</f>
        <v>64</v>
      </c>
      <c r="W2545" s="14" t="str">
        <f t="shared" si="885"/>
        <v>Lehigh</v>
      </c>
      <c r="X2545" s="14">
        <f t="shared" si="886"/>
        <v>2</v>
      </c>
      <c r="Y2545" s="4">
        <f t="shared" si="887"/>
        <v>1407.7202929875777</v>
      </c>
      <c r="Z2545" s="4">
        <f t="shared" si="888"/>
        <v>1353.1596583629498</v>
      </c>
      <c r="AA2545" s="1">
        <f t="shared" si="889"/>
        <v>54.560634624627937</v>
      </c>
      <c r="AB2545" s="1">
        <f t="shared" si="890"/>
        <v>1.0720257410474348</v>
      </c>
      <c r="AC2545" s="8">
        <f t="shared" si="891"/>
        <v>0.36575932605048289</v>
      </c>
      <c r="AD2545">
        <f t="shared" si="892"/>
        <v>13.75</v>
      </c>
      <c r="AE2545" s="1">
        <f t="shared" si="893"/>
        <v>5.3914219226213396</v>
      </c>
      <c r="AF2545" s="1">
        <f>IFERROR(IF(D2545=W2545, Games!F2545+AE2545, IF(E2545=W2545, F2545-AE2545,F2545)), "")</f>
        <v>1413.111714910199</v>
      </c>
      <c r="AG2545" s="1">
        <f>IFERROR(IF(D2545=W2545, Games!G2545-AE2545, IF(E2545=W2545, G2545+AE2545,G2545)), "")</f>
        <v>1347.7682364403286</v>
      </c>
      <c r="AH2545" s="12" t="str">
        <f t="shared" si="894"/>
        <v>Y</v>
      </c>
      <c r="AI2545" s="1">
        <f t="shared" si="895"/>
        <v>-1.6084329278661964</v>
      </c>
      <c r="AJ2545" s="1">
        <f t="shared" si="896"/>
        <v>1.6084329278661964</v>
      </c>
    </row>
    <row r="2546" spans="1:36">
      <c r="A2546">
        <f>'2024-25 Schedule'!A2614</f>
        <v>401721842</v>
      </c>
      <c r="B2546" s="7">
        <f>'2024-25 Schedule'!$B2614</f>
        <v>45659</v>
      </c>
      <c r="C2546" s="7"/>
      <c r="D2546" t="str">
        <f>'2024-25 Schedule'!J2614</f>
        <v>Lafayette</v>
      </c>
      <c r="E2546" t="str">
        <f>'2024-25 Schedule'!K2614</f>
        <v>Boston University</v>
      </c>
      <c r="F2546" s="4" cm="1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52.7328708329444</v>
      </c>
      <c r="G2546" s="4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408.1440420366598</v>
      </c>
      <c r="H2546" s="9">
        <f>IF(VLOOKUP($A2546,'2024-25 Schedule'!$A$2:$S$9630,MATCH("neutral_site",'2024-25 Schedule'!$1:$1,0),FALSE),0,_xlfn.IFNA(VLOOKUP($D2546,'Home Court Advantage'!$A$2:$C$1048576,3,FALSE), 25))</f>
        <v>42.929330598545583</v>
      </c>
      <c r="I2546" s="13" t="str">
        <f t="shared" si="880"/>
        <v>Boston University</v>
      </c>
      <c r="J2546" s="10">
        <f t="shared" si="881"/>
        <v>0.48204491134794381</v>
      </c>
      <c r="K2546" s="10">
        <f t="shared" si="882"/>
        <v>0.51795508865205619</v>
      </c>
      <c r="L2546" s="10">
        <f t="shared" si="883"/>
        <v>0.51795508865205619</v>
      </c>
      <c r="M2546" s="1">
        <f t="shared" si="884"/>
        <v>-0.47101285302527307</v>
      </c>
      <c r="N2546" s="1" t="str">
        <f t="shared" ca="1" si="875"/>
        <v/>
      </c>
      <c r="O2546" s="5" t="str">
        <f ca="1">_xlfn.IFNA(IF(B2546&gt;=TODAY(), IF(VLOOKUP(E2546,#REF!, MATCH( "Moneyline",#REF!, 0), FALSE)&gt;0, 100/(VLOOKUP(E2546,#REF!, MATCH( "Moneyline",#REF!, 0), FALSE)+100),-VLOOKUP(E2546,#REF!, MATCH( "Moneyline",#REF!, 0), FALSE)/(-VLOOKUP(E2546,#REF!, MATCH( "Moneyline",#REF!, 0), FALSE)+100)), ""), "")</f>
        <v/>
      </c>
      <c r="P2546" s="5" t="str">
        <f t="shared" ca="1" si="876"/>
        <v/>
      </c>
      <c r="Q2546" s="5" t="str">
        <f t="shared" ca="1" si="877"/>
        <v/>
      </c>
      <c r="R2546" t="str">
        <f ca="1">_xlfn.IFNA(IF(B2546&gt;=TODAY(), VLOOKUP(E2546,#REF!, MATCH( "Line",#REF!, 0), FALSE), ""), "")</f>
        <v/>
      </c>
      <c r="S2546" t="str">
        <f t="shared" ca="1" si="878"/>
        <v/>
      </c>
      <c r="T2546" t="str">
        <f t="shared" ca="1" si="879"/>
        <v/>
      </c>
      <c r="U2546" s="14">
        <f>IF('2024-25 Schedule'!O2614=0, "", '2024-25 Schedule'!O2614)</f>
        <v>60</v>
      </c>
      <c r="V2546" s="14">
        <f>IF('2024-25 Schedule'!P2614=0, "", '2024-25 Schedule'!P2614)</f>
        <v>46</v>
      </c>
      <c r="W2546" s="14" t="str">
        <f t="shared" si="885"/>
        <v>Lafayette</v>
      </c>
      <c r="X2546" s="14">
        <f t="shared" si="886"/>
        <v>14</v>
      </c>
      <c r="Y2546" s="4">
        <f t="shared" si="887"/>
        <v>1352.7328708329444</v>
      </c>
      <c r="Z2546" s="4">
        <f t="shared" si="888"/>
        <v>1408.1440420366598</v>
      </c>
      <c r="AA2546" s="1">
        <f t="shared" si="889"/>
        <v>-55.411171203715412</v>
      </c>
      <c r="AB2546" s="1">
        <f t="shared" si="890"/>
        <v>2.7780198993989949</v>
      </c>
      <c r="AC2546" s="8">
        <f t="shared" si="891"/>
        <v>0.51795508865205619</v>
      </c>
      <c r="AD2546">
        <f t="shared" si="892"/>
        <v>13.75</v>
      </c>
      <c r="AE2546" s="1">
        <f t="shared" si="893"/>
        <v>19.78473121996776</v>
      </c>
      <c r="AF2546" s="1">
        <f>IFERROR(IF(D2546=W2546, Games!F2546+AE2546, IF(E2546=W2546, F2546-AE2546,F2546)), "")</f>
        <v>1372.5176020529123</v>
      </c>
      <c r="AG2546" s="1">
        <f>IFERROR(IF(D2546=W2546, Games!G2546-AE2546, IF(E2546=W2546, G2546+AE2546,G2546)), "")</f>
        <v>1388.359310816692</v>
      </c>
      <c r="AH2546" s="12" t="str">
        <f t="shared" si="894"/>
        <v>N</v>
      </c>
      <c r="AI2546" s="1">
        <f t="shared" si="895"/>
        <v>13.528987146974726</v>
      </c>
      <c r="AJ2546" s="1">
        <f t="shared" si="896"/>
        <v>13.528987146974726</v>
      </c>
    </row>
    <row r="2547" spans="1:36">
      <c r="A2547">
        <f>'2024-25 Schedule'!A2615</f>
        <v>401721844</v>
      </c>
      <c r="B2547" s="7">
        <f>'2024-25 Schedule'!$B2615</f>
        <v>45659</v>
      </c>
      <c r="C2547" s="7"/>
      <c r="D2547" t="str">
        <f>'2024-25 Schedule'!J2615</f>
        <v>Colgate</v>
      </c>
      <c r="E2547" t="str">
        <f>'2024-25 Schedule'!K2615</f>
        <v>Army</v>
      </c>
      <c r="F2547" s="4" cm="1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383.0130172525194</v>
      </c>
      <c r="G2547" s="4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60.8000099238418</v>
      </c>
      <c r="H2547" s="9">
        <f>IF(VLOOKUP($A2547,'2024-25 Schedule'!$A$2:$S$9630,MATCH("neutral_site",'2024-25 Schedule'!$1:$1,0),FALSE),0,_xlfn.IFNA(VLOOKUP($D2547,'Home Court Advantage'!$A$2:$C$1048576,3,FALSE), 25))</f>
        <v>39.19634532910684</v>
      </c>
      <c r="I2547" s="13" t="str">
        <f t="shared" si="880"/>
        <v>Colgate</v>
      </c>
      <c r="J2547" s="10">
        <f t="shared" si="881"/>
        <v>0.58746621923383902</v>
      </c>
      <c r="K2547" s="10">
        <f t="shared" si="882"/>
        <v>0.41253378076616098</v>
      </c>
      <c r="L2547" s="10">
        <f t="shared" si="883"/>
        <v>0.58746621923383902</v>
      </c>
      <c r="M2547" s="1">
        <f t="shared" si="884"/>
        <v>-2.3173340625579035</v>
      </c>
      <c r="N2547" s="1" t="str">
        <f t="shared" ca="1" si="875"/>
        <v/>
      </c>
      <c r="O2547" s="5" t="str">
        <f ca="1">_xlfn.IFNA(IF(B2547&gt;=TODAY(), IF(VLOOKUP(E2547,#REF!, MATCH( "Moneyline",#REF!, 0), FALSE)&gt;0, 100/(VLOOKUP(E2547,#REF!, MATCH( "Moneyline",#REF!, 0), FALSE)+100),-VLOOKUP(E2547,#REF!, MATCH( "Moneyline",#REF!, 0), FALSE)/(-VLOOKUP(E2547,#REF!, MATCH( "Moneyline",#REF!, 0), FALSE)+100)), ""), "")</f>
        <v/>
      </c>
      <c r="P2547" s="5" t="str">
        <f t="shared" ca="1" si="876"/>
        <v/>
      </c>
      <c r="Q2547" s="5" t="str">
        <f t="shared" ca="1" si="877"/>
        <v/>
      </c>
      <c r="R2547" t="str">
        <f ca="1">_xlfn.IFNA(IF(B2547&gt;=TODAY(), VLOOKUP(E2547,#REF!, MATCH( "Line",#REF!, 0), FALSE), ""), "")</f>
        <v/>
      </c>
      <c r="S2547" t="str">
        <f t="shared" ca="1" si="878"/>
        <v/>
      </c>
      <c r="T2547" t="str">
        <f t="shared" ca="1" si="879"/>
        <v/>
      </c>
      <c r="U2547" s="14">
        <f>IF('2024-25 Schedule'!O2615=0, "", '2024-25 Schedule'!O2615)</f>
        <v>71</v>
      </c>
      <c r="V2547" s="14">
        <f>IF('2024-25 Schedule'!P2615=0, "", '2024-25 Schedule'!P2615)</f>
        <v>59</v>
      </c>
      <c r="W2547" s="14" t="str">
        <f t="shared" si="885"/>
        <v>Colgate</v>
      </c>
      <c r="X2547" s="14">
        <f t="shared" si="886"/>
        <v>12</v>
      </c>
      <c r="Y2547" s="4">
        <f t="shared" si="887"/>
        <v>1383.0130172525194</v>
      </c>
      <c r="Z2547" s="4">
        <f t="shared" si="888"/>
        <v>1360.8000099238418</v>
      </c>
      <c r="AA2547" s="1">
        <f t="shared" si="889"/>
        <v>22.213007328677577</v>
      </c>
      <c r="AB2547" s="1">
        <f t="shared" si="890"/>
        <v>2.5393103936506511</v>
      </c>
      <c r="AC2547" s="8">
        <f t="shared" si="891"/>
        <v>0.41253378076616098</v>
      </c>
      <c r="AD2547">
        <f t="shared" si="892"/>
        <v>13.75</v>
      </c>
      <c r="AE2547" s="1">
        <f t="shared" si="893"/>
        <v>14.403830611933286</v>
      </c>
      <c r="AF2547" s="1">
        <f>IFERROR(IF(D2547=W2547, Games!F2547+AE2547, IF(E2547=W2547, F2547-AE2547,F2547)), "")</f>
        <v>1397.4168478644526</v>
      </c>
      <c r="AG2547" s="1">
        <f>IFERROR(IF(D2547=W2547, Games!G2547-AE2547, IF(E2547=W2547, G2547+AE2547,G2547)), "")</f>
        <v>1346.3961793119086</v>
      </c>
      <c r="AH2547" s="12" t="str">
        <f t="shared" si="894"/>
        <v>Y</v>
      </c>
      <c r="AI2547" s="1">
        <f t="shared" si="895"/>
        <v>9.6826659374420956</v>
      </c>
      <c r="AJ2547" s="1">
        <f t="shared" si="896"/>
        <v>9.6826659374420956</v>
      </c>
    </row>
    <row r="2548" spans="1:36">
      <c r="A2548">
        <f>'2024-25 Schedule'!A2616</f>
        <v>401727865</v>
      </c>
      <c r="B2548" s="7">
        <f>'2024-25 Schedule'!$B2616</f>
        <v>45659</v>
      </c>
      <c r="C2548" s="7"/>
      <c r="D2548" t="str">
        <f>'2024-25 Schedule'!J2616</f>
        <v>High Point</v>
      </c>
      <c r="E2548" t="str">
        <f>'2024-25 Schedule'!K2616</f>
        <v>Radford</v>
      </c>
      <c r="F2548" s="4" cm="1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624.8189750243528</v>
      </c>
      <c r="G2548" s="4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495.5226169484188</v>
      </c>
      <c r="H2548" s="9">
        <f>IF(VLOOKUP($A2548,'2024-25 Schedule'!$A$2:$S$9630,MATCH("neutral_site",'2024-25 Schedule'!$1:$1,0),FALSE),0,_xlfn.IFNA(VLOOKUP($D2548,'Home Court Advantage'!$A$2:$C$1048576,3,FALSE), 25))</f>
        <v>48.528808502703711</v>
      </c>
      <c r="I2548" s="13" t="str">
        <f t="shared" si="880"/>
        <v>High Point</v>
      </c>
      <c r="J2548" s="10">
        <f t="shared" si="881"/>
        <v>0.7356817876331404</v>
      </c>
      <c r="K2548" s="10">
        <f t="shared" si="882"/>
        <v>0.2643182123668596</v>
      </c>
      <c r="L2548" s="10">
        <f t="shared" si="883"/>
        <v>0.7356817876331404</v>
      </c>
      <c r="M2548" s="1">
        <f t="shared" si="884"/>
        <v>-6.7103836444768934</v>
      </c>
      <c r="N2548" s="1" t="str">
        <f t="shared" ca="1" si="875"/>
        <v/>
      </c>
      <c r="O2548" s="5" t="str">
        <f ca="1">_xlfn.IFNA(IF(B2548&gt;=TODAY(), IF(VLOOKUP(E2548,#REF!, MATCH( "Moneyline",#REF!, 0), FALSE)&gt;0, 100/(VLOOKUP(E2548,#REF!, MATCH( "Moneyline",#REF!, 0), FALSE)+100),-VLOOKUP(E2548,#REF!, MATCH( "Moneyline",#REF!, 0), FALSE)/(-VLOOKUP(E2548,#REF!, MATCH( "Moneyline",#REF!, 0), FALSE)+100)), ""), "")</f>
        <v/>
      </c>
      <c r="P2548" s="5" t="str">
        <f t="shared" ca="1" si="876"/>
        <v/>
      </c>
      <c r="Q2548" s="5" t="str">
        <f t="shared" ca="1" si="877"/>
        <v/>
      </c>
      <c r="R2548" t="str">
        <f ca="1">_xlfn.IFNA(IF(B2548&gt;=TODAY(), VLOOKUP(E2548,#REF!, MATCH( "Line",#REF!, 0), FALSE), ""), "")</f>
        <v/>
      </c>
      <c r="S2548" t="str">
        <f t="shared" ca="1" si="878"/>
        <v/>
      </c>
      <c r="T2548" t="str">
        <f t="shared" ca="1" si="879"/>
        <v/>
      </c>
      <c r="U2548" s="14">
        <f>IF('2024-25 Schedule'!O2616=0, "", '2024-25 Schedule'!O2616)</f>
        <v>76</v>
      </c>
      <c r="V2548" s="14">
        <f>IF('2024-25 Schedule'!P2616=0, "", '2024-25 Schedule'!P2616)</f>
        <v>58</v>
      </c>
      <c r="W2548" s="14" t="str">
        <f t="shared" si="885"/>
        <v>High Point</v>
      </c>
      <c r="X2548" s="14">
        <f t="shared" si="886"/>
        <v>18</v>
      </c>
      <c r="Y2548" s="4">
        <f t="shared" si="887"/>
        <v>1624.8189750243528</v>
      </c>
      <c r="Z2548" s="4">
        <f t="shared" si="888"/>
        <v>1495.5226169484188</v>
      </c>
      <c r="AA2548" s="1">
        <f t="shared" si="889"/>
        <v>129.29635807593399</v>
      </c>
      <c r="AB2548" s="1">
        <f t="shared" si="890"/>
        <v>2.7809968155005365</v>
      </c>
      <c r="AC2548" s="8">
        <f t="shared" si="891"/>
        <v>0.2643182123668596</v>
      </c>
      <c r="AD2548">
        <f t="shared" si="892"/>
        <v>13.75</v>
      </c>
      <c r="AE2548" s="1">
        <f t="shared" si="893"/>
        <v>10.107186469476677</v>
      </c>
      <c r="AF2548" s="1">
        <f>IFERROR(IF(D2548=W2548, Games!F2548+AE2548, IF(E2548=W2548, F2548-AE2548,F2548)), "")</f>
        <v>1634.9261614938293</v>
      </c>
      <c r="AG2548" s="1">
        <f>IFERROR(IF(D2548=W2548, Games!G2548-AE2548, IF(E2548=W2548, G2548+AE2548,G2548)), "")</f>
        <v>1485.4154304789422</v>
      </c>
      <c r="AH2548" s="12" t="str">
        <f t="shared" si="894"/>
        <v>Y</v>
      </c>
      <c r="AI2548" s="1">
        <f t="shared" si="895"/>
        <v>11.289616355523107</v>
      </c>
      <c r="AJ2548" s="1">
        <f t="shared" si="896"/>
        <v>11.289616355523107</v>
      </c>
    </row>
    <row r="2549" spans="1:36">
      <c r="A2549">
        <f>'2024-25 Schedule'!A2617</f>
        <v>401725517</v>
      </c>
      <c r="B2549" s="7">
        <f>'2024-25 Schedule'!$B2617</f>
        <v>45659</v>
      </c>
      <c r="C2549" s="7"/>
      <c r="D2549" t="str">
        <f>'2024-25 Schedule'!J2617</f>
        <v>Florida Atlantic</v>
      </c>
      <c r="E2549" t="str">
        <f>'2024-25 Schedule'!K2617</f>
        <v>Memphis</v>
      </c>
      <c r="F2549" s="4" cm="1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604.3674450940243</v>
      </c>
      <c r="G2549" s="4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800.5951817081941</v>
      </c>
      <c r="H2549" s="9">
        <f>IF(VLOOKUP($A2549,'2024-25 Schedule'!$A$2:$S$9630,MATCH("neutral_site",'2024-25 Schedule'!$1:$1,0),FALSE),0,_xlfn.IFNA(VLOOKUP($D2549,'Home Court Advantage'!$A$2:$C$1048576,3,FALSE), 25))</f>
        <v>48.528808502703711</v>
      </c>
      <c r="I2549" s="13" t="str">
        <f t="shared" si="880"/>
        <v>Memphis</v>
      </c>
      <c r="J2549" s="10">
        <f t="shared" si="881"/>
        <v>0.29938600155820128</v>
      </c>
      <c r="K2549" s="10">
        <f t="shared" si="882"/>
        <v>0.70061399844179872</v>
      </c>
      <c r="L2549" s="10">
        <f t="shared" si="883"/>
        <v>0.70061399844179872</v>
      </c>
      <c r="M2549" s="1">
        <f t="shared" si="884"/>
        <v>-5.5735444570364567</v>
      </c>
      <c r="N2549" s="1" t="str">
        <f t="shared" ca="1" si="875"/>
        <v/>
      </c>
      <c r="O2549" s="5" t="str">
        <f ca="1">_xlfn.IFNA(IF(B2549&gt;=TODAY(), IF(VLOOKUP(E2549,#REF!, MATCH( "Moneyline",#REF!, 0), FALSE)&gt;0, 100/(VLOOKUP(E2549,#REF!, MATCH( "Moneyline",#REF!, 0), FALSE)+100),-VLOOKUP(E2549,#REF!, MATCH( "Moneyline",#REF!, 0), FALSE)/(-VLOOKUP(E2549,#REF!, MATCH( "Moneyline",#REF!, 0), FALSE)+100)), ""), "")</f>
        <v/>
      </c>
      <c r="P2549" s="5" t="str">
        <f t="shared" ca="1" si="876"/>
        <v/>
      </c>
      <c r="Q2549" s="5" t="str">
        <f t="shared" ca="1" si="877"/>
        <v/>
      </c>
      <c r="R2549" t="str">
        <f ca="1">_xlfn.IFNA(IF(B2549&gt;=TODAY(), VLOOKUP(E2549,#REF!, MATCH( "Line",#REF!, 0), FALSE), ""), "")</f>
        <v/>
      </c>
      <c r="S2549" t="str">
        <f t="shared" ca="1" si="878"/>
        <v/>
      </c>
      <c r="T2549" t="str">
        <f t="shared" ca="1" si="879"/>
        <v/>
      </c>
      <c r="U2549" s="14">
        <f>IF('2024-25 Schedule'!O2617=0, "", '2024-25 Schedule'!O2617)</f>
        <v>62</v>
      </c>
      <c r="V2549" s="14">
        <f>IF('2024-25 Schedule'!P2617=0, "", '2024-25 Schedule'!P2617)</f>
        <v>90</v>
      </c>
      <c r="W2549" s="14" t="str">
        <f t="shared" si="885"/>
        <v>Memphis</v>
      </c>
      <c r="X2549" s="14">
        <f t="shared" si="886"/>
        <v>-28</v>
      </c>
      <c r="Y2549" s="4">
        <f t="shared" si="887"/>
        <v>1800.5951817081941</v>
      </c>
      <c r="Z2549" s="4">
        <f t="shared" si="888"/>
        <v>1604.3674450940243</v>
      </c>
      <c r="AA2549" s="1">
        <f t="shared" si="889"/>
        <v>196.22773661416977</v>
      </c>
      <c r="AB2549" s="1">
        <f t="shared" si="890"/>
        <v>2.9912901324542971</v>
      </c>
      <c r="AC2549" s="8">
        <f t="shared" si="891"/>
        <v>0.29938600155820128</v>
      </c>
      <c r="AD2549">
        <f t="shared" si="892"/>
        <v>13.75</v>
      </c>
      <c r="AE2549" s="1">
        <f t="shared" si="893"/>
        <v>12.313817893519921</v>
      </c>
      <c r="AF2549" s="1">
        <f>IFERROR(IF(D2549=W2549, Games!F2549+AE2549, IF(E2549=W2549, F2549-AE2549,F2549)), "")</f>
        <v>1592.0536272005045</v>
      </c>
      <c r="AG2549" s="1">
        <f>IFERROR(IF(D2549=W2549, Games!G2549-AE2549, IF(E2549=W2549, G2549+AE2549,G2549)), "")</f>
        <v>1812.908999601714</v>
      </c>
      <c r="AH2549" s="12" t="str">
        <f t="shared" si="894"/>
        <v>Y</v>
      </c>
      <c r="AI2549" s="1">
        <f t="shared" si="895"/>
        <v>-33.573544457036455</v>
      </c>
      <c r="AJ2549" s="1">
        <f t="shared" si="896"/>
        <v>33.573544457036455</v>
      </c>
    </row>
    <row r="2550" spans="1:36">
      <c r="A2550">
        <f>'2024-25 Schedule'!A2618</f>
        <v>401706500</v>
      </c>
      <c r="B2550" s="7">
        <f>'2024-25 Schedule'!$B2618</f>
        <v>45659</v>
      </c>
      <c r="C2550" s="7"/>
      <c r="D2550" t="str">
        <f>'2024-25 Schedule'!J2618</f>
        <v>North Dakota</v>
      </c>
      <c r="E2550" t="str">
        <f>'2024-25 Schedule'!K2618</f>
        <v>Omaha</v>
      </c>
      <c r="F2550" s="4" cm="1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339.5705134798602</v>
      </c>
      <c r="G2550" s="4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328.5684426642986</v>
      </c>
      <c r="H2550" s="9">
        <f>IF(VLOOKUP($A2550,'2024-25 Schedule'!$A$2:$S$9630,MATCH("neutral_site",'2024-25 Schedule'!$1:$1,0),FALSE),0,_xlfn.IFNA(VLOOKUP($D2550,'Home Court Advantage'!$A$2:$C$1048576,3,FALSE), 25))</f>
        <v>54.128286406861825</v>
      </c>
      <c r="I2550" s="13" t="str">
        <f t="shared" si="880"/>
        <v>North Dakota</v>
      </c>
      <c r="J2550" s="10">
        <f t="shared" si="881"/>
        <v>0.59264740123539694</v>
      </c>
      <c r="K2550" s="10">
        <f t="shared" si="882"/>
        <v>0.40735259876460306</v>
      </c>
      <c r="L2550" s="10">
        <f t="shared" si="883"/>
        <v>0.59264740123539694</v>
      </c>
      <c r="M2550" s="1">
        <f t="shared" si="884"/>
        <v>-2.4577493291480574</v>
      </c>
      <c r="N2550" s="1" t="str">
        <f t="shared" ca="1" si="875"/>
        <v/>
      </c>
      <c r="O2550" s="5" t="str">
        <f ca="1">_xlfn.IFNA(IF(B2550&gt;=TODAY(), IF(VLOOKUP(E2550,#REF!, MATCH( "Moneyline",#REF!, 0), FALSE)&gt;0, 100/(VLOOKUP(E2550,#REF!, MATCH( "Moneyline",#REF!, 0), FALSE)+100),-VLOOKUP(E2550,#REF!, MATCH( "Moneyline",#REF!, 0), FALSE)/(-VLOOKUP(E2550,#REF!, MATCH( "Moneyline",#REF!, 0), FALSE)+100)), ""), "")</f>
        <v/>
      </c>
      <c r="P2550" s="5" t="str">
        <f t="shared" ca="1" si="876"/>
        <v/>
      </c>
      <c r="Q2550" s="5" t="str">
        <f t="shared" ca="1" si="877"/>
        <v/>
      </c>
      <c r="R2550" t="str">
        <f ca="1">_xlfn.IFNA(IF(B2550&gt;=TODAY(), VLOOKUP(E2550,#REF!, MATCH( "Line",#REF!, 0), FALSE), ""), "")</f>
        <v/>
      </c>
      <c r="S2550" t="str">
        <f t="shared" ca="1" si="878"/>
        <v/>
      </c>
      <c r="T2550" t="str">
        <f t="shared" ca="1" si="879"/>
        <v/>
      </c>
      <c r="U2550" s="14">
        <f>IF('2024-25 Schedule'!O2618=0, "", '2024-25 Schedule'!O2618)</f>
        <v>85</v>
      </c>
      <c r="V2550" s="14">
        <f>IF('2024-25 Schedule'!P2618=0, "", '2024-25 Schedule'!P2618)</f>
        <v>95</v>
      </c>
      <c r="W2550" s="14" t="str">
        <f t="shared" si="885"/>
        <v>Omaha</v>
      </c>
      <c r="X2550" s="14">
        <f t="shared" si="886"/>
        <v>-10</v>
      </c>
      <c r="Y2550" s="4">
        <f t="shared" si="887"/>
        <v>1328.5684426642986</v>
      </c>
      <c r="Z2550" s="4">
        <f t="shared" si="888"/>
        <v>1339.5705134798602</v>
      </c>
      <c r="AA2550" s="1">
        <f t="shared" si="889"/>
        <v>-11.002070815561638</v>
      </c>
      <c r="AB2550" s="1">
        <f t="shared" si="890"/>
        <v>2.4099472776211699</v>
      </c>
      <c r="AC2550" s="8">
        <f t="shared" si="891"/>
        <v>0.59264740123539694</v>
      </c>
      <c r="AD2550">
        <f t="shared" si="892"/>
        <v>13.75</v>
      </c>
      <c r="AE2550" s="1">
        <f t="shared" si="893"/>
        <v>19.638423628951958</v>
      </c>
      <c r="AF2550" s="1">
        <f>IFERROR(IF(D2550=W2550, Games!F2550+AE2550, IF(E2550=W2550, F2550-AE2550,F2550)), "")</f>
        <v>1319.9320898509081</v>
      </c>
      <c r="AG2550" s="1">
        <f>IFERROR(IF(D2550=W2550, Games!G2550-AE2550, IF(E2550=W2550, G2550+AE2550,G2550)), "")</f>
        <v>1348.2068662932506</v>
      </c>
      <c r="AH2550" s="12" t="str">
        <f t="shared" si="894"/>
        <v>N</v>
      </c>
      <c r="AI2550" s="1">
        <f t="shared" si="895"/>
        <v>-12.457749329148058</v>
      </c>
      <c r="AJ2550" s="1">
        <f t="shared" si="896"/>
        <v>12.457749329148058</v>
      </c>
    </row>
    <row r="2551" spans="1:36">
      <c r="A2551">
        <f>'2024-25 Schedule'!A2619</f>
        <v>401706501</v>
      </c>
      <c r="B2551" s="7">
        <f>'2024-25 Schedule'!$B2619</f>
        <v>45659</v>
      </c>
      <c r="C2551" s="7"/>
      <c r="D2551" t="str">
        <f>'2024-25 Schedule'!J2619</f>
        <v>Kansas City</v>
      </c>
      <c r="E2551" t="str">
        <f>'2024-25 Schedule'!K2619</f>
        <v>South Dakota</v>
      </c>
      <c r="F2551" s="4" cm="1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459.6193848060377</v>
      </c>
      <c r="G2551" s="4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15.7465397869103</v>
      </c>
      <c r="H2551" s="9">
        <f>IF(VLOOKUP($A2551,'2024-25 Schedule'!$A$2:$S$9630,MATCH("neutral_site",'2024-25 Schedule'!$1:$1,0),FALSE),0,_xlfn.IFNA(VLOOKUP($D2551,'Home Court Advantage'!$A$2:$C$1048576,3,FALSE), 25))</f>
        <v>50.395301137423083</v>
      </c>
      <c r="I2551" s="13" t="str">
        <f t="shared" si="880"/>
        <v>Kansas City</v>
      </c>
      <c r="J2551" s="10">
        <f t="shared" si="881"/>
        <v>0.63242890844364941</v>
      </c>
      <c r="K2551" s="10">
        <f t="shared" si="882"/>
        <v>0.36757109155635059</v>
      </c>
      <c r="L2551" s="10">
        <f t="shared" si="883"/>
        <v>0.63242890844364941</v>
      </c>
      <c r="M2551" s="1">
        <f t="shared" si="884"/>
        <v>-3.5572885342094538</v>
      </c>
      <c r="N2551" s="1" t="str">
        <f t="shared" ca="1" si="875"/>
        <v/>
      </c>
      <c r="O2551" s="5" t="str">
        <f ca="1">_xlfn.IFNA(IF(B2551&gt;=TODAY(), IF(VLOOKUP(E2551,#REF!, MATCH( "Moneyline",#REF!, 0), FALSE)&gt;0, 100/(VLOOKUP(E2551,#REF!, MATCH( "Moneyline",#REF!, 0), FALSE)+100),-VLOOKUP(E2551,#REF!, MATCH( "Moneyline",#REF!, 0), FALSE)/(-VLOOKUP(E2551,#REF!, MATCH( "Moneyline",#REF!, 0), FALSE)+100)), ""), "")</f>
        <v/>
      </c>
      <c r="P2551" s="5" t="str">
        <f t="shared" ca="1" si="876"/>
        <v/>
      </c>
      <c r="Q2551" s="5" t="str">
        <f t="shared" ca="1" si="877"/>
        <v/>
      </c>
      <c r="R2551" t="str">
        <f ca="1">_xlfn.IFNA(IF(B2551&gt;=TODAY(), VLOOKUP(E2551,#REF!, MATCH( "Line",#REF!, 0), FALSE), ""), "")</f>
        <v/>
      </c>
      <c r="S2551" t="str">
        <f t="shared" ca="1" si="878"/>
        <v/>
      </c>
      <c r="T2551" t="str">
        <f t="shared" ca="1" si="879"/>
        <v/>
      </c>
      <c r="U2551" s="14">
        <f>IF('2024-25 Schedule'!O2619=0, "", '2024-25 Schedule'!O2619)</f>
        <v>68</v>
      </c>
      <c r="V2551" s="14">
        <f>IF('2024-25 Schedule'!P2619=0, "", '2024-25 Schedule'!P2619)</f>
        <v>54</v>
      </c>
      <c r="W2551" s="14" t="str">
        <f t="shared" si="885"/>
        <v>Kansas City</v>
      </c>
      <c r="X2551" s="14">
        <f t="shared" si="886"/>
        <v>14</v>
      </c>
      <c r="Y2551" s="4">
        <f t="shared" si="887"/>
        <v>1459.6193848060377</v>
      </c>
      <c r="Z2551" s="4">
        <f t="shared" si="888"/>
        <v>1415.7465397869103</v>
      </c>
      <c r="AA2551" s="1">
        <f t="shared" si="889"/>
        <v>43.872845019127453</v>
      </c>
      <c r="AB2551" s="1">
        <f t="shared" si="890"/>
        <v>2.6551016273714372</v>
      </c>
      <c r="AC2551" s="8">
        <f t="shared" si="891"/>
        <v>0.36757109155635059</v>
      </c>
      <c r="AD2551">
        <f t="shared" si="892"/>
        <v>13.75</v>
      </c>
      <c r="AE2551" s="1">
        <f t="shared" si="893"/>
        <v>13.419155796281977</v>
      </c>
      <c r="AF2551" s="1">
        <f>IFERROR(IF(D2551=W2551, Games!F2551+AE2551, IF(E2551=W2551, F2551-AE2551,F2551)), "")</f>
        <v>1473.0385406023197</v>
      </c>
      <c r="AG2551" s="1">
        <f>IFERROR(IF(D2551=W2551, Games!G2551-AE2551, IF(E2551=W2551, G2551+AE2551,G2551)), "")</f>
        <v>1402.3273839906283</v>
      </c>
      <c r="AH2551" s="12" t="str">
        <f t="shared" si="894"/>
        <v>Y</v>
      </c>
      <c r="AI2551" s="1">
        <f t="shared" si="895"/>
        <v>10.442711465790547</v>
      </c>
      <c r="AJ2551" s="1">
        <f t="shared" si="896"/>
        <v>10.442711465790547</v>
      </c>
    </row>
    <row r="2552" spans="1:36">
      <c r="A2552">
        <f>'2024-25 Schedule'!A2620</f>
        <v>401706502</v>
      </c>
      <c r="B2552" s="7">
        <f>'2024-25 Schedule'!$B2620</f>
        <v>45659</v>
      </c>
      <c r="C2552" s="7"/>
      <c r="D2552" t="str">
        <f>'2024-25 Schedule'!J2620</f>
        <v>North Dakota State</v>
      </c>
      <c r="E2552" t="str">
        <f>'2024-25 Schedule'!K2620</f>
        <v>St. Thomas-Minnesota</v>
      </c>
      <c r="F2552" s="4" cm="1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537.794753060439</v>
      </c>
      <c r="G2552" s="4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523.7459092437459</v>
      </c>
      <c r="H2552" s="9">
        <f>IF(VLOOKUP($A2552,'2024-25 Schedule'!$A$2:$S$9630,MATCH("neutral_site",'2024-25 Schedule'!$1:$1,0),FALSE),0,_xlfn.IFNA(VLOOKUP($D2552,'Home Court Advantage'!$A$2:$C$1048576,3,FALSE), 25))</f>
        <v>55.994779041581197</v>
      </c>
      <c r="I2552" s="13" t="str">
        <f t="shared" si="880"/>
        <v>North Dakota State</v>
      </c>
      <c r="J2552" s="10">
        <f t="shared" si="881"/>
        <v>0.59945709261298041</v>
      </c>
      <c r="K2552" s="10">
        <f t="shared" si="882"/>
        <v>0.40054290738701959</v>
      </c>
      <c r="L2552" s="10">
        <f t="shared" si="883"/>
        <v>0.59945709261298041</v>
      </c>
      <c r="M2552" s="1">
        <f t="shared" si="884"/>
        <v>-2.6431555795575234</v>
      </c>
      <c r="N2552" s="1" t="str">
        <f t="shared" ca="1" si="875"/>
        <v/>
      </c>
      <c r="O2552" s="5" t="str">
        <f ca="1">_xlfn.IFNA(IF(B2552&gt;=TODAY(), IF(VLOOKUP(E2552,#REF!, MATCH( "Moneyline",#REF!, 0), FALSE)&gt;0, 100/(VLOOKUP(E2552,#REF!, MATCH( "Moneyline",#REF!, 0), FALSE)+100),-VLOOKUP(E2552,#REF!, MATCH( "Moneyline",#REF!, 0), FALSE)/(-VLOOKUP(E2552,#REF!, MATCH( "Moneyline",#REF!, 0), FALSE)+100)), ""), "")</f>
        <v/>
      </c>
      <c r="P2552" s="5" t="str">
        <f t="shared" ca="1" si="876"/>
        <v/>
      </c>
      <c r="Q2552" s="5" t="str">
        <f t="shared" ca="1" si="877"/>
        <v/>
      </c>
      <c r="R2552" t="str">
        <f ca="1">_xlfn.IFNA(IF(B2552&gt;=TODAY(), VLOOKUP(E2552,#REF!, MATCH( "Line",#REF!, 0), FALSE), ""), "")</f>
        <v/>
      </c>
      <c r="S2552" t="str">
        <f t="shared" ca="1" si="878"/>
        <v/>
      </c>
      <c r="T2552" t="str">
        <f t="shared" ca="1" si="879"/>
        <v/>
      </c>
      <c r="U2552" s="14">
        <f>IF('2024-25 Schedule'!O2620=0, "", '2024-25 Schedule'!O2620)</f>
        <v>85</v>
      </c>
      <c r="V2552" s="14">
        <f>IF('2024-25 Schedule'!P2620=0, "", '2024-25 Schedule'!P2620)</f>
        <v>89</v>
      </c>
      <c r="W2552" s="14" t="str">
        <f t="shared" si="885"/>
        <v>St. Thomas-Minnesota</v>
      </c>
      <c r="X2552" s="14">
        <f t="shared" si="886"/>
        <v>-4</v>
      </c>
      <c r="Y2552" s="4">
        <f t="shared" si="887"/>
        <v>1523.7459092437459</v>
      </c>
      <c r="Z2552" s="4">
        <f t="shared" si="888"/>
        <v>1537.794753060439</v>
      </c>
      <c r="AA2552" s="1">
        <f t="shared" si="889"/>
        <v>-14.048843816693079</v>
      </c>
      <c r="AB2552" s="1">
        <f t="shared" si="890"/>
        <v>1.6197815753290801</v>
      </c>
      <c r="AC2552" s="8">
        <f t="shared" si="891"/>
        <v>0.59945709261298041</v>
      </c>
      <c r="AD2552">
        <f t="shared" si="892"/>
        <v>13.75</v>
      </c>
      <c r="AE2552" s="1">
        <f t="shared" si="893"/>
        <v>13.3511063649541</v>
      </c>
      <c r="AF2552" s="1">
        <f>IFERROR(IF(D2552=W2552, Games!F2552+AE2552, IF(E2552=W2552, F2552-AE2552,F2552)), "")</f>
        <v>1524.4436466954849</v>
      </c>
      <c r="AG2552" s="1">
        <f>IFERROR(IF(D2552=W2552, Games!G2552-AE2552, IF(E2552=W2552, G2552+AE2552,G2552)), "")</f>
        <v>1537.0970156087001</v>
      </c>
      <c r="AH2552" s="12" t="str">
        <f t="shared" si="894"/>
        <v>N</v>
      </c>
      <c r="AI2552" s="1">
        <f t="shared" si="895"/>
        <v>-6.6431555795575239</v>
      </c>
      <c r="AJ2552" s="1">
        <f t="shared" si="896"/>
        <v>6.6431555795575239</v>
      </c>
    </row>
    <row r="2553" spans="1:36">
      <c r="A2553">
        <f>'2024-25 Schedule'!A2621</f>
        <v>401714310</v>
      </c>
      <c r="B2553" s="7">
        <f>'2024-25 Schedule'!$B2621</f>
        <v>45659</v>
      </c>
      <c r="C2553" s="7"/>
      <c r="D2553" t="str">
        <f>'2024-25 Schedule'!J2621</f>
        <v>Cal Poly</v>
      </c>
      <c r="E2553" t="str">
        <f>'2024-25 Schedule'!K2621</f>
        <v>UC Irvine</v>
      </c>
      <c r="F2553" s="4" cm="1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293.8035842235738</v>
      </c>
      <c r="G2553" s="4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673.6767320642589</v>
      </c>
      <c r="H2553" s="9">
        <f>IF(VLOOKUP($A2553,'2024-25 Schedule'!$A$2:$S$9630,MATCH("neutral_site",'2024-25 Schedule'!$1:$1,0),FALSE),0,_xlfn.IFNA(VLOOKUP($D2553,'Home Court Advantage'!$A$2:$C$1048576,3,FALSE), 25))</f>
        <v>41.062837963826219</v>
      </c>
      <c r="I2553" s="13" t="str">
        <f t="shared" si="880"/>
        <v>UC Irvine</v>
      </c>
      <c r="J2553" s="10">
        <f t="shared" si="881"/>
        <v>0.12451531675902931</v>
      </c>
      <c r="K2553" s="10">
        <f t="shared" si="882"/>
        <v>0.87548468324097073</v>
      </c>
      <c r="L2553" s="10">
        <f t="shared" si="883"/>
        <v>0.87548468324097073</v>
      </c>
      <c r="M2553" s="1">
        <f t="shared" si="884"/>
        <v>-12.785294712334295</v>
      </c>
      <c r="N2553" s="1" t="str">
        <f t="shared" ca="1" si="875"/>
        <v/>
      </c>
      <c r="O2553" s="5" t="str">
        <f ca="1">_xlfn.IFNA(IF(B2553&gt;=TODAY(), IF(VLOOKUP(E2553,#REF!, MATCH( "Moneyline",#REF!, 0), FALSE)&gt;0, 100/(VLOOKUP(E2553,#REF!, MATCH( "Moneyline",#REF!, 0), FALSE)+100),-VLOOKUP(E2553,#REF!, MATCH( "Moneyline",#REF!, 0), FALSE)/(-VLOOKUP(E2553,#REF!, MATCH( "Moneyline",#REF!, 0), FALSE)+100)), ""), "")</f>
        <v/>
      </c>
      <c r="P2553" s="5" t="str">
        <f t="shared" ca="1" si="876"/>
        <v/>
      </c>
      <c r="Q2553" s="5" t="str">
        <f t="shared" ca="1" si="877"/>
        <v/>
      </c>
      <c r="R2553" t="str">
        <f ca="1">_xlfn.IFNA(IF(B2553&gt;=TODAY(), VLOOKUP(E2553,#REF!, MATCH( "Line",#REF!, 0), FALSE), ""), "")</f>
        <v/>
      </c>
      <c r="S2553" t="str">
        <f t="shared" ca="1" si="878"/>
        <v/>
      </c>
      <c r="T2553" t="str">
        <f t="shared" ca="1" si="879"/>
        <v/>
      </c>
      <c r="U2553" s="14">
        <f>IF('2024-25 Schedule'!O2621=0, "", '2024-25 Schedule'!O2621)</f>
        <v>89</v>
      </c>
      <c r="V2553" s="14">
        <f>IF('2024-25 Schedule'!P2621=0, "", '2024-25 Schedule'!P2621)</f>
        <v>98</v>
      </c>
      <c r="W2553" s="14" t="str">
        <f t="shared" si="885"/>
        <v>UC Irvine</v>
      </c>
      <c r="X2553" s="14">
        <f t="shared" si="886"/>
        <v>-9</v>
      </c>
      <c r="Y2553" s="4">
        <f t="shared" si="887"/>
        <v>1673.6767320642589</v>
      </c>
      <c r="Z2553" s="4">
        <f t="shared" si="888"/>
        <v>1293.8035842235738</v>
      </c>
      <c r="AA2553" s="1">
        <f t="shared" si="889"/>
        <v>379.87314784068508</v>
      </c>
      <c r="AB2553" s="1">
        <f t="shared" si="890"/>
        <v>1.9635411953594715</v>
      </c>
      <c r="AC2553" s="8">
        <f t="shared" si="891"/>
        <v>0.12451531675902927</v>
      </c>
      <c r="AD2553">
        <f t="shared" si="892"/>
        <v>13.75</v>
      </c>
      <c r="AE2553" s="1">
        <f t="shared" si="893"/>
        <v>3.3617506162568289</v>
      </c>
      <c r="AF2553" s="1">
        <f>IFERROR(IF(D2553=W2553, Games!F2553+AE2553, IF(E2553=W2553, F2553-AE2553,F2553)), "")</f>
        <v>1290.441833607317</v>
      </c>
      <c r="AG2553" s="1">
        <f>IFERROR(IF(D2553=W2553, Games!G2553-AE2553, IF(E2553=W2553, G2553+AE2553,G2553)), "")</f>
        <v>1677.0384826805157</v>
      </c>
      <c r="AH2553" s="12" t="str">
        <f t="shared" si="894"/>
        <v>Y</v>
      </c>
      <c r="AI2553" s="1">
        <f t="shared" si="895"/>
        <v>-21.785294712334295</v>
      </c>
      <c r="AJ2553" s="1">
        <f t="shared" si="896"/>
        <v>21.785294712334295</v>
      </c>
    </row>
    <row r="2554" spans="1:36">
      <c r="A2554">
        <f>'2024-25 Schedule'!A2622</f>
        <v>401719378</v>
      </c>
      <c r="B2554" s="7">
        <f>'2024-25 Schedule'!$B2622</f>
        <v>45659</v>
      </c>
      <c r="C2554" s="7"/>
      <c r="D2554" t="str">
        <f>'2024-25 Schedule'!J2622</f>
        <v>Northern Colorado</v>
      </c>
      <c r="E2554" t="str">
        <f>'2024-25 Schedule'!K2622</f>
        <v>Weber State</v>
      </c>
      <c r="F2554" s="4" cm="1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454.5549105669591</v>
      </c>
      <c r="G2554" s="4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436.3123426142658</v>
      </c>
      <c r="H2554" s="9">
        <f>IF(VLOOKUP($A2554,'2024-25 Schedule'!$A$2:$S$9630,MATCH("neutral_site",'2024-25 Schedule'!$1:$1,0),FALSE),0,_xlfn.IFNA(VLOOKUP($D2554,'Home Court Advantage'!$A$2:$C$1048576,3,FALSE), 25))</f>
        <v>48.528808502703711</v>
      </c>
      <c r="I2554" s="13" t="str">
        <f t="shared" si="880"/>
        <v>Northern Colorado</v>
      </c>
      <c r="J2554" s="10">
        <f t="shared" si="881"/>
        <v>0.59492592253754395</v>
      </c>
      <c r="K2554" s="10">
        <f t="shared" si="882"/>
        <v>0.40507407746245605</v>
      </c>
      <c r="L2554" s="10">
        <f t="shared" si="883"/>
        <v>0.59492592253754395</v>
      </c>
      <c r="M2554" s="1">
        <f t="shared" si="884"/>
        <v>-2.5196745832225238</v>
      </c>
      <c r="N2554" s="1" t="str">
        <f t="shared" ca="1" si="875"/>
        <v/>
      </c>
      <c r="O2554" s="5" t="str">
        <f ca="1">_xlfn.IFNA(IF(B2554&gt;=TODAY(), IF(VLOOKUP(E2554,#REF!, MATCH( "Moneyline",#REF!, 0), FALSE)&gt;0, 100/(VLOOKUP(E2554,#REF!, MATCH( "Moneyline",#REF!, 0), FALSE)+100),-VLOOKUP(E2554,#REF!, MATCH( "Moneyline",#REF!, 0), FALSE)/(-VLOOKUP(E2554,#REF!, MATCH( "Moneyline",#REF!, 0), FALSE)+100)), ""), "")</f>
        <v/>
      </c>
      <c r="P2554" s="5" t="str">
        <f t="shared" ca="1" si="876"/>
        <v/>
      </c>
      <c r="Q2554" s="5" t="str">
        <f t="shared" ca="1" si="877"/>
        <v/>
      </c>
      <c r="R2554" t="str">
        <f ca="1">_xlfn.IFNA(IF(B2554&gt;=TODAY(), VLOOKUP(E2554,#REF!, MATCH( "Line",#REF!, 0), FALSE), ""), "")</f>
        <v/>
      </c>
      <c r="S2554" t="str">
        <f t="shared" ca="1" si="878"/>
        <v/>
      </c>
      <c r="T2554" t="str">
        <f t="shared" ca="1" si="879"/>
        <v/>
      </c>
      <c r="U2554" s="14">
        <f>IF('2024-25 Schedule'!O2622=0, "", '2024-25 Schedule'!O2622)</f>
        <v>89</v>
      </c>
      <c r="V2554" s="14">
        <f>IF('2024-25 Schedule'!P2622=0, "", '2024-25 Schedule'!P2622)</f>
        <v>72</v>
      </c>
      <c r="W2554" s="14" t="str">
        <f t="shared" si="885"/>
        <v>Northern Colorado</v>
      </c>
      <c r="X2554" s="14">
        <f t="shared" si="886"/>
        <v>17</v>
      </c>
      <c r="Y2554" s="4">
        <f t="shared" si="887"/>
        <v>1454.5549105669591</v>
      </c>
      <c r="Z2554" s="4">
        <f t="shared" si="888"/>
        <v>1436.3123426142658</v>
      </c>
      <c r="AA2554" s="1">
        <f t="shared" si="889"/>
        <v>18.242567952693207</v>
      </c>
      <c r="AB2554" s="1">
        <f t="shared" si="890"/>
        <v>2.866601677940197</v>
      </c>
      <c r="AC2554" s="8">
        <f t="shared" si="891"/>
        <v>0.40507407746245605</v>
      </c>
      <c r="AD2554">
        <f t="shared" si="892"/>
        <v>13.75</v>
      </c>
      <c r="AE2554" s="1">
        <f t="shared" si="893"/>
        <v>15.966307914479366</v>
      </c>
      <c r="AF2554" s="1">
        <f>IFERROR(IF(D2554=W2554, Games!F2554+AE2554, IF(E2554=W2554, F2554-AE2554,F2554)), "")</f>
        <v>1470.5212184814384</v>
      </c>
      <c r="AG2554" s="1">
        <f>IFERROR(IF(D2554=W2554, Games!G2554-AE2554, IF(E2554=W2554, G2554+AE2554,G2554)), "")</f>
        <v>1420.3460346997865</v>
      </c>
      <c r="AH2554" s="12" t="str">
        <f t="shared" si="894"/>
        <v>Y</v>
      </c>
      <c r="AI2554" s="1">
        <f t="shared" si="895"/>
        <v>14.480325416777475</v>
      </c>
      <c r="AJ2554" s="1">
        <f t="shared" si="896"/>
        <v>14.480325416777475</v>
      </c>
    </row>
    <row r="2555" spans="1:36">
      <c r="A2555">
        <f>'2024-25 Schedule'!A2623</f>
        <v>401720920</v>
      </c>
      <c r="B2555" s="7">
        <f>'2024-25 Schedule'!$B2623</f>
        <v>45659</v>
      </c>
      <c r="C2555" s="7"/>
      <c r="D2555" t="str">
        <f>'2024-25 Schedule'!J2623</f>
        <v>Northern Arizona</v>
      </c>
      <c r="E2555" t="str">
        <f>'2024-25 Schedule'!K2623</f>
        <v>Idaho State</v>
      </c>
      <c r="F2555" s="4" cm="1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411.4738330353816</v>
      </c>
      <c r="G2555" s="4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338.6182602240256</v>
      </c>
      <c r="H2555" s="9">
        <f>IF(VLOOKUP($A2555,'2024-25 Schedule'!$A$2:$S$9630,MATCH("neutral_site",'2024-25 Schedule'!$1:$1,0),FALSE),0,_xlfn.IFNA(VLOOKUP($D2555,'Home Court Advantage'!$A$2:$C$1048576,3,FALSE), 25))</f>
        <v>54.128286406861825</v>
      </c>
      <c r="I2555" s="13" t="str">
        <f t="shared" si="880"/>
        <v>Northern Arizona</v>
      </c>
      <c r="J2555" s="10">
        <f t="shared" si="881"/>
        <v>0.67501981904950326</v>
      </c>
      <c r="K2555" s="10">
        <f t="shared" si="882"/>
        <v>0.32498018095049674</v>
      </c>
      <c r="L2555" s="10">
        <f t="shared" si="883"/>
        <v>0.67501981904950326</v>
      </c>
      <c r="M2555" s="1">
        <f t="shared" si="884"/>
        <v>-4.791843744083697</v>
      </c>
      <c r="N2555" s="1" t="str">
        <f t="shared" ca="1" si="875"/>
        <v/>
      </c>
      <c r="O2555" s="5" t="str">
        <f ca="1">_xlfn.IFNA(IF(B2555&gt;=TODAY(), IF(VLOOKUP(E2555,#REF!, MATCH( "Moneyline",#REF!, 0), FALSE)&gt;0, 100/(VLOOKUP(E2555,#REF!, MATCH( "Moneyline",#REF!, 0), FALSE)+100),-VLOOKUP(E2555,#REF!, MATCH( "Moneyline",#REF!, 0), FALSE)/(-VLOOKUP(E2555,#REF!, MATCH( "Moneyline",#REF!, 0), FALSE)+100)), ""), "")</f>
        <v/>
      </c>
      <c r="P2555" s="5" t="str">
        <f t="shared" ca="1" si="876"/>
        <v/>
      </c>
      <c r="Q2555" s="5" t="str">
        <f t="shared" ca="1" si="877"/>
        <v/>
      </c>
      <c r="R2555" t="str">
        <f ca="1">_xlfn.IFNA(IF(B2555&gt;=TODAY(), VLOOKUP(E2555,#REF!, MATCH( "Line",#REF!, 0), FALSE), ""), "")</f>
        <v/>
      </c>
      <c r="S2555" t="str">
        <f t="shared" ca="1" si="878"/>
        <v/>
      </c>
      <c r="T2555" t="str">
        <f t="shared" ca="1" si="879"/>
        <v/>
      </c>
      <c r="U2555" s="14">
        <f>IF('2024-25 Schedule'!O2623=0, "", '2024-25 Schedule'!O2623)</f>
        <v>67</v>
      </c>
      <c r="V2555" s="14">
        <f>IF('2024-25 Schedule'!P2623=0, "", '2024-25 Schedule'!P2623)</f>
        <v>72</v>
      </c>
      <c r="W2555" s="14" t="str">
        <f t="shared" si="885"/>
        <v>Idaho State</v>
      </c>
      <c r="X2555" s="14">
        <f t="shared" si="886"/>
        <v>-5</v>
      </c>
      <c r="Y2555" s="4">
        <f t="shared" si="887"/>
        <v>1338.6182602240256</v>
      </c>
      <c r="Z2555" s="4">
        <f t="shared" si="888"/>
        <v>1411.4738330353816</v>
      </c>
      <c r="AA2555" s="1">
        <f t="shared" si="889"/>
        <v>-72.855572811356069</v>
      </c>
      <c r="AB2555" s="1">
        <f t="shared" si="890"/>
        <v>1.8531279690827218</v>
      </c>
      <c r="AC2555" s="8">
        <f t="shared" si="891"/>
        <v>0.67501981904950326</v>
      </c>
      <c r="AD2555">
        <f t="shared" si="892"/>
        <v>13.75</v>
      </c>
      <c r="AE2555" s="1">
        <f t="shared" si="893"/>
        <v>17.199848962529643</v>
      </c>
      <c r="AF2555" s="1">
        <f>IFERROR(IF(D2555=W2555, Games!F2555+AE2555, IF(E2555=W2555, F2555-AE2555,F2555)), "")</f>
        <v>1394.273984072852</v>
      </c>
      <c r="AG2555" s="1">
        <f>IFERROR(IF(D2555=W2555, Games!G2555-AE2555, IF(E2555=W2555, G2555+AE2555,G2555)), "")</f>
        <v>1355.8181091865551</v>
      </c>
      <c r="AH2555" s="12" t="str">
        <f t="shared" si="894"/>
        <v>N</v>
      </c>
      <c r="AI2555" s="1">
        <f t="shared" si="895"/>
        <v>-9.7918437440836961</v>
      </c>
      <c r="AJ2555" s="1">
        <f t="shared" si="896"/>
        <v>9.7918437440836961</v>
      </c>
    </row>
    <row r="2556" spans="1:36">
      <c r="A2556">
        <f>'2024-25 Schedule'!A2624</f>
        <v>401722457</v>
      </c>
      <c r="B2556" s="7">
        <f>'2024-25 Schedule'!$B2624</f>
        <v>45659</v>
      </c>
      <c r="C2556" s="7"/>
      <c r="D2556" t="str">
        <f>'2024-25 Schedule'!J2624</f>
        <v>Murray State</v>
      </c>
      <c r="E2556" t="str">
        <f>'2024-25 Schedule'!K2624</f>
        <v>Illinois State</v>
      </c>
      <c r="F2556" s="4" cm="1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538.8497892694729</v>
      </c>
      <c r="G2556" s="4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505.5657273450672</v>
      </c>
      <c r="H2556" s="9">
        <f>IF(VLOOKUP($A2556,'2024-25 Schedule'!$A$2:$S$9630,MATCH("neutral_site",'2024-25 Schedule'!$1:$1,0),FALSE),0,_xlfn.IFNA(VLOOKUP($D2556,'Home Court Advantage'!$A$2:$C$1048576,3,FALSE), 25))</f>
        <v>57.861271676300582</v>
      </c>
      <c r="I2556" s="13" t="str">
        <f t="shared" si="880"/>
        <v>Murray State</v>
      </c>
      <c r="J2556" s="10">
        <f t="shared" si="881"/>
        <v>0.62824021996685697</v>
      </c>
      <c r="K2556" s="10">
        <f t="shared" si="882"/>
        <v>0.37175978003314303</v>
      </c>
      <c r="L2556" s="10">
        <f t="shared" si="883"/>
        <v>0.62824021996685697</v>
      </c>
      <c r="M2556" s="1">
        <f t="shared" si="884"/>
        <v>-3.4394465509700445</v>
      </c>
      <c r="N2556" s="1" t="str">
        <f t="shared" ca="1" si="875"/>
        <v/>
      </c>
      <c r="O2556" s="5" t="str">
        <f ca="1">_xlfn.IFNA(IF(B2556&gt;=TODAY(), IF(VLOOKUP(E2556,#REF!, MATCH( "Moneyline",#REF!, 0), FALSE)&gt;0, 100/(VLOOKUP(E2556,#REF!, MATCH( "Moneyline",#REF!, 0), FALSE)+100),-VLOOKUP(E2556,#REF!, MATCH( "Moneyline",#REF!, 0), FALSE)/(-VLOOKUP(E2556,#REF!, MATCH( "Moneyline",#REF!, 0), FALSE)+100)), ""), "")</f>
        <v/>
      </c>
      <c r="P2556" s="5" t="str">
        <f t="shared" ca="1" si="876"/>
        <v/>
      </c>
      <c r="Q2556" s="5" t="str">
        <f t="shared" ca="1" si="877"/>
        <v/>
      </c>
      <c r="R2556" t="str">
        <f ca="1">_xlfn.IFNA(IF(B2556&gt;=TODAY(), VLOOKUP(E2556,#REF!, MATCH( "Line",#REF!, 0), FALSE), ""), "")</f>
        <v/>
      </c>
      <c r="S2556" t="str">
        <f t="shared" ca="1" si="878"/>
        <v/>
      </c>
      <c r="T2556" t="str">
        <f t="shared" ca="1" si="879"/>
        <v/>
      </c>
      <c r="U2556" s="14">
        <f>IF('2024-25 Schedule'!O2624=0, "", '2024-25 Schedule'!O2624)</f>
        <v>68</v>
      </c>
      <c r="V2556" s="14">
        <f>IF('2024-25 Schedule'!P2624=0, "", '2024-25 Schedule'!P2624)</f>
        <v>74</v>
      </c>
      <c r="W2556" s="14" t="str">
        <f t="shared" si="885"/>
        <v>Illinois State</v>
      </c>
      <c r="X2556" s="14">
        <f t="shared" si="886"/>
        <v>-6</v>
      </c>
      <c r="Y2556" s="4">
        <f t="shared" si="887"/>
        <v>1505.5657273450672</v>
      </c>
      <c r="Z2556" s="4">
        <f t="shared" si="888"/>
        <v>1538.8497892694729</v>
      </c>
      <c r="AA2556" s="1">
        <f t="shared" si="889"/>
        <v>-33.284061924405705</v>
      </c>
      <c r="AB2556" s="1">
        <f t="shared" si="890"/>
        <v>1.975802297242496</v>
      </c>
      <c r="AC2556" s="8">
        <f t="shared" si="891"/>
        <v>0.62824021996685697</v>
      </c>
      <c r="AD2556">
        <f t="shared" si="892"/>
        <v>13.75</v>
      </c>
      <c r="AE2556" s="1">
        <f t="shared" si="893"/>
        <v>17.067578960171396</v>
      </c>
      <c r="AF2556" s="1">
        <f>IFERROR(IF(D2556=W2556, Games!F2556+AE2556, IF(E2556=W2556, F2556-AE2556,F2556)), "")</f>
        <v>1521.7822103093015</v>
      </c>
      <c r="AG2556" s="1">
        <f>IFERROR(IF(D2556=W2556, Games!G2556-AE2556, IF(E2556=W2556, G2556+AE2556,G2556)), "")</f>
        <v>1522.6333063052386</v>
      </c>
      <c r="AH2556" s="12" t="str">
        <f t="shared" si="894"/>
        <v>N</v>
      </c>
      <c r="AI2556" s="1">
        <f t="shared" si="895"/>
        <v>-9.4394465509700449</v>
      </c>
      <c r="AJ2556" s="1">
        <f t="shared" si="896"/>
        <v>9.4394465509700449</v>
      </c>
    </row>
    <row r="2557" spans="1:36">
      <c r="A2557">
        <f>'2024-25 Schedule'!A2625</f>
        <v>401721323</v>
      </c>
      <c r="B2557" s="7">
        <f>'2024-25 Schedule'!$B2625</f>
        <v>45659</v>
      </c>
      <c r="C2557" s="7"/>
      <c r="D2557" t="str">
        <f>'2024-25 Schedule'!J2625</f>
        <v>Minnesota</v>
      </c>
      <c r="E2557" t="str">
        <f>'2024-25 Schedule'!K2625</f>
        <v>Purdue</v>
      </c>
      <c r="F2557" s="4" cm="1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63.7315291719403</v>
      </c>
      <c r="G2557" s="4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37.7742626234217</v>
      </c>
      <c r="H2557" s="9">
        <f>IF(VLOOKUP($A2557,'2024-25 Schedule'!$A$2:$S$9630,MATCH("neutral_site",'2024-25 Schedule'!$1:$1,0),FALSE),0,_xlfn.IFNA(VLOOKUP($D2557,'Home Court Advantage'!$A$2:$C$1048576,3,FALSE), 25))</f>
        <v>55.994779041581197</v>
      </c>
      <c r="I2557" s="13" t="str">
        <f t="shared" si="880"/>
        <v>Purdue</v>
      </c>
      <c r="J2557" s="10">
        <f t="shared" si="881"/>
        <v>0.33636427886654069</v>
      </c>
      <c r="K2557" s="10">
        <f t="shared" si="882"/>
        <v>0.66363572113345937</v>
      </c>
      <c r="L2557" s="10">
        <f t="shared" si="883"/>
        <v>0.66363572113345937</v>
      </c>
      <c r="M2557" s="1">
        <f t="shared" si="884"/>
        <v>-4.4546397890528322</v>
      </c>
      <c r="N2557" s="1" t="str">
        <f t="shared" ca="1" si="875"/>
        <v/>
      </c>
      <c r="O2557" s="5" t="str">
        <f ca="1">_xlfn.IFNA(IF(B2557&gt;=TODAY(), IF(VLOOKUP(E2557,#REF!, MATCH( "Moneyline",#REF!, 0), FALSE)&gt;0, 100/(VLOOKUP(E2557,#REF!, MATCH( "Moneyline",#REF!, 0), FALSE)+100),-VLOOKUP(E2557,#REF!, MATCH( "Moneyline",#REF!, 0), FALSE)/(-VLOOKUP(E2557,#REF!, MATCH( "Moneyline",#REF!, 0), FALSE)+100)), ""), "")</f>
        <v/>
      </c>
      <c r="P2557" s="5" t="str">
        <f t="shared" ca="1" si="876"/>
        <v/>
      </c>
      <c r="Q2557" s="5" t="str">
        <f t="shared" ca="1" si="877"/>
        <v/>
      </c>
      <c r="R2557" t="str">
        <f ca="1">_xlfn.IFNA(IF(B2557&gt;=TODAY(), VLOOKUP(E2557,#REF!, MATCH( "Line",#REF!, 0), FALSE), ""), "")</f>
        <v/>
      </c>
      <c r="S2557" t="str">
        <f t="shared" ca="1" si="878"/>
        <v/>
      </c>
      <c r="T2557" t="str">
        <f t="shared" ca="1" si="879"/>
        <v/>
      </c>
      <c r="U2557" s="14">
        <f>IF('2024-25 Schedule'!O2625=0, "", '2024-25 Schedule'!O2625)</f>
        <v>61</v>
      </c>
      <c r="V2557" s="14">
        <f>IF('2024-25 Schedule'!P2625=0, "", '2024-25 Schedule'!P2625)</f>
        <v>81</v>
      </c>
      <c r="W2557" s="14" t="str">
        <f t="shared" si="885"/>
        <v>Purdue</v>
      </c>
      <c r="X2557" s="14">
        <f t="shared" si="886"/>
        <v>-20</v>
      </c>
      <c r="Y2557" s="4">
        <f t="shared" si="887"/>
        <v>1837.7742626234217</v>
      </c>
      <c r="Z2557" s="4">
        <f t="shared" si="888"/>
        <v>1663.7315291719403</v>
      </c>
      <c r="AA2557" s="1">
        <f t="shared" si="889"/>
        <v>174.04273345148135</v>
      </c>
      <c r="AB2557" s="1">
        <f t="shared" si="890"/>
        <v>2.821326368145773</v>
      </c>
      <c r="AC2557" s="8">
        <f t="shared" si="891"/>
        <v>0.33636427886654063</v>
      </c>
      <c r="AD2557">
        <f t="shared" si="892"/>
        <v>13.75</v>
      </c>
      <c r="AE2557" s="1">
        <f t="shared" si="893"/>
        <v>13.048659377442</v>
      </c>
      <c r="AF2557" s="1">
        <f>IFERROR(IF(D2557=W2557, Games!F2557+AE2557, IF(E2557=W2557, F2557-AE2557,F2557)), "")</f>
        <v>1650.6828697944984</v>
      </c>
      <c r="AG2557" s="1">
        <f>IFERROR(IF(D2557=W2557, Games!G2557-AE2557, IF(E2557=W2557, G2557+AE2557,G2557)), "")</f>
        <v>1850.8229220008636</v>
      </c>
      <c r="AH2557" s="12" t="str">
        <f t="shared" si="894"/>
        <v>Y</v>
      </c>
      <c r="AI2557" s="1">
        <f t="shared" si="895"/>
        <v>-24.454639789052834</v>
      </c>
      <c r="AJ2557" s="1">
        <f t="shared" si="896"/>
        <v>24.454639789052834</v>
      </c>
    </row>
    <row r="2558" spans="1:36">
      <c r="A2558">
        <f>'2024-25 Schedule'!A2626</f>
        <v>401700289</v>
      </c>
      <c r="B2558" s="7">
        <f>'2024-25 Schedule'!$B2626</f>
        <v>45659</v>
      </c>
      <c r="C2558" s="7"/>
      <c r="D2558" t="str">
        <f>'2024-25 Schedule'!J2626</f>
        <v>Eastern Illinois</v>
      </c>
      <c r="E2558" t="str">
        <f>'2024-25 Schedule'!K2626</f>
        <v>Lindenwood</v>
      </c>
      <c r="F2558" s="4" cm="1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303.7524504186893</v>
      </c>
      <c r="G2558" s="4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304.4365228227664</v>
      </c>
      <c r="H2558" s="9">
        <f>IF(VLOOKUP($A2558,'2024-25 Schedule'!$A$2:$S$9630,MATCH("neutral_site",'2024-25 Schedule'!$1:$1,0),FALSE),0,_xlfn.IFNA(VLOOKUP($D2558,'Home Court Advantage'!$A$2:$C$1048576,3,FALSE), 25))</f>
        <v>48.528808502703711</v>
      </c>
      <c r="I2558" s="13" t="str">
        <f t="shared" si="880"/>
        <v>Eastern Illinois</v>
      </c>
      <c r="J2558" s="10">
        <f t="shared" si="881"/>
        <v>0.56842214685931369</v>
      </c>
      <c r="K2558" s="10">
        <f t="shared" si="882"/>
        <v>0.43157785314068631</v>
      </c>
      <c r="L2558" s="10">
        <f t="shared" si="883"/>
        <v>0.56842214685931369</v>
      </c>
      <c r="M2558" s="1">
        <f t="shared" si="884"/>
        <v>-1.8054617395708124</v>
      </c>
      <c r="N2558" s="1" t="str">
        <f t="shared" ca="1" si="875"/>
        <v/>
      </c>
      <c r="O2558" s="5" t="str">
        <f ca="1">_xlfn.IFNA(IF(B2558&gt;=TODAY(), IF(VLOOKUP(E2558,#REF!, MATCH( "Moneyline",#REF!, 0), FALSE)&gt;0, 100/(VLOOKUP(E2558,#REF!, MATCH( "Moneyline",#REF!, 0), FALSE)+100),-VLOOKUP(E2558,#REF!, MATCH( "Moneyline",#REF!, 0), FALSE)/(-VLOOKUP(E2558,#REF!, MATCH( "Moneyline",#REF!, 0), FALSE)+100)), ""), "")</f>
        <v/>
      </c>
      <c r="P2558" s="5" t="str">
        <f t="shared" ca="1" si="876"/>
        <v/>
      </c>
      <c r="Q2558" s="5" t="str">
        <f t="shared" ca="1" si="877"/>
        <v/>
      </c>
      <c r="R2558" t="str">
        <f ca="1">_xlfn.IFNA(IF(B2558&gt;=TODAY(), VLOOKUP(E2558,#REF!, MATCH( "Line",#REF!, 0), FALSE), ""), "")</f>
        <v/>
      </c>
      <c r="S2558" t="str">
        <f t="shared" ca="1" si="878"/>
        <v/>
      </c>
      <c r="T2558" t="str">
        <f t="shared" ca="1" si="879"/>
        <v/>
      </c>
      <c r="U2558" s="14">
        <f>IF('2024-25 Schedule'!O2626=0, "", '2024-25 Schedule'!O2626)</f>
        <v>78</v>
      </c>
      <c r="V2558" s="14">
        <f>IF('2024-25 Schedule'!P2626=0, "", '2024-25 Schedule'!P2626)</f>
        <v>74</v>
      </c>
      <c r="W2558" s="14" t="str">
        <f t="shared" si="885"/>
        <v>Eastern Illinois</v>
      </c>
      <c r="X2558" s="14">
        <f t="shared" si="886"/>
        <v>4</v>
      </c>
      <c r="Y2558" s="4">
        <f t="shared" si="887"/>
        <v>1303.7524504186893</v>
      </c>
      <c r="Z2558" s="4">
        <f t="shared" si="888"/>
        <v>1304.4365228227664</v>
      </c>
      <c r="AA2558" s="1">
        <f t="shared" si="889"/>
        <v>-0.68407240407714198</v>
      </c>
      <c r="AB2558" s="1">
        <f t="shared" si="890"/>
        <v>1.609938509937241</v>
      </c>
      <c r="AC2558" s="8">
        <f t="shared" si="891"/>
        <v>0.43157785314068631</v>
      </c>
      <c r="AD2558">
        <f t="shared" si="892"/>
        <v>13.75</v>
      </c>
      <c r="AE2558" s="1">
        <f t="shared" si="893"/>
        <v>9.5536898298494126</v>
      </c>
      <c r="AF2558" s="1">
        <f>IFERROR(IF(D2558=W2558, Games!F2558+AE2558, IF(E2558=W2558, F2558-AE2558,F2558)), "")</f>
        <v>1313.3061402485387</v>
      </c>
      <c r="AG2558" s="1">
        <f>IFERROR(IF(D2558=W2558, Games!G2558-AE2558, IF(E2558=W2558, G2558+AE2558,G2558)), "")</f>
        <v>1294.882832992917</v>
      </c>
      <c r="AH2558" s="12" t="str">
        <f t="shared" si="894"/>
        <v>Y</v>
      </c>
      <c r="AI2558" s="1">
        <f t="shared" si="895"/>
        <v>2.1945382604291876</v>
      </c>
      <c r="AJ2558" s="1">
        <f t="shared" si="896"/>
        <v>2.1945382604291876</v>
      </c>
    </row>
    <row r="2559" spans="1:36">
      <c r="A2559">
        <f>'2024-25 Schedule'!A2627</f>
        <v>401700290</v>
      </c>
      <c r="B2559" s="7">
        <f>'2024-25 Schedule'!$B2627</f>
        <v>45659</v>
      </c>
      <c r="C2559" s="7"/>
      <c r="D2559" t="str">
        <f>'2024-25 Schedule'!J2627</f>
        <v>UT Martin</v>
      </c>
      <c r="E2559" t="str">
        <f>'2024-25 Schedule'!K2627</f>
        <v>Little Rock</v>
      </c>
      <c r="F2559" s="4" cm="1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281.8035465644612</v>
      </c>
      <c r="G2559" s="4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447.5270426731574</v>
      </c>
      <c r="H2559" s="9">
        <f>IF(VLOOKUP($A2559,'2024-25 Schedule'!$A$2:$S$9630,MATCH("neutral_site",'2024-25 Schedule'!$1:$1,0),FALSE),0,_xlfn.IFNA(VLOOKUP($D2559,'Home Court Advantage'!$A$2:$C$1048576,3,FALSE), 25))</f>
        <v>59.727764311019946</v>
      </c>
      <c r="I2559" s="13" t="str">
        <f t="shared" si="880"/>
        <v>Little Rock</v>
      </c>
      <c r="J2559" s="10">
        <f t="shared" si="881"/>
        <v>0.35202259115475359</v>
      </c>
      <c r="K2559" s="10">
        <f t="shared" si="882"/>
        <v>0.64797740884524635</v>
      </c>
      <c r="L2559" s="10">
        <f t="shared" si="883"/>
        <v>0.64797740884524635</v>
      </c>
      <c r="M2559" s="1">
        <f t="shared" si="884"/>
        <v>-3.9998389357613737</v>
      </c>
      <c r="N2559" s="1" t="str">
        <f t="shared" ca="1" si="875"/>
        <v/>
      </c>
      <c r="O2559" s="5" t="str">
        <f ca="1">_xlfn.IFNA(IF(B2559&gt;=TODAY(), IF(VLOOKUP(E2559,#REF!, MATCH( "Moneyline",#REF!, 0), FALSE)&gt;0, 100/(VLOOKUP(E2559,#REF!, MATCH( "Moneyline",#REF!, 0), FALSE)+100),-VLOOKUP(E2559,#REF!, MATCH( "Moneyline",#REF!, 0), FALSE)/(-VLOOKUP(E2559,#REF!, MATCH( "Moneyline",#REF!, 0), FALSE)+100)), ""), "")</f>
        <v/>
      </c>
      <c r="P2559" s="5" t="str">
        <f t="shared" ca="1" si="876"/>
        <v/>
      </c>
      <c r="Q2559" s="5" t="str">
        <f t="shared" ca="1" si="877"/>
        <v/>
      </c>
      <c r="R2559" t="str">
        <f ca="1">_xlfn.IFNA(IF(B2559&gt;=TODAY(), VLOOKUP(E2559,#REF!, MATCH( "Line",#REF!, 0), FALSE), ""), "")</f>
        <v/>
      </c>
      <c r="S2559" t="str">
        <f t="shared" ca="1" si="878"/>
        <v/>
      </c>
      <c r="T2559" t="str">
        <f t="shared" ca="1" si="879"/>
        <v/>
      </c>
      <c r="U2559" s="14">
        <f>IF('2024-25 Schedule'!O2627=0, "", '2024-25 Schedule'!O2627)</f>
        <v>56</v>
      </c>
      <c r="V2559" s="14">
        <f>IF('2024-25 Schedule'!P2627=0, "", '2024-25 Schedule'!P2627)</f>
        <v>57</v>
      </c>
      <c r="W2559" s="14" t="str">
        <f t="shared" si="885"/>
        <v>Little Rock</v>
      </c>
      <c r="X2559" s="14">
        <f t="shared" si="886"/>
        <v>-1</v>
      </c>
      <c r="Y2559" s="4">
        <f t="shared" si="887"/>
        <v>1447.5270426731574</v>
      </c>
      <c r="Z2559" s="4">
        <f t="shared" si="888"/>
        <v>1281.8035465644612</v>
      </c>
      <c r="AA2559" s="1">
        <f t="shared" si="889"/>
        <v>165.72349610869628</v>
      </c>
      <c r="AB2559" s="1">
        <f t="shared" si="890"/>
        <v>0.64459088297519918</v>
      </c>
      <c r="AC2559" s="8">
        <f t="shared" si="891"/>
        <v>0.35202259115475365</v>
      </c>
      <c r="AD2559">
        <f t="shared" si="892"/>
        <v>13.75</v>
      </c>
      <c r="AE2559" s="1">
        <f t="shared" si="893"/>
        <v>3.1200201018203275</v>
      </c>
      <c r="AF2559" s="1">
        <f>IFERROR(IF(D2559=W2559, Games!F2559+AE2559, IF(E2559=W2559, F2559-AE2559,F2559)), "")</f>
        <v>1278.6835264626409</v>
      </c>
      <c r="AG2559" s="1">
        <f>IFERROR(IF(D2559=W2559, Games!G2559-AE2559, IF(E2559=W2559, G2559+AE2559,G2559)), "")</f>
        <v>1450.6470627749777</v>
      </c>
      <c r="AH2559" s="12" t="str">
        <f t="shared" si="894"/>
        <v>Y</v>
      </c>
      <c r="AI2559" s="1">
        <f t="shared" si="895"/>
        <v>-4.9998389357613737</v>
      </c>
      <c r="AJ2559" s="1">
        <f t="shared" si="896"/>
        <v>4.9998389357613737</v>
      </c>
    </row>
    <row r="2560" spans="1:36">
      <c r="A2560">
        <f>'2024-25 Schedule'!A2628</f>
        <v>401700291</v>
      </c>
      <c r="B2560" s="7">
        <f>'2024-25 Schedule'!$B2628</f>
        <v>45659</v>
      </c>
      <c r="C2560" s="7"/>
      <c r="D2560" t="str">
        <f>'2024-25 Schedule'!J2628</f>
        <v>Tennessee State</v>
      </c>
      <c r="E2560" t="str">
        <f>'2024-25 Schedule'!K2628</f>
        <v>Southeast Missouri State</v>
      </c>
      <c r="F2560" s="4" cm="1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301.1164267695406</v>
      </c>
      <c r="G2560" s="4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355.5348810117848</v>
      </c>
      <c r="H2560" s="9">
        <f>IF(VLOOKUP($A2560,'2024-25 Schedule'!$A$2:$S$9630,MATCH("neutral_site",'2024-25 Schedule'!$1:$1,0),FALSE),0,_xlfn.IFNA(VLOOKUP($D2560,'Home Court Advantage'!$A$2:$C$1048576,3,FALSE), 25))</f>
        <v>61.594256945739318</v>
      </c>
      <c r="I2560" s="13" t="str">
        <f t="shared" si="880"/>
        <v>Tennessee State</v>
      </c>
      <c r="J2560" s="10">
        <f t="shared" si="881"/>
        <v>0.51032534208393421</v>
      </c>
      <c r="K2560" s="10">
        <f t="shared" si="882"/>
        <v>0.48967465791606579</v>
      </c>
      <c r="L2560" s="10">
        <f t="shared" si="883"/>
        <v>0.51032534208393421</v>
      </c>
      <c r="M2560" s="1">
        <f t="shared" si="884"/>
        <v>-0.270785007679058</v>
      </c>
      <c r="N2560" s="1" t="str">
        <f t="shared" ca="1" si="875"/>
        <v/>
      </c>
      <c r="O2560" s="5" t="str">
        <f ca="1">_xlfn.IFNA(IF(B2560&gt;=TODAY(), IF(VLOOKUP(E2560,#REF!, MATCH( "Moneyline",#REF!, 0), FALSE)&gt;0, 100/(VLOOKUP(E2560,#REF!, MATCH( "Moneyline",#REF!, 0), FALSE)+100),-VLOOKUP(E2560,#REF!, MATCH( "Moneyline",#REF!, 0), FALSE)/(-VLOOKUP(E2560,#REF!, MATCH( "Moneyline",#REF!, 0), FALSE)+100)), ""), "")</f>
        <v/>
      </c>
      <c r="P2560" s="5" t="str">
        <f t="shared" ca="1" si="876"/>
        <v/>
      </c>
      <c r="Q2560" s="5" t="str">
        <f t="shared" ca="1" si="877"/>
        <v/>
      </c>
      <c r="R2560" t="str">
        <f ca="1">_xlfn.IFNA(IF(B2560&gt;=TODAY(), VLOOKUP(E2560,#REF!, MATCH( "Line",#REF!, 0), FALSE), ""), "")</f>
        <v/>
      </c>
      <c r="S2560" t="str">
        <f t="shared" ca="1" si="878"/>
        <v/>
      </c>
      <c r="T2560" t="str">
        <f t="shared" ca="1" si="879"/>
        <v/>
      </c>
      <c r="U2560" s="14">
        <f>IF('2024-25 Schedule'!O2628=0, "", '2024-25 Schedule'!O2628)</f>
        <v>65</v>
      </c>
      <c r="V2560" s="14">
        <f>IF('2024-25 Schedule'!P2628=0, "", '2024-25 Schedule'!P2628)</f>
        <v>67</v>
      </c>
      <c r="W2560" s="14" t="str">
        <f t="shared" si="885"/>
        <v>Southeast Missouri State</v>
      </c>
      <c r="X2560" s="14">
        <f t="shared" si="886"/>
        <v>-2</v>
      </c>
      <c r="Y2560" s="4">
        <f t="shared" si="887"/>
        <v>1355.5348810117848</v>
      </c>
      <c r="Z2560" s="4">
        <f t="shared" si="888"/>
        <v>1301.1164267695406</v>
      </c>
      <c r="AA2560" s="1">
        <f t="shared" si="889"/>
        <v>54.418454242244252</v>
      </c>
      <c r="AB2560" s="1">
        <f t="shared" si="890"/>
        <v>1.0720933509578754</v>
      </c>
      <c r="AC2560" s="8">
        <f t="shared" si="891"/>
        <v>0.51032534208393421</v>
      </c>
      <c r="AD2560">
        <f t="shared" si="892"/>
        <v>13.75</v>
      </c>
      <c r="AE2560" s="1">
        <f t="shared" si="893"/>
        <v>7.5228505835104755</v>
      </c>
      <c r="AF2560" s="1">
        <f>IFERROR(IF(D2560=W2560, Games!F2560+AE2560, IF(E2560=W2560, F2560-AE2560,F2560)), "")</f>
        <v>1293.5935761860301</v>
      </c>
      <c r="AG2560" s="1">
        <f>IFERROR(IF(D2560=W2560, Games!G2560-AE2560, IF(E2560=W2560, G2560+AE2560,G2560)), "")</f>
        <v>1363.0577315952953</v>
      </c>
      <c r="AH2560" s="12" t="str">
        <f t="shared" si="894"/>
        <v>N</v>
      </c>
      <c r="AI2560" s="1">
        <f t="shared" si="895"/>
        <v>-2.2707850076790579</v>
      </c>
      <c r="AJ2560" s="1">
        <f t="shared" si="896"/>
        <v>2.2707850076790579</v>
      </c>
    </row>
    <row r="2561" spans="1:36">
      <c r="A2561">
        <f>'2024-25 Schedule'!A2629</f>
        <v>401700293</v>
      </c>
      <c r="B2561" s="7">
        <f>'2024-25 Schedule'!$B2629</f>
        <v>45659</v>
      </c>
      <c r="C2561" s="7"/>
      <c r="D2561" t="str">
        <f>'2024-25 Schedule'!J2629</f>
        <v>Tennessee Tech</v>
      </c>
      <c r="E2561" t="str">
        <f>'2024-25 Schedule'!K2629</f>
        <v>Southern Indiana</v>
      </c>
      <c r="F2561" s="4" cm="1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287.9599170978709</v>
      </c>
      <c r="G2561" s="4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296.969985056726</v>
      </c>
      <c r="H2561" s="9">
        <f>IF(VLOOKUP($A2561,'2024-25 Schedule'!$A$2:$S$9630,MATCH("neutral_site",'2024-25 Schedule'!$1:$1,0),FALSE),0,_xlfn.IFNA(VLOOKUP($D2561,'Home Court Advantage'!$A$2:$C$1048576,3,FALSE), 25))</f>
        <v>48.528808502703711</v>
      </c>
      <c r="I2561" s="13" t="str">
        <f t="shared" si="880"/>
        <v>Tennessee Tech</v>
      </c>
      <c r="J2561" s="10">
        <f t="shared" si="881"/>
        <v>0.55662803719486187</v>
      </c>
      <c r="K2561" s="10">
        <f t="shared" si="882"/>
        <v>0.44337196280513813</v>
      </c>
      <c r="L2561" s="10">
        <f t="shared" si="883"/>
        <v>0.55662803719486187</v>
      </c>
      <c r="M2561" s="1">
        <f t="shared" si="884"/>
        <v>-1.491273228069754</v>
      </c>
      <c r="N2561" s="1" t="str">
        <f t="shared" ca="1" si="875"/>
        <v/>
      </c>
      <c r="O2561" s="5" t="str">
        <f ca="1">_xlfn.IFNA(IF(B2561&gt;=TODAY(), IF(VLOOKUP(E2561,#REF!, MATCH( "Moneyline",#REF!, 0), FALSE)&gt;0, 100/(VLOOKUP(E2561,#REF!, MATCH( "Moneyline",#REF!, 0), FALSE)+100),-VLOOKUP(E2561,#REF!, MATCH( "Moneyline",#REF!, 0), FALSE)/(-VLOOKUP(E2561,#REF!, MATCH( "Moneyline",#REF!, 0), FALSE)+100)), ""), "")</f>
        <v/>
      </c>
      <c r="P2561" s="5" t="str">
        <f t="shared" ca="1" si="876"/>
        <v/>
      </c>
      <c r="Q2561" s="5" t="str">
        <f t="shared" ca="1" si="877"/>
        <v/>
      </c>
      <c r="R2561" t="str">
        <f ca="1">_xlfn.IFNA(IF(B2561&gt;=TODAY(), VLOOKUP(E2561,#REF!, MATCH( "Line",#REF!, 0), FALSE), ""), "")</f>
        <v/>
      </c>
      <c r="S2561" t="str">
        <f t="shared" ca="1" si="878"/>
        <v/>
      </c>
      <c r="T2561" t="str">
        <f t="shared" ca="1" si="879"/>
        <v/>
      </c>
      <c r="U2561" s="14">
        <f>IF('2024-25 Schedule'!O2629=0, "", '2024-25 Schedule'!O2629)</f>
        <v>68</v>
      </c>
      <c r="V2561" s="14">
        <f>IF('2024-25 Schedule'!P2629=0, "", '2024-25 Schedule'!P2629)</f>
        <v>64</v>
      </c>
      <c r="W2561" s="14" t="str">
        <f t="shared" si="885"/>
        <v>Tennessee Tech</v>
      </c>
      <c r="X2561" s="14">
        <f t="shared" si="886"/>
        <v>4</v>
      </c>
      <c r="Y2561" s="4">
        <f t="shared" si="887"/>
        <v>1287.9599170978709</v>
      </c>
      <c r="Z2561" s="4">
        <f t="shared" si="888"/>
        <v>1296.969985056726</v>
      </c>
      <c r="AA2561" s="1">
        <f t="shared" si="889"/>
        <v>-9.0100679588551884</v>
      </c>
      <c r="AB2561" s="1">
        <f t="shared" si="890"/>
        <v>1.6160564480807158</v>
      </c>
      <c r="AC2561" s="8">
        <f t="shared" si="891"/>
        <v>0.44337196280513813</v>
      </c>
      <c r="AD2561">
        <f t="shared" si="892"/>
        <v>13.75</v>
      </c>
      <c r="AE2561" s="1">
        <f t="shared" si="893"/>
        <v>9.8520691416048933</v>
      </c>
      <c r="AF2561" s="1">
        <f>IFERROR(IF(D2561=W2561, Games!F2561+AE2561, IF(E2561=W2561, F2561-AE2561,F2561)), "")</f>
        <v>1297.8119862394758</v>
      </c>
      <c r="AG2561" s="1">
        <f>IFERROR(IF(D2561=W2561, Games!G2561-AE2561, IF(E2561=W2561, G2561+AE2561,G2561)), "")</f>
        <v>1287.1179159151211</v>
      </c>
      <c r="AH2561" s="12" t="str">
        <f t="shared" si="894"/>
        <v>Y</v>
      </c>
      <c r="AI2561" s="1">
        <f t="shared" si="895"/>
        <v>2.5087267719302462</v>
      </c>
      <c r="AJ2561" s="1">
        <f t="shared" si="896"/>
        <v>2.5087267719302462</v>
      </c>
    </row>
    <row r="2562" spans="1:36">
      <c r="A2562">
        <f>'2024-25 Schedule'!A2630</f>
        <v>401711617</v>
      </c>
      <c r="B2562" s="7">
        <f>'2024-25 Schedule'!$B2630</f>
        <v>45659</v>
      </c>
      <c r="C2562" s="7"/>
      <c r="D2562" t="str">
        <f>'2024-25 Schedule'!J2630</f>
        <v>Central Arkansas</v>
      </c>
      <c r="E2562" t="str">
        <f>'2024-25 Schedule'!K2630</f>
        <v>Eastern Kentucky</v>
      </c>
      <c r="F2562" s="4" cm="1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276.0530799774515</v>
      </c>
      <c r="G2562" s="4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407.7006648858201</v>
      </c>
      <c r="H2562" s="9">
        <f>IF(VLOOKUP($A2562,'2024-25 Schedule'!$A$2:$S$9630,MATCH("neutral_site",'2024-25 Schedule'!$1:$1,0),FALSE),0,_xlfn.IFNA(VLOOKUP($D2562,'Home Court Advantage'!$A$2:$C$1048576,3,FALSE), 25))</f>
        <v>57.861271676300582</v>
      </c>
      <c r="I2562" s="13" t="str">
        <f t="shared" si="880"/>
        <v>Eastern Kentucky</v>
      </c>
      <c r="J2562" s="10">
        <f t="shared" si="881"/>
        <v>0.39538111673593113</v>
      </c>
      <c r="K2562" s="10">
        <f t="shared" si="882"/>
        <v>0.60461888326406887</v>
      </c>
      <c r="L2562" s="10">
        <f t="shared" si="883"/>
        <v>0.60461888326406887</v>
      </c>
      <c r="M2562" s="1">
        <f t="shared" si="884"/>
        <v>-2.7843891785686075</v>
      </c>
      <c r="N2562" s="1" t="str">
        <f t="shared" ca="1" si="875"/>
        <v/>
      </c>
      <c r="O2562" s="5" t="str">
        <f ca="1">_xlfn.IFNA(IF(B2562&gt;=TODAY(), IF(VLOOKUP(E2562,#REF!, MATCH( "Moneyline",#REF!, 0), FALSE)&gt;0, 100/(VLOOKUP(E2562,#REF!, MATCH( "Moneyline",#REF!, 0), FALSE)+100),-VLOOKUP(E2562,#REF!, MATCH( "Moneyline",#REF!, 0), FALSE)/(-VLOOKUP(E2562,#REF!, MATCH( "Moneyline",#REF!, 0), FALSE)+100)), ""), "")</f>
        <v/>
      </c>
      <c r="P2562" s="5" t="str">
        <f t="shared" ca="1" si="876"/>
        <v/>
      </c>
      <c r="Q2562" s="5" t="str">
        <f t="shared" ca="1" si="877"/>
        <v/>
      </c>
      <c r="R2562" t="str">
        <f ca="1">_xlfn.IFNA(IF(B2562&gt;=TODAY(), VLOOKUP(E2562,#REF!, MATCH( "Line",#REF!, 0), FALSE), ""), "")</f>
        <v/>
      </c>
      <c r="S2562" t="str">
        <f t="shared" ca="1" si="878"/>
        <v/>
      </c>
      <c r="T2562" t="str">
        <f t="shared" ca="1" si="879"/>
        <v/>
      </c>
      <c r="U2562" s="14">
        <f>IF('2024-25 Schedule'!O2630=0, "", '2024-25 Schedule'!O2630)</f>
        <v>83</v>
      </c>
      <c r="V2562" s="14">
        <f>IF('2024-25 Schedule'!P2630=0, "", '2024-25 Schedule'!P2630)</f>
        <v>89</v>
      </c>
      <c r="W2562" s="14" t="str">
        <f t="shared" si="885"/>
        <v>Eastern Kentucky</v>
      </c>
      <c r="X2562" s="14">
        <f t="shared" si="886"/>
        <v>-6</v>
      </c>
      <c r="Y2562" s="4">
        <f t="shared" si="887"/>
        <v>1407.7006648858201</v>
      </c>
      <c r="Z2562" s="4">
        <f t="shared" si="888"/>
        <v>1276.0530799774515</v>
      </c>
      <c r="AA2562" s="1">
        <f t="shared" si="889"/>
        <v>131.64758490836857</v>
      </c>
      <c r="AB2562" s="1">
        <f t="shared" si="890"/>
        <v>1.8360417567519873</v>
      </c>
      <c r="AC2562" s="8">
        <f t="shared" si="891"/>
        <v>0.39538111673593113</v>
      </c>
      <c r="AD2562">
        <f t="shared" si="892"/>
        <v>13.75</v>
      </c>
      <c r="AE2562" s="1">
        <f t="shared" si="893"/>
        <v>9.9816233021780203</v>
      </c>
      <c r="AF2562" s="1">
        <f>IFERROR(IF(D2562=W2562, Games!F2562+AE2562, IF(E2562=W2562, F2562-AE2562,F2562)), "")</f>
        <v>1266.0714566752736</v>
      </c>
      <c r="AG2562" s="1">
        <f>IFERROR(IF(D2562=W2562, Games!G2562-AE2562, IF(E2562=W2562, G2562+AE2562,G2562)), "")</f>
        <v>1417.682288187998</v>
      </c>
      <c r="AH2562" s="12" t="str">
        <f t="shared" si="894"/>
        <v>Y</v>
      </c>
      <c r="AI2562" s="1">
        <f t="shared" si="895"/>
        <v>-8.7843891785686079</v>
      </c>
      <c r="AJ2562" s="1">
        <f t="shared" si="896"/>
        <v>8.7843891785686079</v>
      </c>
    </row>
    <row r="2563" spans="1:36">
      <c r="A2563">
        <f>'2024-25 Schedule'!A2631</f>
        <v>401721322</v>
      </c>
      <c r="B2563" s="7">
        <f>'2024-25 Schedule'!$B2631</f>
        <v>45659</v>
      </c>
      <c r="C2563" s="7"/>
      <c r="D2563" t="str">
        <f>'2024-25 Schedule'!J2631</f>
        <v>Indiana</v>
      </c>
      <c r="E2563" t="str">
        <f>'2024-25 Schedule'!K2631</f>
        <v>Rutgers</v>
      </c>
      <c r="F2563" s="4" cm="1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791.4743115723702</v>
      </c>
      <c r="G2563" s="4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709.6245161993807</v>
      </c>
      <c r="H2563" s="9">
        <f>IF(VLOOKUP($A2563,'2024-25 Schedule'!$A$2:$S$9630,MATCH("neutral_site",'2024-25 Schedule'!$1:$1,0),FALSE),0,_xlfn.IFNA(VLOOKUP($D2563,'Home Court Advantage'!$A$2:$C$1048576,3,FALSE), 25))</f>
        <v>63.460749580458689</v>
      </c>
      <c r="I2563" s="13" t="str">
        <f t="shared" si="880"/>
        <v>Indiana</v>
      </c>
      <c r="J2563" s="10">
        <f t="shared" si="881"/>
        <v>0.69772223574749792</v>
      </c>
      <c r="K2563" s="10">
        <f t="shared" si="882"/>
        <v>0.30227776425250208</v>
      </c>
      <c r="L2563" s="10">
        <f t="shared" si="883"/>
        <v>0.69772223574749792</v>
      </c>
      <c r="M2563" s="1">
        <f t="shared" si="884"/>
        <v>-5.4834167906961602</v>
      </c>
      <c r="N2563" s="1" t="str">
        <f t="shared" ref="N2563:N2626" ca="1" si="897">IF(T2563="", "", IF(R2563&lt;0, E2563, D2563))</f>
        <v/>
      </c>
      <c r="O2563" s="5" t="str">
        <f ca="1">_xlfn.IFNA(IF(B2563&gt;=TODAY(), IF(VLOOKUP(E2563,#REF!, MATCH( "Moneyline",#REF!, 0), FALSE)&gt;0, 100/(VLOOKUP(E2563,#REF!, MATCH( "Moneyline",#REF!, 0), FALSE)+100),-VLOOKUP(E2563,#REF!, MATCH( "Moneyline",#REF!, 0), FALSE)/(-VLOOKUP(E2563,#REF!, MATCH( "Moneyline",#REF!, 0), FALSE)+100)), ""), "")</f>
        <v/>
      </c>
      <c r="P2563" s="5" t="str">
        <f t="shared" ref="P2563:P2626" ca="1" si="898">IF(O2563="","",1-O2563)</f>
        <v/>
      </c>
      <c r="Q2563" s="5" t="str">
        <f t="shared" ref="Q2563:Q2626" ca="1" si="899">IF(O2563="", "",MAX(O2563:P2563))</f>
        <v/>
      </c>
      <c r="R2563" t="str">
        <f ca="1">_xlfn.IFNA(IF(B2563&gt;=TODAY(), VLOOKUP(E2563,#REF!, MATCH( "Line",#REF!, 0), FALSE), ""), "")</f>
        <v/>
      </c>
      <c r="S2563" t="str">
        <f t="shared" ref="S2563:S2626" ca="1" si="900">IF(R2563="", "", -R2563)</f>
        <v/>
      </c>
      <c r="T2563" t="str">
        <f t="shared" ref="T2563:T2626" ca="1" si="901">IF(R2563="", "", MIN(R2563:S2563))</f>
        <v/>
      </c>
      <c r="U2563" s="14">
        <f>IF('2024-25 Schedule'!O2631=0, "", '2024-25 Schedule'!O2631)</f>
        <v>84</v>
      </c>
      <c r="V2563" s="14">
        <f>IF('2024-25 Schedule'!P2631=0, "", '2024-25 Schedule'!P2631)</f>
        <v>74</v>
      </c>
      <c r="W2563" s="14" t="str">
        <f t="shared" si="885"/>
        <v>Indiana</v>
      </c>
      <c r="X2563" s="14">
        <f t="shared" si="886"/>
        <v>10</v>
      </c>
      <c r="Y2563" s="4">
        <f t="shared" si="887"/>
        <v>1791.4743115723702</v>
      </c>
      <c r="Z2563" s="4">
        <f t="shared" si="888"/>
        <v>1709.6245161993807</v>
      </c>
      <c r="AA2563" s="1">
        <f t="shared" si="889"/>
        <v>81.849795372989547</v>
      </c>
      <c r="AB2563" s="1">
        <f t="shared" si="890"/>
        <v>2.3118829341236751</v>
      </c>
      <c r="AC2563" s="8">
        <f t="shared" si="891"/>
        <v>0.30227776425250208</v>
      </c>
      <c r="AD2563">
        <f t="shared" si="892"/>
        <v>13.75</v>
      </c>
      <c r="AE2563" s="1">
        <f t="shared" si="893"/>
        <v>9.6089235624307623</v>
      </c>
      <c r="AF2563" s="1">
        <f>IFERROR(IF(D2563=W2563, Games!F2563+AE2563, IF(E2563=W2563, F2563-AE2563,F2563)), "")</f>
        <v>1801.083235134801</v>
      </c>
      <c r="AG2563" s="1">
        <f>IFERROR(IF(D2563=W2563, Games!G2563-AE2563, IF(E2563=W2563, G2563+AE2563,G2563)), "")</f>
        <v>1700.0155926369498</v>
      </c>
      <c r="AH2563" s="12" t="str">
        <f t="shared" si="894"/>
        <v>Y</v>
      </c>
      <c r="AI2563" s="1">
        <f t="shared" si="895"/>
        <v>4.5165832093038398</v>
      </c>
      <c r="AJ2563" s="1">
        <f t="shared" si="896"/>
        <v>4.5165832093038398</v>
      </c>
    </row>
    <row r="2564" spans="1:36">
      <c r="A2564">
        <f>'2024-25 Schedule'!A2632</f>
        <v>401700174</v>
      </c>
      <c r="B2564" s="7">
        <f>'2024-25 Schedule'!$B2632</f>
        <v>45659</v>
      </c>
      <c r="C2564" s="7"/>
      <c r="D2564" t="str">
        <f>'2024-25 Schedule'!J2632</f>
        <v>New Mexico State</v>
      </c>
      <c r="E2564" t="str">
        <f>'2024-25 Schedule'!K2632</f>
        <v>Sam Houston</v>
      </c>
      <c r="F2564" s="4" cm="1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65.4768658800394</v>
      </c>
      <c r="G2564" s="4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550.3689497343732</v>
      </c>
      <c r="H2564" s="9">
        <f>IF(VLOOKUP($A2564,'2024-25 Schedule'!$A$2:$S$9630,MATCH("neutral_site",'2024-25 Schedule'!$1:$1,0),FALSE),0,_xlfn.IFNA(VLOOKUP($D2564,'Home Court Advantage'!$A$2:$C$1048576,3,FALSE), 25))</f>
        <v>65.327242215178075</v>
      </c>
      <c r="I2564" s="13" t="str">
        <f t="shared" ref="I2564:I2627" si="902">IF(J2564&gt;0.5,D2564, IF(J2564&lt;0.5,E2564,""))</f>
        <v>Sam Houston</v>
      </c>
      <c r="J2564" s="10">
        <f t="shared" ref="J2564:J2627" si="903">IF(ISBLANK(D2564), "",1/(1+10^((((G2564)-(F2564+H2564))/400))))</f>
        <v>0.47187365336092402</v>
      </c>
      <c r="K2564" s="10">
        <f t="shared" ref="K2564:K2627" si="904">1-J2564</f>
        <v>0.52812634663907598</v>
      </c>
      <c r="L2564" s="10">
        <f t="shared" ref="L2564:L2627" si="905">IF(IF(ISBLANK(D2564), "",1/(1+10^((((G2564)-(F2564+H2564))/400))))&gt;0.5, IF(ISBLANK(D2564), "",1/(1+10^((((G2564)-(F2564+H2564))/400)))), 1-IF(ISBLANK(D2564), "",1/(1+10^((((G2564)-(F2564+H2564))/400)))))</f>
        <v>0.52812634663907598</v>
      </c>
      <c r="M2564" s="1">
        <f t="shared" ref="M2564:M2627" si="906">-ABS(IF(ISBLANK(D2564),"",((F2564+H2564)-G2564)/26.5))</f>
        <v>-0.7382959109115359</v>
      </c>
      <c r="N2564" s="1" t="str">
        <f t="shared" ca="1" si="897"/>
        <v/>
      </c>
      <c r="O2564" s="5" t="str">
        <f ca="1">_xlfn.IFNA(IF(B2564&gt;=TODAY(), IF(VLOOKUP(E2564,#REF!, MATCH( "Moneyline",#REF!, 0), FALSE)&gt;0, 100/(VLOOKUP(E2564,#REF!, MATCH( "Moneyline",#REF!, 0), FALSE)+100),-VLOOKUP(E2564,#REF!, MATCH( "Moneyline",#REF!, 0), FALSE)/(-VLOOKUP(E2564,#REF!, MATCH( "Moneyline",#REF!, 0), FALSE)+100)), ""), "")</f>
        <v/>
      </c>
      <c r="P2564" s="5" t="str">
        <f t="shared" ca="1" si="898"/>
        <v/>
      </c>
      <c r="Q2564" s="5" t="str">
        <f t="shared" ca="1" si="899"/>
        <v/>
      </c>
      <c r="R2564" t="str">
        <f ca="1">_xlfn.IFNA(IF(B2564&gt;=TODAY(), VLOOKUP(E2564,#REF!, MATCH( "Line",#REF!, 0), FALSE), ""), "")</f>
        <v/>
      </c>
      <c r="S2564" t="str">
        <f t="shared" ca="1" si="900"/>
        <v/>
      </c>
      <c r="T2564" t="str">
        <f t="shared" ca="1" si="901"/>
        <v/>
      </c>
      <c r="U2564" s="14">
        <f>IF('2024-25 Schedule'!O2632=0, "", '2024-25 Schedule'!O2632)</f>
        <v>75</v>
      </c>
      <c r="V2564" s="14">
        <f>IF('2024-25 Schedule'!P2632=0, "", '2024-25 Schedule'!P2632)</f>
        <v>71</v>
      </c>
      <c r="W2564" s="14" t="str">
        <f t="shared" ref="W2564:W2627" si="907">IF(U2564="", "",IF(U2564&gt;V2564, D2564, E2564))</f>
        <v>New Mexico State</v>
      </c>
      <c r="X2564" s="14">
        <f t="shared" ref="X2564:X2627" si="908">IFERROR(IF(ISBLANK(U2564), "",U2564-V2564), "")</f>
        <v>4</v>
      </c>
      <c r="Y2564" s="4">
        <f t="shared" ref="Y2564:Y2627" si="909">IF(X2564&gt;0,F2564, IF(X2564&lt;0,G2564, ""))</f>
        <v>1465.4768658800394</v>
      </c>
      <c r="Z2564" s="4">
        <f t="shared" ref="Z2564:Z2627" si="910">IF(X2564&lt;0,F2564, IF(X2564&gt;0,G2564, ""))</f>
        <v>1550.3689497343732</v>
      </c>
      <c r="AA2564" s="1">
        <f t="shared" ref="AA2564:AA2627" si="911">IF(ISBLANK(U2564), "",Y2564-Z2564)</f>
        <v>-84.892083854333805</v>
      </c>
      <c r="AB2564" s="1">
        <f t="shared" ref="AB2564:AB2627" si="912">IFERROR(LN(IF(ABS(X2564)&gt;25, 25,ABS(X2564)) +1)*(2.2/((AA2564*0.001)+2.2)), "")</f>
        <v>1.6740343981158692</v>
      </c>
      <c r="AC2564" s="8">
        <f t="shared" ref="AC2564:AC2627" si="913">IFERROR(1-IF(W2564=D2564,J2564, IF(W2564=E2564, K2564, "")), "")</f>
        <v>0.52812634663907598</v>
      </c>
      <c r="AD2564">
        <f t="shared" ref="AD2564:AD2627" si="914">IF(B2564&lt;DATE(2025,3,15),IF(B2564=B2563, AD2563,IF(B2564&lt;DATE(2025,1,20),AD2563-0.125, IF(B2564&gt;DATE(2025,1,11),AD2563-0.05, AD2563))), AD2563)</f>
        <v>13.75</v>
      </c>
      <c r="AE2564" s="1">
        <f t="shared" ref="AE2564:AE2627" si="915">IFERROR(IF(ISBLANK(U2564), 0,((1*AB2564)*(1*AC2564))*AD2564), "")</f>
        <v>12.156397973844829</v>
      </c>
      <c r="AF2564" s="1">
        <f>IFERROR(IF(D2564=W2564, Games!F2564+AE2564, IF(E2564=W2564, F2564-AE2564,F2564)), "")</f>
        <v>1477.6332638538843</v>
      </c>
      <c r="AG2564" s="1">
        <f>IFERROR(IF(D2564=W2564, Games!G2564-AE2564, IF(E2564=W2564, G2564+AE2564,G2564)), "")</f>
        <v>1538.2125517605284</v>
      </c>
      <c r="AH2564" s="12" t="str">
        <f t="shared" ref="AH2564:AH2627" si="916">IF(U2564="", "",IF(W2564=I2564, "Y", IF(W2564&lt;&gt;I2564, "N")))</f>
        <v>N</v>
      </c>
      <c r="AI2564" s="1">
        <f t="shared" ref="AI2564:AI2627" si="917">IF(OR(AH2564="Y",AH2564="N"), X2564+M2564, "")</f>
        <v>3.2617040890884641</v>
      </c>
      <c r="AJ2564" s="1">
        <f t="shared" ref="AJ2564:AJ2627" si="918">IFERROR(ABS(AI2564), "")</f>
        <v>3.2617040890884641</v>
      </c>
    </row>
    <row r="2565" spans="1:36">
      <c r="A2565">
        <f>'2024-25 Schedule'!A2633</f>
        <v>401700175</v>
      </c>
      <c r="B2565" s="7">
        <f>'2024-25 Schedule'!$B2633</f>
        <v>45659</v>
      </c>
      <c r="C2565" s="7"/>
      <c r="D2565" t="str">
        <f>'2024-25 Schedule'!J2633</f>
        <v>UTEP</v>
      </c>
      <c r="E2565" t="str">
        <f>'2024-25 Schedule'!K2633</f>
        <v>Louisiana Tech</v>
      </c>
      <c r="F2565" s="4" cm="1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542.9507897176852</v>
      </c>
      <c r="G2565" s="4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632.9887486057646</v>
      </c>
      <c r="H2565" s="9">
        <f>IF(VLOOKUP($A2565,'2024-25 Schedule'!$A$2:$S$9630,MATCH("neutral_site",'2024-25 Schedule'!$1:$1,0),FALSE),0,_xlfn.IFNA(VLOOKUP($D2565,'Home Court Advantage'!$A$2:$C$1048576,3,FALSE), 25))</f>
        <v>69.060227484616817</v>
      </c>
      <c r="I2565" s="13" t="str">
        <f t="shared" si="902"/>
        <v>Louisiana Tech</v>
      </c>
      <c r="J2565" s="10">
        <f t="shared" si="903"/>
        <v>0.46984725041180864</v>
      </c>
      <c r="K2565" s="10">
        <f t="shared" si="904"/>
        <v>0.53015274958819136</v>
      </c>
      <c r="L2565" s="10">
        <f t="shared" si="905"/>
        <v>0.53015274958819136</v>
      </c>
      <c r="M2565" s="1">
        <f t="shared" si="906"/>
        <v>-0.79161250579103715</v>
      </c>
      <c r="N2565" s="1" t="str">
        <f t="shared" ca="1" si="897"/>
        <v/>
      </c>
      <c r="O2565" s="5" t="str">
        <f ca="1">_xlfn.IFNA(IF(B2565&gt;=TODAY(), IF(VLOOKUP(E2565,#REF!, MATCH( "Moneyline",#REF!, 0), FALSE)&gt;0, 100/(VLOOKUP(E2565,#REF!, MATCH( "Moneyline",#REF!, 0), FALSE)+100),-VLOOKUP(E2565,#REF!, MATCH( "Moneyline",#REF!, 0), FALSE)/(-VLOOKUP(E2565,#REF!, MATCH( "Moneyline",#REF!, 0), FALSE)+100)), ""), "")</f>
        <v/>
      </c>
      <c r="P2565" s="5" t="str">
        <f t="shared" ca="1" si="898"/>
        <v/>
      </c>
      <c r="Q2565" s="5" t="str">
        <f t="shared" ca="1" si="899"/>
        <v/>
      </c>
      <c r="R2565" t="str">
        <f ca="1">_xlfn.IFNA(IF(B2565&gt;=TODAY(), VLOOKUP(E2565,#REF!, MATCH( "Line",#REF!, 0), FALSE), ""), "")</f>
        <v/>
      </c>
      <c r="S2565" t="str">
        <f t="shared" ca="1" si="900"/>
        <v/>
      </c>
      <c r="T2565" t="str">
        <f t="shared" ca="1" si="901"/>
        <v/>
      </c>
      <c r="U2565" s="14">
        <f>IF('2024-25 Schedule'!O2633=0, "", '2024-25 Schedule'!O2633)</f>
        <v>70</v>
      </c>
      <c r="V2565" s="14">
        <f>IF('2024-25 Schedule'!P2633=0, "", '2024-25 Schedule'!P2633)</f>
        <v>60</v>
      </c>
      <c r="W2565" s="14" t="str">
        <f t="shared" si="907"/>
        <v>UTEP</v>
      </c>
      <c r="X2565" s="14">
        <f t="shared" si="908"/>
        <v>10</v>
      </c>
      <c r="Y2565" s="4">
        <f t="shared" si="909"/>
        <v>1542.9507897176852</v>
      </c>
      <c r="Z2565" s="4">
        <f t="shared" si="910"/>
        <v>1632.9887486057646</v>
      </c>
      <c r="AA2565" s="1">
        <f t="shared" si="911"/>
        <v>-90.037958888079402</v>
      </c>
      <c r="AB2565" s="1">
        <f t="shared" si="912"/>
        <v>2.5002201448971895</v>
      </c>
      <c r="AC2565" s="8">
        <f t="shared" si="913"/>
        <v>0.53015274958819136</v>
      </c>
      <c r="AD2565">
        <f t="shared" si="914"/>
        <v>13.75</v>
      </c>
      <c r="AE2565" s="1">
        <f t="shared" si="915"/>
        <v>18.225605535404178</v>
      </c>
      <c r="AF2565" s="1">
        <f>IFERROR(IF(D2565=W2565, Games!F2565+AE2565, IF(E2565=W2565, F2565-AE2565,F2565)), "")</f>
        <v>1561.1763952530894</v>
      </c>
      <c r="AG2565" s="1">
        <f>IFERROR(IF(D2565=W2565, Games!G2565-AE2565, IF(E2565=W2565, G2565+AE2565,G2565)), "")</f>
        <v>1614.7631430703605</v>
      </c>
      <c r="AH2565" s="12" t="str">
        <f t="shared" si="916"/>
        <v>N</v>
      </c>
      <c r="AI2565" s="1">
        <f t="shared" si="917"/>
        <v>9.2083874942089636</v>
      </c>
      <c r="AJ2565" s="1">
        <f t="shared" si="918"/>
        <v>9.2083874942089636</v>
      </c>
    </row>
    <row r="2566" spans="1:36">
      <c r="A2566">
        <f>'2024-25 Schedule'!A2634</f>
        <v>401700292</v>
      </c>
      <c r="B2566" s="7">
        <f>'2024-25 Schedule'!$B2634</f>
        <v>45659</v>
      </c>
      <c r="C2566" s="7"/>
      <c r="D2566" t="str">
        <f>'2024-25 Schedule'!J2634</f>
        <v>SIU Edwardsville</v>
      </c>
      <c r="E2566" t="str">
        <f>'2024-25 Schedule'!K2634</f>
        <v>Western Illinois</v>
      </c>
      <c r="F2566" s="4" cm="1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361.148702125804</v>
      </c>
      <c r="G2566" s="4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307.4918997952841</v>
      </c>
      <c r="H2566" s="9">
        <f>IF(VLOOKUP($A2566,'2024-25 Schedule'!$A$2:$S$9630,MATCH("neutral_site",'2024-25 Schedule'!$1:$1,0),FALSE),0,_xlfn.IFNA(VLOOKUP($D2566,'Home Court Advantage'!$A$2:$C$1048576,3,FALSE), 25))</f>
        <v>46.662315867984333</v>
      </c>
      <c r="I2566" s="13" t="str">
        <f t="shared" si="902"/>
        <v>SIU Edwardsville</v>
      </c>
      <c r="J2566" s="10">
        <f t="shared" si="903"/>
        <v>0.64048810034065096</v>
      </c>
      <c r="K2566" s="10">
        <f t="shared" si="904"/>
        <v>0.35951189965934904</v>
      </c>
      <c r="L2566" s="10">
        <f t="shared" si="905"/>
        <v>0.64048810034065096</v>
      </c>
      <c r="M2566" s="1">
        <f t="shared" si="906"/>
        <v>-3.7856271018303453</v>
      </c>
      <c r="N2566" s="1" t="str">
        <f t="shared" ca="1" si="897"/>
        <v/>
      </c>
      <c r="O2566" s="5" t="str">
        <f ca="1">_xlfn.IFNA(IF(B2566&gt;=TODAY(), IF(VLOOKUP(E2566,#REF!, MATCH( "Moneyline",#REF!, 0), FALSE)&gt;0, 100/(VLOOKUP(E2566,#REF!, MATCH( "Moneyline",#REF!, 0), FALSE)+100),-VLOOKUP(E2566,#REF!, MATCH( "Moneyline",#REF!, 0), FALSE)/(-VLOOKUP(E2566,#REF!, MATCH( "Moneyline",#REF!, 0), FALSE)+100)), ""), "")</f>
        <v/>
      </c>
      <c r="P2566" s="5" t="str">
        <f t="shared" ca="1" si="898"/>
        <v/>
      </c>
      <c r="Q2566" s="5" t="str">
        <f t="shared" ca="1" si="899"/>
        <v/>
      </c>
      <c r="R2566" t="str">
        <f ca="1">_xlfn.IFNA(IF(B2566&gt;=TODAY(), VLOOKUP(E2566,#REF!, MATCH( "Line",#REF!, 0), FALSE), ""), "")</f>
        <v/>
      </c>
      <c r="S2566" t="str">
        <f t="shared" ca="1" si="900"/>
        <v/>
      </c>
      <c r="T2566" t="str">
        <f t="shared" ca="1" si="901"/>
        <v/>
      </c>
      <c r="U2566" s="14">
        <f>IF('2024-25 Schedule'!O2634=0, "", '2024-25 Schedule'!O2634)</f>
        <v>77</v>
      </c>
      <c r="V2566" s="14">
        <f>IF('2024-25 Schedule'!P2634=0, "", '2024-25 Schedule'!P2634)</f>
        <v>66</v>
      </c>
      <c r="W2566" s="14" t="str">
        <f t="shared" si="907"/>
        <v>SIU Edwardsville</v>
      </c>
      <c r="X2566" s="14">
        <f t="shared" si="908"/>
        <v>11</v>
      </c>
      <c r="Y2566" s="4">
        <f t="shared" si="909"/>
        <v>1361.148702125804</v>
      </c>
      <c r="Z2566" s="4">
        <f t="shared" si="910"/>
        <v>1307.4918997952841</v>
      </c>
      <c r="AA2566" s="1">
        <f t="shared" si="911"/>
        <v>53.656802330519895</v>
      </c>
      <c r="AB2566" s="1">
        <f t="shared" si="912"/>
        <v>2.4257440724250277</v>
      </c>
      <c r="AC2566" s="8">
        <f t="shared" si="913"/>
        <v>0.35951189965934904</v>
      </c>
      <c r="AD2566">
        <f t="shared" si="914"/>
        <v>13.75</v>
      </c>
      <c r="AE2566" s="1">
        <f t="shared" si="915"/>
        <v>11.99115306901775</v>
      </c>
      <c r="AF2566" s="1">
        <f>IFERROR(IF(D2566=W2566, Games!F2566+AE2566, IF(E2566=W2566, F2566-AE2566,F2566)), "")</f>
        <v>1373.1398551948218</v>
      </c>
      <c r="AG2566" s="1">
        <f>IFERROR(IF(D2566=W2566, Games!G2566-AE2566, IF(E2566=W2566, G2566+AE2566,G2566)), "")</f>
        <v>1295.5007467262662</v>
      </c>
      <c r="AH2566" s="12" t="str">
        <f t="shared" si="916"/>
        <v>Y</v>
      </c>
      <c r="AI2566" s="1">
        <f t="shared" si="917"/>
        <v>7.2143728981696551</v>
      </c>
      <c r="AJ2566" s="1">
        <f t="shared" si="918"/>
        <v>7.2143728981696551</v>
      </c>
    </row>
    <row r="2567" spans="1:36">
      <c r="A2567">
        <f>'2024-25 Schedule'!A2635</f>
        <v>401706499</v>
      </c>
      <c r="B2567" s="7">
        <f>'2024-25 Schedule'!$B2635</f>
        <v>45659</v>
      </c>
      <c r="C2567" s="7"/>
      <c r="D2567" t="str">
        <f>'2024-25 Schedule'!J2635</f>
        <v>South Dakota State</v>
      </c>
      <c r="E2567" t="str">
        <f>'2024-25 Schedule'!K2635</f>
        <v>Denver</v>
      </c>
      <c r="F2567" s="4" cm="1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534.000804896702</v>
      </c>
      <c r="G2567" s="4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271.6057999399911</v>
      </c>
      <c r="H2567" s="9">
        <f>IF(VLOOKUP($A2567,'2024-25 Schedule'!$A$2:$S$9630,MATCH("neutral_site",'2024-25 Schedule'!$1:$1,0),FALSE),0,_xlfn.IFNA(VLOOKUP($D2567,'Home Court Advantage'!$A$2:$C$1048576,3,FALSE), 25))</f>
        <v>69.060227484616817</v>
      </c>
      <c r="I2567" s="13" t="str">
        <f t="shared" si="902"/>
        <v>South Dakota State</v>
      </c>
      <c r="J2567" s="10">
        <f t="shared" si="903"/>
        <v>0.87079538206780494</v>
      </c>
      <c r="K2567" s="10">
        <f t="shared" si="904"/>
        <v>0.12920461793219506</v>
      </c>
      <c r="L2567" s="10">
        <f t="shared" si="905"/>
        <v>0.87079538206780494</v>
      </c>
      <c r="M2567" s="1">
        <f t="shared" si="906"/>
        <v>-12.507744620427463</v>
      </c>
      <c r="N2567" s="1" t="str">
        <f t="shared" ca="1" si="897"/>
        <v/>
      </c>
      <c r="O2567" s="5" t="str">
        <f ca="1">_xlfn.IFNA(IF(B2567&gt;=TODAY(), IF(VLOOKUP(E2567,#REF!, MATCH( "Moneyline",#REF!, 0), FALSE)&gt;0, 100/(VLOOKUP(E2567,#REF!, MATCH( "Moneyline",#REF!, 0), FALSE)+100),-VLOOKUP(E2567,#REF!, MATCH( "Moneyline",#REF!, 0), FALSE)/(-VLOOKUP(E2567,#REF!, MATCH( "Moneyline",#REF!, 0), FALSE)+100)), ""), "")</f>
        <v/>
      </c>
      <c r="P2567" s="5" t="str">
        <f t="shared" ca="1" si="898"/>
        <v/>
      </c>
      <c r="Q2567" s="5" t="str">
        <f t="shared" ca="1" si="899"/>
        <v/>
      </c>
      <c r="R2567" t="str">
        <f ca="1">_xlfn.IFNA(IF(B2567&gt;=TODAY(), VLOOKUP(E2567,#REF!, MATCH( "Line",#REF!, 0), FALSE), ""), "")</f>
        <v/>
      </c>
      <c r="S2567" t="str">
        <f t="shared" ca="1" si="900"/>
        <v/>
      </c>
      <c r="T2567" t="str">
        <f t="shared" ca="1" si="901"/>
        <v/>
      </c>
      <c r="U2567" s="14">
        <f>IF('2024-25 Schedule'!O2635=0, "", '2024-25 Schedule'!O2635)</f>
        <v>91</v>
      </c>
      <c r="V2567" s="14">
        <f>IF('2024-25 Schedule'!P2635=0, "", '2024-25 Schedule'!P2635)</f>
        <v>70</v>
      </c>
      <c r="W2567" s="14" t="str">
        <f t="shared" si="907"/>
        <v>South Dakota State</v>
      </c>
      <c r="X2567" s="14">
        <f t="shared" si="908"/>
        <v>21</v>
      </c>
      <c r="Y2567" s="4">
        <f t="shared" si="909"/>
        <v>1534.000804896702</v>
      </c>
      <c r="Z2567" s="4">
        <f t="shared" si="910"/>
        <v>1271.6057999399911</v>
      </c>
      <c r="AA2567" s="1">
        <f t="shared" si="911"/>
        <v>262.39500495671086</v>
      </c>
      <c r="AB2567" s="1">
        <f t="shared" si="912"/>
        <v>2.7616582163704662</v>
      </c>
      <c r="AC2567" s="8">
        <f t="shared" si="913"/>
        <v>0.12920461793219506</v>
      </c>
      <c r="AD2567">
        <f t="shared" si="914"/>
        <v>13.75</v>
      </c>
      <c r="AE2567" s="1">
        <f t="shared" si="915"/>
        <v>4.9062611771999833</v>
      </c>
      <c r="AF2567" s="1">
        <f>IFERROR(IF(D2567=W2567, Games!F2567+AE2567, IF(E2567=W2567, F2567-AE2567,F2567)), "")</f>
        <v>1538.9070660739019</v>
      </c>
      <c r="AG2567" s="1">
        <f>IFERROR(IF(D2567=W2567, Games!G2567-AE2567, IF(E2567=W2567, G2567+AE2567,G2567)), "")</f>
        <v>1266.6995387627912</v>
      </c>
      <c r="AH2567" s="12" t="str">
        <f t="shared" si="916"/>
        <v>Y</v>
      </c>
      <c r="AI2567" s="1">
        <f t="shared" si="917"/>
        <v>8.4922553795725371</v>
      </c>
      <c r="AJ2567" s="1">
        <f t="shared" si="918"/>
        <v>8.4922553795725371</v>
      </c>
    </row>
    <row r="2568" spans="1:36">
      <c r="A2568">
        <f>'2024-25 Schedule'!A2636</f>
        <v>401718475</v>
      </c>
      <c r="B2568" s="7">
        <f>'2024-25 Schedule'!$B2636</f>
        <v>45659</v>
      </c>
      <c r="C2568" s="7"/>
      <c r="D2568" t="str">
        <f>'2024-25 Schedule'!J2636</f>
        <v>Eastern Washington</v>
      </c>
      <c r="E2568" t="str">
        <f>'2024-25 Schedule'!K2636</f>
        <v>Montana</v>
      </c>
      <c r="F2568" s="4" cm="1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339.3139490531944</v>
      </c>
      <c r="G2568" s="4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500.5523227358763</v>
      </c>
      <c r="H2568" s="9">
        <f>IF(VLOOKUP($A2568,'2024-25 Schedule'!$A$2:$S$9630,MATCH("neutral_site",'2024-25 Schedule'!$1:$1,0),FALSE),0,_xlfn.IFNA(VLOOKUP($D2568,'Home Court Advantage'!$A$2:$C$1048576,3,FALSE), 25))</f>
        <v>39.19634532910684</v>
      </c>
      <c r="I2568" s="13" t="str">
        <f t="shared" si="902"/>
        <v>Montana</v>
      </c>
      <c r="J2568" s="10">
        <f t="shared" si="903"/>
        <v>0.33125144719107186</v>
      </c>
      <c r="K2568" s="10">
        <f t="shared" si="904"/>
        <v>0.66874855280892809</v>
      </c>
      <c r="L2568" s="10">
        <f t="shared" si="905"/>
        <v>0.66874855280892809</v>
      </c>
      <c r="M2568" s="1">
        <f t="shared" si="906"/>
        <v>-4.6053595605122641</v>
      </c>
      <c r="N2568" s="1" t="str">
        <f t="shared" ca="1" si="897"/>
        <v/>
      </c>
      <c r="O2568" s="5" t="str">
        <f ca="1">_xlfn.IFNA(IF(B2568&gt;=TODAY(), IF(VLOOKUP(E2568,#REF!, MATCH( "Moneyline",#REF!, 0), FALSE)&gt;0, 100/(VLOOKUP(E2568,#REF!, MATCH( "Moneyline",#REF!, 0), FALSE)+100),-VLOOKUP(E2568,#REF!, MATCH( "Moneyline",#REF!, 0), FALSE)/(-VLOOKUP(E2568,#REF!, MATCH( "Moneyline",#REF!, 0), FALSE)+100)), ""), "")</f>
        <v/>
      </c>
      <c r="P2568" s="5" t="str">
        <f t="shared" ca="1" si="898"/>
        <v/>
      </c>
      <c r="Q2568" s="5" t="str">
        <f t="shared" ca="1" si="899"/>
        <v/>
      </c>
      <c r="R2568" t="str">
        <f ca="1">_xlfn.IFNA(IF(B2568&gt;=TODAY(), VLOOKUP(E2568,#REF!, MATCH( "Line",#REF!, 0), FALSE), ""), "")</f>
        <v/>
      </c>
      <c r="S2568" t="str">
        <f t="shared" ca="1" si="900"/>
        <v/>
      </c>
      <c r="T2568" t="str">
        <f t="shared" ca="1" si="901"/>
        <v/>
      </c>
      <c r="U2568" s="14">
        <f>IF('2024-25 Schedule'!O2636=0, "", '2024-25 Schedule'!O2636)</f>
        <v>81</v>
      </c>
      <c r="V2568" s="14">
        <f>IF('2024-25 Schedule'!P2636=0, "", '2024-25 Schedule'!P2636)</f>
        <v>92</v>
      </c>
      <c r="W2568" s="14" t="str">
        <f t="shared" si="907"/>
        <v>Montana</v>
      </c>
      <c r="X2568" s="14">
        <f t="shared" si="908"/>
        <v>-11</v>
      </c>
      <c r="Y2568" s="4">
        <f t="shared" si="909"/>
        <v>1500.5523227358763</v>
      </c>
      <c r="Z2568" s="4">
        <f t="shared" si="910"/>
        <v>1339.3139490531944</v>
      </c>
      <c r="AA2568" s="1">
        <f t="shared" si="911"/>
        <v>161.23837368268187</v>
      </c>
      <c r="AB2568" s="1">
        <f t="shared" si="912"/>
        <v>2.315223524428569</v>
      </c>
      <c r="AC2568" s="8">
        <f t="shared" si="913"/>
        <v>0.33125144719107191</v>
      </c>
      <c r="AD2568">
        <f t="shared" si="914"/>
        <v>13.75</v>
      </c>
      <c r="AE2568" s="1">
        <f t="shared" si="915"/>
        <v>10.545165716769441</v>
      </c>
      <c r="AF2568" s="1">
        <f>IFERROR(IF(D2568=W2568, Games!F2568+AE2568, IF(E2568=W2568, F2568-AE2568,F2568)), "")</f>
        <v>1328.768783336425</v>
      </c>
      <c r="AG2568" s="1">
        <f>IFERROR(IF(D2568=W2568, Games!G2568-AE2568, IF(E2568=W2568, G2568+AE2568,G2568)), "")</f>
        <v>1511.0974884526456</v>
      </c>
      <c r="AH2568" s="12" t="str">
        <f t="shared" si="916"/>
        <v>Y</v>
      </c>
      <c r="AI2568" s="1">
        <f t="shared" si="917"/>
        <v>-15.605359560512264</v>
      </c>
      <c r="AJ2568" s="1">
        <f t="shared" si="918"/>
        <v>15.605359560512264</v>
      </c>
    </row>
    <row r="2569" spans="1:36">
      <c r="A2569">
        <f>'2024-25 Schedule'!A2637</f>
        <v>401720649</v>
      </c>
      <c r="B2569" s="7">
        <f>'2024-25 Schedule'!$B2637</f>
        <v>45659</v>
      </c>
      <c r="C2569" s="7"/>
      <c r="D2569" t="str">
        <f>'2024-25 Schedule'!J2637</f>
        <v>Idaho</v>
      </c>
      <c r="E2569" t="str">
        <f>'2024-25 Schedule'!K2637</f>
        <v>Montana State</v>
      </c>
      <c r="F2569" s="4" cm="1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388.2702977391818</v>
      </c>
      <c r="G2569" s="4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471.1875287378398</v>
      </c>
      <c r="H2569" s="9">
        <f>IF(VLOOKUP($A2569,'2024-25 Schedule'!$A$2:$S$9630,MATCH("neutral_site",'2024-25 Schedule'!$1:$1,0),FALSE),0,_xlfn.IFNA(VLOOKUP($D2569,'Home Court Advantage'!$A$2:$C$1048576,3,FALSE), 25))</f>
        <v>50.395301137423083</v>
      </c>
      <c r="I2569" s="13" t="str">
        <f t="shared" si="902"/>
        <v>Montana State</v>
      </c>
      <c r="J2569" s="10">
        <f t="shared" si="903"/>
        <v>0.45333339896990543</v>
      </c>
      <c r="K2569" s="10">
        <f t="shared" si="904"/>
        <v>0.54666660103009457</v>
      </c>
      <c r="L2569" s="10">
        <f t="shared" si="905"/>
        <v>0.54666660103009457</v>
      </c>
      <c r="M2569" s="1">
        <f t="shared" si="906"/>
        <v>-1.2272426362730138</v>
      </c>
      <c r="N2569" s="1" t="str">
        <f t="shared" ca="1" si="897"/>
        <v/>
      </c>
      <c r="O2569" s="5" t="str">
        <f ca="1">_xlfn.IFNA(IF(B2569&gt;=TODAY(), IF(VLOOKUP(E2569,#REF!, MATCH( "Moneyline",#REF!, 0), FALSE)&gt;0, 100/(VLOOKUP(E2569,#REF!, MATCH( "Moneyline",#REF!, 0), FALSE)+100),-VLOOKUP(E2569,#REF!, MATCH( "Moneyline",#REF!, 0), FALSE)/(-VLOOKUP(E2569,#REF!, MATCH( "Moneyline",#REF!, 0), FALSE)+100)), ""), "")</f>
        <v/>
      </c>
      <c r="P2569" s="5" t="str">
        <f t="shared" ca="1" si="898"/>
        <v/>
      </c>
      <c r="Q2569" s="5" t="str">
        <f t="shared" ca="1" si="899"/>
        <v/>
      </c>
      <c r="R2569" t="str">
        <f ca="1">_xlfn.IFNA(IF(B2569&gt;=TODAY(), VLOOKUP(E2569,#REF!, MATCH( "Line",#REF!, 0), FALSE), ""), "")</f>
        <v/>
      </c>
      <c r="S2569" t="str">
        <f t="shared" ca="1" si="900"/>
        <v/>
      </c>
      <c r="T2569" t="str">
        <f t="shared" ca="1" si="901"/>
        <v/>
      </c>
      <c r="U2569" s="14">
        <f>IF('2024-25 Schedule'!O2637=0, "", '2024-25 Schedule'!O2637)</f>
        <v>69</v>
      </c>
      <c r="V2569" s="14">
        <f>IF('2024-25 Schedule'!P2637=0, "", '2024-25 Schedule'!P2637)</f>
        <v>64</v>
      </c>
      <c r="W2569" s="14" t="str">
        <f t="shared" si="907"/>
        <v>Idaho</v>
      </c>
      <c r="X2569" s="14">
        <f t="shared" si="908"/>
        <v>5</v>
      </c>
      <c r="Y2569" s="4">
        <f t="shared" si="909"/>
        <v>1388.2702977391818</v>
      </c>
      <c r="Z2569" s="4">
        <f t="shared" si="910"/>
        <v>1471.1875287378398</v>
      </c>
      <c r="AA2569" s="1">
        <f t="shared" si="911"/>
        <v>-82.917230998657942</v>
      </c>
      <c r="AB2569" s="1">
        <f t="shared" si="912"/>
        <v>1.8619351543639258</v>
      </c>
      <c r="AC2569" s="8">
        <f t="shared" si="913"/>
        <v>0.54666660103009457</v>
      </c>
      <c r="AD2569">
        <f t="shared" si="914"/>
        <v>13.75</v>
      </c>
      <c r="AE2569" s="1">
        <f t="shared" si="915"/>
        <v>13.995544229900361</v>
      </c>
      <c r="AF2569" s="1">
        <f>IFERROR(IF(D2569=W2569, Games!F2569+AE2569, IF(E2569=W2569, F2569-AE2569,F2569)), "")</f>
        <v>1402.2658419690822</v>
      </c>
      <c r="AG2569" s="1">
        <f>IFERROR(IF(D2569=W2569, Games!G2569-AE2569, IF(E2569=W2569, G2569+AE2569,G2569)), "")</f>
        <v>1457.1919845079394</v>
      </c>
      <c r="AH2569" s="12" t="str">
        <f t="shared" si="916"/>
        <v>N</v>
      </c>
      <c r="AI2569" s="1">
        <f t="shared" si="917"/>
        <v>3.7727573637269862</v>
      </c>
      <c r="AJ2569" s="1">
        <f t="shared" si="918"/>
        <v>3.7727573637269862</v>
      </c>
    </row>
    <row r="2570" spans="1:36">
      <c r="A2570">
        <f>'2024-25 Schedule'!A2638</f>
        <v>401706672</v>
      </c>
      <c r="B2570" s="7">
        <f>'2024-25 Schedule'!$B2638</f>
        <v>45659</v>
      </c>
      <c r="C2570" s="7"/>
      <c r="D2570" t="str">
        <f>'2024-25 Schedule'!J2638</f>
        <v>Gonzaga</v>
      </c>
      <c r="E2570" t="str">
        <f>'2024-25 Schedule'!K2638</f>
        <v>Portland</v>
      </c>
      <c r="F2570" s="4" cm="1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888.1292698663178</v>
      </c>
      <c r="G2570" s="4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327.806988139555</v>
      </c>
      <c r="H2570" s="9">
        <f>IF(VLOOKUP($A2570,'2024-25 Schedule'!$A$2:$S$9630,MATCH("neutral_site",'2024-25 Schedule'!$1:$1,0),FALSE),0,_xlfn.IFNA(VLOOKUP($D2570,'Home Court Advantage'!$A$2:$C$1048576,3,FALSE), 25))</f>
        <v>54.128286406861825</v>
      </c>
      <c r="I2570" s="13" t="str">
        <f t="shared" si="902"/>
        <v>Gonzaga</v>
      </c>
      <c r="J2570" s="10">
        <f t="shared" si="903"/>
        <v>0.9717240926285946</v>
      </c>
      <c r="K2570" s="10">
        <f t="shared" si="904"/>
        <v>2.8275907371405395E-2</v>
      </c>
      <c r="L2570" s="10">
        <f t="shared" si="905"/>
        <v>0.9717240926285946</v>
      </c>
      <c r="M2570" s="1">
        <f t="shared" si="906"/>
        <v>-23.186813891834895</v>
      </c>
      <c r="N2570" s="1" t="str">
        <f t="shared" ca="1" si="897"/>
        <v/>
      </c>
      <c r="O2570" s="5" t="str">
        <f ca="1">_xlfn.IFNA(IF(B2570&gt;=TODAY(), IF(VLOOKUP(E2570,#REF!, MATCH( "Moneyline",#REF!, 0), FALSE)&gt;0, 100/(VLOOKUP(E2570,#REF!, MATCH( "Moneyline",#REF!, 0), FALSE)+100),-VLOOKUP(E2570,#REF!, MATCH( "Moneyline",#REF!, 0), FALSE)/(-VLOOKUP(E2570,#REF!, MATCH( "Moneyline",#REF!, 0), FALSE)+100)), ""), "")</f>
        <v/>
      </c>
      <c r="P2570" s="5" t="str">
        <f t="shared" ca="1" si="898"/>
        <v/>
      </c>
      <c r="Q2570" s="5" t="str">
        <f t="shared" ca="1" si="899"/>
        <v/>
      </c>
      <c r="R2570" t="str">
        <f ca="1">_xlfn.IFNA(IF(B2570&gt;=TODAY(), VLOOKUP(E2570,#REF!, MATCH( "Line",#REF!, 0), FALSE), ""), "")</f>
        <v/>
      </c>
      <c r="S2570" t="str">
        <f t="shared" ca="1" si="900"/>
        <v/>
      </c>
      <c r="T2570" t="str">
        <f t="shared" ca="1" si="901"/>
        <v/>
      </c>
      <c r="U2570" s="14">
        <f>IF('2024-25 Schedule'!O2638=0, "", '2024-25 Schedule'!O2638)</f>
        <v>81</v>
      </c>
      <c r="V2570" s="14">
        <f>IF('2024-25 Schedule'!P2638=0, "", '2024-25 Schedule'!P2638)</f>
        <v>50</v>
      </c>
      <c r="W2570" s="14" t="str">
        <f t="shared" si="907"/>
        <v>Gonzaga</v>
      </c>
      <c r="X2570" s="14">
        <f t="shared" si="908"/>
        <v>31</v>
      </c>
      <c r="Y2570" s="4">
        <f t="shared" si="909"/>
        <v>1888.1292698663178</v>
      </c>
      <c r="Z2570" s="4">
        <f t="shared" si="910"/>
        <v>1327.806988139555</v>
      </c>
      <c r="AA2570" s="1">
        <f t="shared" si="911"/>
        <v>560.32228172676287</v>
      </c>
      <c r="AB2570" s="1">
        <f t="shared" si="912"/>
        <v>2.5967302554118148</v>
      </c>
      <c r="AC2570" s="8">
        <f t="shared" si="913"/>
        <v>2.8275907371405395E-2</v>
      </c>
      <c r="AD2570">
        <f t="shared" si="914"/>
        <v>13.75</v>
      </c>
      <c r="AE2570" s="1">
        <f t="shared" si="915"/>
        <v>1.0095924323450673</v>
      </c>
      <c r="AF2570" s="1">
        <f>IFERROR(IF(D2570=W2570, Games!F2570+AE2570, IF(E2570=W2570, F2570-AE2570,F2570)), "")</f>
        <v>1889.1388622986628</v>
      </c>
      <c r="AG2570" s="1">
        <f>IFERROR(IF(D2570=W2570, Games!G2570-AE2570, IF(E2570=W2570, G2570+AE2570,G2570)), "")</f>
        <v>1326.7973957072099</v>
      </c>
      <c r="AH2570" s="12" t="str">
        <f t="shared" si="916"/>
        <v>Y</v>
      </c>
      <c r="AI2570" s="1">
        <f t="shared" si="917"/>
        <v>7.8131861081651053</v>
      </c>
      <c r="AJ2570" s="1">
        <f t="shared" si="918"/>
        <v>7.8131861081651053</v>
      </c>
    </row>
    <row r="2571" spans="1:36">
      <c r="A2571">
        <f>'2024-25 Schedule'!A2639</f>
        <v>401714313</v>
      </c>
      <c r="B2571" s="7">
        <f>'2024-25 Schedule'!$B2639</f>
        <v>45659</v>
      </c>
      <c r="C2571" s="7"/>
      <c r="D2571" t="str">
        <f>'2024-25 Schedule'!J2639</f>
        <v>Cal State Bakersfield</v>
      </c>
      <c r="E2571" t="str">
        <f>'2024-25 Schedule'!K2639</f>
        <v>UC Davis</v>
      </c>
      <c r="F2571" s="4" cm="1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381.1546803400818</v>
      </c>
      <c r="G2571" s="4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491.7966303514347</v>
      </c>
      <c r="H2571" s="9">
        <f>IF(VLOOKUP($A2571,'2024-25 Schedule'!$A$2:$S$9630,MATCH("neutral_site",'2024-25 Schedule'!$1:$1,0),FALSE),0,_xlfn.IFNA(VLOOKUP($D2571,'Home Court Advantage'!$A$2:$C$1048576,3,FALSE), 25))</f>
        <v>52.261793772142454</v>
      </c>
      <c r="I2571" s="13" t="str">
        <f t="shared" si="902"/>
        <v>UC Davis</v>
      </c>
      <c r="J2571" s="10">
        <f t="shared" si="903"/>
        <v>0.41676609020691802</v>
      </c>
      <c r="K2571" s="10">
        <f t="shared" si="904"/>
        <v>0.58323390979308198</v>
      </c>
      <c r="L2571" s="10">
        <f t="shared" si="905"/>
        <v>0.58323390979308198</v>
      </c>
      <c r="M2571" s="1">
        <f t="shared" si="906"/>
        <v>-2.203024763743791</v>
      </c>
      <c r="N2571" s="1" t="str">
        <f t="shared" ca="1" si="897"/>
        <v/>
      </c>
      <c r="O2571" s="5" t="str">
        <f ca="1">_xlfn.IFNA(IF(B2571&gt;=TODAY(), IF(VLOOKUP(E2571,#REF!, MATCH( "Moneyline",#REF!, 0), FALSE)&gt;0, 100/(VLOOKUP(E2571,#REF!, MATCH( "Moneyline",#REF!, 0), FALSE)+100),-VLOOKUP(E2571,#REF!, MATCH( "Moneyline",#REF!, 0), FALSE)/(-VLOOKUP(E2571,#REF!, MATCH( "Moneyline",#REF!, 0), FALSE)+100)), ""), "")</f>
        <v/>
      </c>
      <c r="P2571" s="5" t="str">
        <f t="shared" ca="1" si="898"/>
        <v/>
      </c>
      <c r="Q2571" s="5" t="str">
        <f t="shared" ca="1" si="899"/>
        <v/>
      </c>
      <c r="R2571" t="str">
        <f ca="1">_xlfn.IFNA(IF(B2571&gt;=TODAY(), VLOOKUP(E2571,#REF!, MATCH( "Line",#REF!, 0), FALSE), ""), "")</f>
        <v/>
      </c>
      <c r="S2571" t="str">
        <f t="shared" ca="1" si="900"/>
        <v/>
      </c>
      <c r="T2571" t="str">
        <f t="shared" ca="1" si="901"/>
        <v/>
      </c>
      <c r="U2571" s="14">
        <f>IF('2024-25 Schedule'!O2639=0, "", '2024-25 Schedule'!O2639)</f>
        <v>75</v>
      </c>
      <c r="V2571" s="14">
        <f>IF('2024-25 Schedule'!P2639=0, "", '2024-25 Schedule'!P2639)</f>
        <v>64</v>
      </c>
      <c r="W2571" s="14" t="str">
        <f t="shared" si="907"/>
        <v>Cal State Bakersfield</v>
      </c>
      <c r="X2571" s="14">
        <f t="shared" si="908"/>
        <v>11</v>
      </c>
      <c r="Y2571" s="4">
        <f t="shared" si="909"/>
        <v>1381.1546803400818</v>
      </c>
      <c r="Z2571" s="4">
        <f t="shared" si="910"/>
        <v>1491.7966303514347</v>
      </c>
      <c r="AA2571" s="1">
        <f t="shared" si="911"/>
        <v>-110.64195001135295</v>
      </c>
      <c r="AB2571" s="1">
        <f t="shared" si="912"/>
        <v>2.6164948748556069</v>
      </c>
      <c r="AC2571" s="8">
        <f t="shared" si="913"/>
        <v>0.58323390979308198</v>
      </c>
      <c r="AD2571">
        <f t="shared" si="914"/>
        <v>13.75</v>
      </c>
      <c r="AE2571" s="1">
        <f t="shared" si="915"/>
        <v>20.982892367464451</v>
      </c>
      <c r="AF2571" s="1">
        <f>IFERROR(IF(D2571=W2571, Games!F2571+AE2571, IF(E2571=W2571, F2571-AE2571,F2571)), "")</f>
        <v>1402.1375727075463</v>
      </c>
      <c r="AG2571" s="1">
        <f>IFERROR(IF(D2571=W2571, Games!G2571-AE2571, IF(E2571=W2571, G2571+AE2571,G2571)), "")</f>
        <v>1470.8137379839702</v>
      </c>
      <c r="AH2571" s="12" t="str">
        <f t="shared" si="916"/>
        <v>N</v>
      </c>
      <c r="AI2571" s="1">
        <f t="shared" si="917"/>
        <v>8.796975236256209</v>
      </c>
      <c r="AJ2571" s="1">
        <f t="shared" si="918"/>
        <v>8.796975236256209</v>
      </c>
    </row>
    <row r="2572" spans="1:36">
      <c r="A2572">
        <f>'2024-25 Schedule'!A2640</f>
        <v>401721326</v>
      </c>
      <c r="B2572" s="7">
        <f>'2024-25 Schedule'!$B2640</f>
        <v>45659</v>
      </c>
      <c r="C2572" s="7"/>
      <c r="D2572" t="str">
        <f>'2024-25 Schedule'!J2640</f>
        <v>Washington</v>
      </c>
      <c r="E2572" t="str">
        <f>'2024-25 Schedule'!K2640</f>
        <v>Maryland</v>
      </c>
      <c r="F2572" s="4" cm="1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642.9926052841081</v>
      </c>
      <c r="G2572" s="4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790.1815939417611</v>
      </c>
      <c r="H2572" s="9">
        <f>IF(VLOOKUP($A2572,'2024-25 Schedule'!$A$2:$S$9630,MATCH("neutral_site",'2024-25 Schedule'!$1:$1,0),FALSE),0,_xlfn.IFNA(VLOOKUP($D2572,'Home Court Advantage'!$A$2:$C$1048576,3,FALSE), 25))</f>
        <v>65.327242215178075</v>
      </c>
      <c r="I2572" s="13" t="str">
        <f t="shared" si="902"/>
        <v>Maryland</v>
      </c>
      <c r="J2572" s="10">
        <f t="shared" si="903"/>
        <v>0.38432419206173291</v>
      </c>
      <c r="K2572" s="10">
        <f t="shared" si="904"/>
        <v>0.61567580793826715</v>
      </c>
      <c r="L2572" s="10">
        <f t="shared" si="905"/>
        <v>0.61567580793826715</v>
      </c>
      <c r="M2572" s="1">
        <f t="shared" si="906"/>
        <v>-3.0891225072632036</v>
      </c>
      <c r="N2572" s="1" t="str">
        <f t="shared" ca="1" si="897"/>
        <v/>
      </c>
      <c r="O2572" s="5" t="str">
        <f ca="1">_xlfn.IFNA(IF(B2572&gt;=TODAY(), IF(VLOOKUP(E2572,#REF!, MATCH( "Moneyline",#REF!, 0), FALSE)&gt;0, 100/(VLOOKUP(E2572,#REF!, MATCH( "Moneyline",#REF!, 0), FALSE)+100),-VLOOKUP(E2572,#REF!, MATCH( "Moneyline",#REF!, 0), FALSE)/(-VLOOKUP(E2572,#REF!, MATCH( "Moneyline",#REF!, 0), FALSE)+100)), ""), "")</f>
        <v/>
      </c>
      <c r="P2572" s="5" t="str">
        <f t="shared" ca="1" si="898"/>
        <v/>
      </c>
      <c r="Q2572" s="5" t="str">
        <f t="shared" ca="1" si="899"/>
        <v/>
      </c>
      <c r="R2572" t="str">
        <f ca="1">_xlfn.IFNA(IF(B2572&gt;=TODAY(), VLOOKUP(E2572,#REF!, MATCH( "Line",#REF!, 0), FALSE), ""), "")</f>
        <v/>
      </c>
      <c r="S2572" t="str">
        <f t="shared" ca="1" si="900"/>
        <v/>
      </c>
      <c r="T2572" t="str">
        <f t="shared" ca="1" si="901"/>
        <v/>
      </c>
      <c r="U2572" s="14">
        <f>IF('2024-25 Schedule'!O2640=0, "", '2024-25 Schedule'!O2640)</f>
        <v>75</v>
      </c>
      <c r="V2572" s="14">
        <f>IF('2024-25 Schedule'!P2640=0, "", '2024-25 Schedule'!P2640)</f>
        <v>69</v>
      </c>
      <c r="W2572" s="14" t="str">
        <f t="shared" si="907"/>
        <v>Washington</v>
      </c>
      <c r="X2572" s="14">
        <f t="shared" si="908"/>
        <v>6</v>
      </c>
      <c r="Y2572" s="4">
        <f t="shared" si="909"/>
        <v>1642.9926052841081</v>
      </c>
      <c r="Z2572" s="4">
        <f t="shared" si="910"/>
        <v>1790.1815939417611</v>
      </c>
      <c r="AA2572" s="1">
        <f t="shared" si="911"/>
        <v>-147.188988657653</v>
      </c>
      <c r="AB2572" s="1">
        <f t="shared" si="912"/>
        <v>2.0854342188676749</v>
      </c>
      <c r="AC2572" s="8">
        <f t="shared" si="913"/>
        <v>0.61567580793826715</v>
      </c>
      <c r="AD2572">
        <f t="shared" si="914"/>
        <v>13.75</v>
      </c>
      <c r="AE2572" s="1">
        <f t="shared" si="915"/>
        <v>17.654331717047643</v>
      </c>
      <c r="AF2572" s="1">
        <f>IFERROR(IF(D2572=W2572, Games!F2572+AE2572, IF(E2572=W2572, F2572-AE2572,F2572)), "")</f>
        <v>1660.6469370011557</v>
      </c>
      <c r="AG2572" s="1">
        <f>IFERROR(IF(D2572=W2572, Games!G2572-AE2572, IF(E2572=W2572, G2572+AE2572,G2572)), "")</f>
        <v>1772.5272622247135</v>
      </c>
      <c r="AH2572" s="12" t="str">
        <f t="shared" si="916"/>
        <v>N</v>
      </c>
      <c r="AI2572" s="1">
        <f t="shared" si="917"/>
        <v>2.9108774927367964</v>
      </c>
      <c r="AJ2572" s="1">
        <f t="shared" si="918"/>
        <v>2.9108774927367964</v>
      </c>
    </row>
    <row r="2573" spans="1:36">
      <c r="A2573">
        <f>'2024-25 Schedule'!A2641</f>
        <v>401706673</v>
      </c>
      <c r="B2573" s="7">
        <f>'2024-25 Schedule'!$B2641</f>
        <v>45659</v>
      </c>
      <c r="C2573" s="7"/>
      <c r="D2573" t="str">
        <f>'2024-25 Schedule'!J2641</f>
        <v>Loyola Marymount</v>
      </c>
      <c r="E2573" t="str">
        <f>'2024-25 Schedule'!K2641</f>
        <v>Oregon State</v>
      </c>
      <c r="F2573" s="4" cm="1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544.6282165092346</v>
      </c>
      <c r="G2573" s="4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640.7789924636597</v>
      </c>
      <c r="H2573" s="9">
        <f>IF(VLOOKUP($A2573,'2024-25 Schedule'!$A$2:$S$9630,MATCH("neutral_site",'2024-25 Schedule'!$1:$1,0),FALSE),0,_xlfn.IFNA(VLOOKUP($D2573,'Home Court Advantage'!$A$2:$C$1048576,3,FALSE), 25))</f>
        <v>41.062837963826219</v>
      </c>
      <c r="I2573" s="13" t="str">
        <f t="shared" si="902"/>
        <v>Oregon State</v>
      </c>
      <c r="J2573" s="10">
        <f t="shared" si="903"/>
        <v>0.42137981876639774</v>
      </c>
      <c r="K2573" s="10">
        <f t="shared" si="904"/>
        <v>0.57862018123360226</v>
      </c>
      <c r="L2573" s="10">
        <f t="shared" si="905"/>
        <v>0.57862018123360226</v>
      </c>
      <c r="M2573" s="1">
        <f t="shared" si="906"/>
        <v>-2.0787901128527886</v>
      </c>
      <c r="N2573" s="1" t="str">
        <f t="shared" ca="1" si="897"/>
        <v/>
      </c>
      <c r="O2573" s="5" t="str">
        <f ca="1">_xlfn.IFNA(IF(B2573&gt;=TODAY(), IF(VLOOKUP(E2573,#REF!, MATCH( "Moneyline",#REF!, 0), FALSE)&gt;0, 100/(VLOOKUP(E2573,#REF!, MATCH( "Moneyline",#REF!, 0), FALSE)+100),-VLOOKUP(E2573,#REF!, MATCH( "Moneyline",#REF!, 0), FALSE)/(-VLOOKUP(E2573,#REF!, MATCH( "Moneyline",#REF!, 0), FALSE)+100)), ""), "")</f>
        <v/>
      </c>
      <c r="P2573" s="5" t="str">
        <f t="shared" ca="1" si="898"/>
        <v/>
      </c>
      <c r="Q2573" s="5" t="str">
        <f t="shared" ca="1" si="899"/>
        <v/>
      </c>
      <c r="R2573" t="str">
        <f ca="1">_xlfn.IFNA(IF(B2573&gt;=TODAY(), VLOOKUP(E2573,#REF!, MATCH( "Line",#REF!, 0), FALSE), ""), "")</f>
        <v/>
      </c>
      <c r="S2573" t="str">
        <f t="shared" ca="1" si="900"/>
        <v/>
      </c>
      <c r="T2573" t="str">
        <f t="shared" ca="1" si="901"/>
        <v/>
      </c>
      <c r="U2573" s="14">
        <f>IF('2024-25 Schedule'!O2641=0, "", '2024-25 Schedule'!O2641)</f>
        <v>82</v>
      </c>
      <c r="V2573" s="14">
        <f>IF('2024-25 Schedule'!P2641=0, "", '2024-25 Schedule'!P2641)</f>
        <v>61</v>
      </c>
      <c r="W2573" s="14" t="str">
        <f t="shared" si="907"/>
        <v>Loyola Marymount</v>
      </c>
      <c r="X2573" s="14">
        <f t="shared" si="908"/>
        <v>21</v>
      </c>
      <c r="Y2573" s="4">
        <f t="shared" si="909"/>
        <v>1544.6282165092346</v>
      </c>
      <c r="Z2573" s="4">
        <f t="shared" si="910"/>
        <v>1640.7789924636597</v>
      </c>
      <c r="AA2573" s="1">
        <f t="shared" si="911"/>
        <v>-96.150775954425171</v>
      </c>
      <c r="AB2573" s="1">
        <f t="shared" si="912"/>
        <v>3.2323102433698851</v>
      </c>
      <c r="AC2573" s="8">
        <f t="shared" si="913"/>
        <v>0.57862018123360226</v>
      </c>
      <c r="AD2573">
        <f t="shared" si="914"/>
        <v>13.75</v>
      </c>
      <c r="AE2573" s="1">
        <f t="shared" si="915"/>
        <v>25.71634915880129</v>
      </c>
      <c r="AF2573" s="1">
        <f>IFERROR(IF(D2573=W2573, Games!F2573+AE2573, IF(E2573=W2573, F2573-AE2573,F2573)), "")</f>
        <v>1570.3445656680358</v>
      </c>
      <c r="AG2573" s="1">
        <f>IFERROR(IF(D2573=W2573, Games!G2573-AE2573, IF(E2573=W2573, G2573+AE2573,G2573)), "")</f>
        <v>1615.0626433048585</v>
      </c>
      <c r="AH2573" s="12" t="str">
        <f t="shared" si="916"/>
        <v>N</v>
      </c>
      <c r="AI2573" s="1">
        <f t="shared" si="917"/>
        <v>18.92120988714721</v>
      </c>
      <c r="AJ2573" s="1">
        <f t="shared" si="918"/>
        <v>18.92120988714721</v>
      </c>
    </row>
    <row r="2574" spans="1:36">
      <c r="A2574">
        <f>'2024-25 Schedule'!A2642</f>
        <v>401706674</v>
      </c>
      <c r="B2574" s="7">
        <f>'2024-25 Schedule'!$B2642</f>
        <v>45659</v>
      </c>
      <c r="C2574" s="7"/>
      <c r="D2574" t="str">
        <f>'2024-25 Schedule'!J2642</f>
        <v>Pacific</v>
      </c>
      <c r="E2574" t="str">
        <f>'2024-25 Schedule'!K2642</f>
        <v>San Francisco</v>
      </c>
      <c r="F2574" s="4" cm="1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317.6929087291858</v>
      </c>
      <c r="G2574" s="4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726.5255592344099</v>
      </c>
      <c r="H2574" s="9">
        <f>IF(VLOOKUP($A2574,'2024-25 Schedule'!$A$2:$S$9630,MATCH("neutral_site",'2024-25 Schedule'!$1:$1,0),FALSE),0,_xlfn.IFNA(VLOOKUP($D2574,'Home Court Advantage'!$A$2:$C$1048576,3,FALSE), 25))</f>
        <v>50.395301137423083</v>
      </c>
      <c r="I2574" s="13" t="str">
        <f t="shared" si="902"/>
        <v>San Francisco</v>
      </c>
      <c r="J2574" s="10">
        <f t="shared" si="903"/>
        <v>0.11271224834590829</v>
      </c>
      <c r="K2574" s="10">
        <f t="shared" si="904"/>
        <v>0.88728775165409168</v>
      </c>
      <c r="L2574" s="10">
        <f t="shared" si="905"/>
        <v>0.88728775165409168</v>
      </c>
      <c r="M2574" s="1">
        <f t="shared" si="906"/>
        <v>-13.525937711992492</v>
      </c>
      <c r="N2574" s="1" t="str">
        <f t="shared" ca="1" si="897"/>
        <v/>
      </c>
      <c r="O2574" s="5" t="str">
        <f ca="1">_xlfn.IFNA(IF(B2574&gt;=TODAY(), IF(VLOOKUP(E2574,#REF!, MATCH( "Moneyline",#REF!, 0), FALSE)&gt;0, 100/(VLOOKUP(E2574,#REF!, MATCH( "Moneyline",#REF!, 0), FALSE)+100),-VLOOKUP(E2574,#REF!, MATCH( "Moneyline",#REF!, 0), FALSE)/(-VLOOKUP(E2574,#REF!, MATCH( "Moneyline",#REF!, 0), FALSE)+100)), ""), "")</f>
        <v/>
      </c>
      <c r="P2574" s="5" t="str">
        <f t="shared" ca="1" si="898"/>
        <v/>
      </c>
      <c r="Q2574" s="5" t="str">
        <f t="shared" ca="1" si="899"/>
        <v/>
      </c>
      <c r="R2574" t="str">
        <f ca="1">_xlfn.IFNA(IF(B2574&gt;=TODAY(), VLOOKUP(E2574,#REF!, MATCH( "Line",#REF!, 0), FALSE), ""), "")</f>
        <v/>
      </c>
      <c r="S2574" t="str">
        <f t="shared" ca="1" si="900"/>
        <v/>
      </c>
      <c r="T2574" t="str">
        <f t="shared" ca="1" si="901"/>
        <v/>
      </c>
      <c r="U2574" s="14">
        <f>IF('2024-25 Schedule'!O2642=0, "", '2024-25 Schedule'!O2642)</f>
        <v>81</v>
      </c>
      <c r="V2574" s="14">
        <f>IF('2024-25 Schedule'!P2642=0, "", '2024-25 Schedule'!P2642)</f>
        <v>89</v>
      </c>
      <c r="W2574" s="14" t="str">
        <f t="shared" si="907"/>
        <v>San Francisco</v>
      </c>
      <c r="X2574" s="14">
        <f t="shared" si="908"/>
        <v>-8</v>
      </c>
      <c r="Y2574" s="4">
        <f t="shared" si="909"/>
        <v>1726.5255592344099</v>
      </c>
      <c r="Z2574" s="4">
        <f t="shared" si="910"/>
        <v>1317.6929087291858</v>
      </c>
      <c r="AA2574" s="1">
        <f t="shared" si="911"/>
        <v>408.83265050522414</v>
      </c>
      <c r="AB2574" s="1">
        <f t="shared" si="912"/>
        <v>1.8528954201809593</v>
      </c>
      <c r="AC2574" s="8">
        <f t="shared" si="913"/>
        <v>0.11271224834590832</v>
      </c>
      <c r="AD2574">
        <f t="shared" si="914"/>
        <v>13.75</v>
      </c>
      <c r="AE2574" s="1">
        <f t="shared" si="915"/>
        <v>2.8716051204284461</v>
      </c>
      <c r="AF2574" s="1">
        <f>IFERROR(IF(D2574=W2574, Games!F2574+AE2574, IF(E2574=W2574, F2574-AE2574,F2574)), "")</f>
        <v>1314.8213036087573</v>
      </c>
      <c r="AG2574" s="1">
        <f>IFERROR(IF(D2574=W2574, Games!G2574-AE2574, IF(E2574=W2574, G2574+AE2574,G2574)), "")</f>
        <v>1729.3971643548384</v>
      </c>
      <c r="AH2574" s="12" t="str">
        <f t="shared" si="916"/>
        <v>Y</v>
      </c>
      <c r="AI2574" s="1">
        <f t="shared" si="917"/>
        <v>-21.525937711992491</v>
      </c>
      <c r="AJ2574" s="1">
        <f t="shared" si="918"/>
        <v>21.525937711992491</v>
      </c>
    </row>
    <row r="2575" spans="1:36">
      <c r="A2575">
        <f>'2024-25 Schedule'!A2643</f>
        <v>401706675</v>
      </c>
      <c r="B2575" s="7">
        <f>'2024-25 Schedule'!$B2643</f>
        <v>45659</v>
      </c>
      <c r="C2575" s="7"/>
      <c r="D2575" t="str">
        <f>'2024-25 Schedule'!J2643</f>
        <v>San Diego</v>
      </c>
      <c r="E2575" t="str">
        <f>'2024-25 Schedule'!K2643</f>
        <v>Santa Clara</v>
      </c>
      <c r="F2575" s="4" cm="1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307.4429278214275</v>
      </c>
      <c r="G2575" s="4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661.3851842725596</v>
      </c>
      <c r="H2575" s="9">
        <f>IF(VLOOKUP($A2575,'2024-25 Schedule'!$A$2:$S$9630,MATCH("neutral_site",'2024-25 Schedule'!$1:$1,0),FALSE),0,_xlfn.IFNA(VLOOKUP($D2575,'Home Court Advantage'!$A$2:$C$1048576,3,FALSE), 25))</f>
        <v>44.795823233264962</v>
      </c>
      <c r="I2575" s="13" t="str">
        <f t="shared" si="902"/>
        <v>Santa Clara</v>
      </c>
      <c r="J2575" s="10">
        <f t="shared" si="903"/>
        <v>0.14435377783865913</v>
      </c>
      <c r="K2575" s="10">
        <f t="shared" si="904"/>
        <v>0.8556462221613409</v>
      </c>
      <c r="L2575" s="10">
        <f t="shared" si="905"/>
        <v>0.8556462221613409</v>
      </c>
      <c r="M2575" s="1">
        <f t="shared" si="906"/>
        <v>-11.66590314029688</v>
      </c>
      <c r="N2575" s="1" t="str">
        <f t="shared" ca="1" si="897"/>
        <v/>
      </c>
      <c r="O2575" s="5" t="str">
        <f ca="1">_xlfn.IFNA(IF(B2575&gt;=TODAY(), IF(VLOOKUP(E2575,#REF!, MATCH( "Moneyline",#REF!, 0), FALSE)&gt;0, 100/(VLOOKUP(E2575,#REF!, MATCH( "Moneyline",#REF!, 0), FALSE)+100),-VLOOKUP(E2575,#REF!, MATCH( "Moneyline",#REF!, 0), FALSE)/(-VLOOKUP(E2575,#REF!, MATCH( "Moneyline",#REF!, 0), FALSE)+100)), ""), "")</f>
        <v/>
      </c>
      <c r="P2575" s="5" t="str">
        <f t="shared" ca="1" si="898"/>
        <v/>
      </c>
      <c r="Q2575" s="5" t="str">
        <f t="shared" ca="1" si="899"/>
        <v/>
      </c>
      <c r="R2575" t="str">
        <f ca="1">_xlfn.IFNA(IF(B2575&gt;=TODAY(), VLOOKUP(E2575,#REF!, MATCH( "Line",#REF!, 0), FALSE), ""), "")</f>
        <v/>
      </c>
      <c r="S2575" t="str">
        <f t="shared" ca="1" si="900"/>
        <v/>
      </c>
      <c r="T2575" t="str">
        <f t="shared" ca="1" si="901"/>
        <v/>
      </c>
      <c r="U2575" s="14">
        <f>IF('2024-25 Schedule'!O2643=0, "", '2024-25 Schedule'!O2643)</f>
        <v>80</v>
      </c>
      <c r="V2575" s="14">
        <f>IF('2024-25 Schedule'!P2643=0, "", '2024-25 Schedule'!P2643)</f>
        <v>81</v>
      </c>
      <c r="W2575" s="14" t="str">
        <f t="shared" si="907"/>
        <v>Santa Clara</v>
      </c>
      <c r="X2575" s="14">
        <f t="shared" si="908"/>
        <v>-1</v>
      </c>
      <c r="Y2575" s="4">
        <f t="shared" si="909"/>
        <v>1661.3851842725596</v>
      </c>
      <c r="Z2575" s="4">
        <f t="shared" si="910"/>
        <v>1307.4429278214275</v>
      </c>
      <c r="AA2575" s="1">
        <f t="shared" si="911"/>
        <v>353.94225645113215</v>
      </c>
      <c r="AB2575" s="1">
        <f t="shared" si="912"/>
        <v>0.59708624710680014</v>
      </c>
      <c r="AC2575" s="8">
        <f t="shared" si="913"/>
        <v>0.1443537778386591</v>
      </c>
      <c r="AD2575">
        <f t="shared" si="914"/>
        <v>13.75</v>
      </c>
      <c r="AE2575" s="1">
        <f t="shared" si="915"/>
        <v>1.1851352626488889</v>
      </c>
      <c r="AF2575" s="1">
        <f>IFERROR(IF(D2575=W2575, Games!F2575+AE2575, IF(E2575=W2575, F2575-AE2575,F2575)), "")</f>
        <v>1306.2577925587786</v>
      </c>
      <c r="AG2575" s="1">
        <f>IFERROR(IF(D2575=W2575, Games!G2575-AE2575, IF(E2575=W2575, G2575+AE2575,G2575)), "")</f>
        <v>1662.5703195352085</v>
      </c>
      <c r="AH2575" s="12" t="str">
        <f t="shared" si="916"/>
        <v>Y</v>
      </c>
      <c r="AI2575" s="1">
        <f t="shared" si="917"/>
        <v>-12.66590314029688</v>
      </c>
      <c r="AJ2575" s="1">
        <f t="shared" si="918"/>
        <v>12.66590314029688</v>
      </c>
    </row>
    <row r="2576" spans="1:36">
      <c r="A2576">
        <f>'2024-25 Schedule'!A2644</f>
        <v>401706676</v>
      </c>
      <c r="B2576" s="7">
        <f>'2024-25 Schedule'!$B2644</f>
        <v>45659</v>
      </c>
      <c r="C2576" s="7"/>
      <c r="D2576" t="str">
        <f>'2024-25 Schedule'!J2644</f>
        <v>Saint Mary's</v>
      </c>
      <c r="E2576" t="str">
        <f>'2024-25 Schedule'!K2644</f>
        <v>Pepperdine</v>
      </c>
      <c r="F2576" s="4" cm="1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776.5327819756403</v>
      </c>
      <c r="G2576" s="4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447.1076685155822</v>
      </c>
      <c r="H2576" s="9">
        <f>IF(VLOOKUP($A2576,'2024-25 Schedule'!$A$2:$S$9630,MATCH("neutral_site",'2024-25 Schedule'!$1:$1,0),FALSE),0,_xlfn.IFNA(VLOOKUP($D2576,'Home Court Advantage'!$A$2:$C$1048576,3,FALSE), 25))</f>
        <v>52.261793772142454</v>
      </c>
      <c r="I2576" s="13" t="str">
        <f t="shared" si="902"/>
        <v>Saint Mary's</v>
      </c>
      <c r="J2576" s="10">
        <f t="shared" si="903"/>
        <v>0.89999476904450171</v>
      </c>
      <c r="K2576" s="10">
        <f t="shared" si="904"/>
        <v>0.10000523095549829</v>
      </c>
      <c r="L2576" s="10">
        <f t="shared" si="905"/>
        <v>0.89999476904450171</v>
      </c>
      <c r="M2576" s="1">
        <f t="shared" si="906"/>
        <v>-14.40327951819625</v>
      </c>
      <c r="N2576" s="1" t="str">
        <f t="shared" ca="1" si="897"/>
        <v/>
      </c>
      <c r="O2576" s="5" t="str">
        <f ca="1">_xlfn.IFNA(IF(B2576&gt;=TODAY(), IF(VLOOKUP(E2576,#REF!, MATCH( "Moneyline",#REF!, 0), FALSE)&gt;0, 100/(VLOOKUP(E2576,#REF!, MATCH( "Moneyline",#REF!, 0), FALSE)+100),-VLOOKUP(E2576,#REF!, MATCH( "Moneyline",#REF!, 0), FALSE)/(-VLOOKUP(E2576,#REF!, MATCH( "Moneyline",#REF!, 0), FALSE)+100)), ""), "")</f>
        <v/>
      </c>
      <c r="P2576" s="5" t="str">
        <f t="shared" ca="1" si="898"/>
        <v/>
      </c>
      <c r="Q2576" s="5" t="str">
        <f t="shared" ca="1" si="899"/>
        <v/>
      </c>
      <c r="R2576" t="str">
        <f ca="1">_xlfn.IFNA(IF(B2576&gt;=TODAY(), VLOOKUP(E2576,#REF!, MATCH( "Line",#REF!, 0), FALSE), ""), "")</f>
        <v/>
      </c>
      <c r="S2576" t="str">
        <f t="shared" ca="1" si="900"/>
        <v/>
      </c>
      <c r="T2576" t="str">
        <f t="shared" ca="1" si="901"/>
        <v/>
      </c>
      <c r="U2576" s="14">
        <f>IF('2024-25 Schedule'!O2644=0, "", '2024-25 Schedule'!O2644)</f>
        <v>71</v>
      </c>
      <c r="V2576" s="14">
        <f>IF('2024-25 Schedule'!P2644=0, "", '2024-25 Schedule'!P2644)</f>
        <v>41</v>
      </c>
      <c r="W2576" s="14" t="str">
        <f t="shared" si="907"/>
        <v>Saint Mary's</v>
      </c>
      <c r="X2576" s="14">
        <f t="shared" si="908"/>
        <v>30</v>
      </c>
      <c r="Y2576" s="4">
        <f t="shared" si="909"/>
        <v>1776.5327819756403</v>
      </c>
      <c r="Z2576" s="4">
        <f t="shared" si="910"/>
        <v>1447.1076685155822</v>
      </c>
      <c r="AA2576" s="1">
        <f t="shared" si="911"/>
        <v>329.42511346005813</v>
      </c>
      <c r="AB2576" s="1">
        <f t="shared" si="912"/>
        <v>2.8337713362236081</v>
      </c>
      <c r="AC2576" s="8">
        <f t="shared" si="913"/>
        <v>0.10000523095549829</v>
      </c>
      <c r="AD2576">
        <f t="shared" si="914"/>
        <v>13.75</v>
      </c>
      <c r="AE2576" s="1">
        <f t="shared" si="915"/>
        <v>3.8966394081190532</v>
      </c>
      <c r="AF2576" s="1">
        <f>IFERROR(IF(D2576=W2576, Games!F2576+AE2576, IF(E2576=W2576, F2576-AE2576,F2576)), "")</f>
        <v>1780.4294213837593</v>
      </c>
      <c r="AG2576" s="1">
        <f>IFERROR(IF(D2576=W2576, Games!G2576-AE2576, IF(E2576=W2576, G2576+AE2576,G2576)), "")</f>
        <v>1443.2110291074632</v>
      </c>
      <c r="AH2576" s="12" t="str">
        <f t="shared" si="916"/>
        <v>Y</v>
      </c>
      <c r="AI2576" s="1">
        <f t="shared" si="917"/>
        <v>15.59672048180375</v>
      </c>
      <c r="AJ2576" s="1">
        <f t="shared" si="918"/>
        <v>15.59672048180375</v>
      </c>
    </row>
    <row r="2577" spans="1:36">
      <c r="A2577">
        <f>'2024-25 Schedule'!A2645</f>
        <v>401709981</v>
      </c>
      <c r="B2577" s="7">
        <f>'2024-25 Schedule'!$B2645</f>
        <v>45659</v>
      </c>
      <c r="C2577" s="7"/>
      <c r="D2577" t="str">
        <f>'2024-25 Schedule'!J2645</f>
        <v>Long Beach State</v>
      </c>
      <c r="E2577" t="str">
        <f>'2024-25 Schedule'!K2645</f>
        <v>UC Riverside</v>
      </c>
      <c r="F2577" s="4" cm="1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376.382912025769</v>
      </c>
      <c r="G2577" s="4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500.3526051130841</v>
      </c>
      <c r="H2577" s="9">
        <f>IF(VLOOKUP($A2577,'2024-25 Schedule'!$A$2:$S$9630,MATCH("neutral_site",'2024-25 Schedule'!$1:$1,0),FALSE),0,_xlfn.IFNA(VLOOKUP($D2577,'Home Court Advantage'!$A$2:$C$1048576,3,FALSE), 25))</f>
        <v>52.261793772142454</v>
      </c>
      <c r="I2577" s="13" t="str">
        <f t="shared" si="902"/>
        <v>UC Riverside</v>
      </c>
      <c r="J2577" s="10">
        <f t="shared" si="903"/>
        <v>0.39824479436249072</v>
      </c>
      <c r="K2577" s="10">
        <f t="shared" si="904"/>
        <v>0.60175520563750928</v>
      </c>
      <c r="L2577" s="10">
        <f t="shared" si="905"/>
        <v>0.60175520563750928</v>
      </c>
      <c r="M2577" s="1">
        <f t="shared" si="906"/>
        <v>-2.7059584647234964</v>
      </c>
      <c r="N2577" s="1" t="str">
        <f t="shared" ca="1" si="897"/>
        <v/>
      </c>
      <c r="O2577" s="5" t="str">
        <f ca="1">_xlfn.IFNA(IF(B2577&gt;=TODAY(), IF(VLOOKUP(E2577,#REF!, MATCH( "Moneyline",#REF!, 0), FALSE)&gt;0, 100/(VLOOKUP(E2577,#REF!, MATCH( "Moneyline",#REF!, 0), FALSE)+100),-VLOOKUP(E2577,#REF!, MATCH( "Moneyline",#REF!, 0), FALSE)/(-VLOOKUP(E2577,#REF!, MATCH( "Moneyline",#REF!, 0), FALSE)+100)), ""), "")</f>
        <v/>
      </c>
      <c r="P2577" s="5" t="str">
        <f t="shared" ca="1" si="898"/>
        <v/>
      </c>
      <c r="Q2577" s="5" t="str">
        <f t="shared" ca="1" si="899"/>
        <v/>
      </c>
      <c r="R2577" t="str">
        <f ca="1">_xlfn.IFNA(IF(B2577&gt;=TODAY(), VLOOKUP(E2577,#REF!, MATCH( "Line",#REF!, 0), FALSE), ""), "")</f>
        <v/>
      </c>
      <c r="S2577" t="str">
        <f t="shared" ca="1" si="900"/>
        <v/>
      </c>
      <c r="T2577" t="str">
        <f t="shared" ca="1" si="901"/>
        <v/>
      </c>
      <c r="U2577" s="14">
        <f>IF('2024-25 Schedule'!O2645=0, "", '2024-25 Schedule'!O2645)</f>
        <v>60</v>
      </c>
      <c r="V2577" s="14">
        <f>IF('2024-25 Schedule'!P2645=0, "", '2024-25 Schedule'!P2645)</f>
        <v>76</v>
      </c>
      <c r="W2577" s="14" t="str">
        <f t="shared" si="907"/>
        <v>UC Riverside</v>
      </c>
      <c r="X2577" s="14">
        <f t="shared" si="908"/>
        <v>-16</v>
      </c>
      <c r="Y2577" s="4">
        <f t="shared" si="909"/>
        <v>1500.3526051130841</v>
      </c>
      <c r="Z2577" s="4">
        <f t="shared" si="910"/>
        <v>1376.382912025769</v>
      </c>
      <c r="AA2577" s="1">
        <f t="shared" si="911"/>
        <v>123.96969308731514</v>
      </c>
      <c r="AB2577" s="1">
        <f t="shared" si="912"/>
        <v>2.6820785896924728</v>
      </c>
      <c r="AC2577" s="8">
        <f t="shared" si="913"/>
        <v>0.39824479436249072</v>
      </c>
      <c r="AD2577">
        <f t="shared" si="914"/>
        <v>13.75</v>
      </c>
      <c r="AE2577" s="1">
        <f t="shared" si="915"/>
        <v>14.68670275072162</v>
      </c>
      <c r="AF2577" s="1">
        <f>IFERROR(IF(D2577=W2577, Games!F2577+AE2577, IF(E2577=W2577, F2577-AE2577,F2577)), "")</f>
        <v>1361.6962092750473</v>
      </c>
      <c r="AG2577" s="1">
        <f>IFERROR(IF(D2577=W2577, Games!G2577-AE2577, IF(E2577=W2577, G2577+AE2577,G2577)), "")</f>
        <v>1515.0393078638058</v>
      </c>
      <c r="AH2577" s="12" t="str">
        <f t="shared" si="916"/>
        <v>Y</v>
      </c>
      <c r="AI2577" s="1">
        <f t="shared" si="917"/>
        <v>-18.705958464723498</v>
      </c>
      <c r="AJ2577" s="1">
        <f t="shared" si="918"/>
        <v>18.705958464723498</v>
      </c>
    </row>
    <row r="2578" spans="1:36">
      <c r="A2578">
        <f>'2024-25 Schedule'!A2646</f>
        <v>401714312</v>
      </c>
      <c r="B2578" s="7">
        <f>'2024-25 Schedule'!$B2646</f>
        <v>45659</v>
      </c>
      <c r="C2578" s="7"/>
      <c r="D2578" t="str">
        <f>'2024-25 Schedule'!J2646</f>
        <v>Cal State Fullerton</v>
      </c>
      <c r="E2578" t="str">
        <f>'2024-25 Schedule'!K2646</f>
        <v>Cal State Northridge</v>
      </c>
      <c r="F2578" s="4" cm="1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353.7505586691354</v>
      </c>
      <c r="G2578" s="4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482.2844432709671</v>
      </c>
      <c r="H2578" s="9">
        <f>IF(VLOOKUP($A2578,'2024-25 Schedule'!$A$2:$S$9630,MATCH("neutral_site",'2024-25 Schedule'!$1:$1,0),FALSE),0,_xlfn.IFNA(VLOOKUP($D2578,'Home Court Advantage'!$A$2:$C$1048576,3,FALSE), 25))</f>
        <v>33.596867424948719</v>
      </c>
      <c r="I2578" s="13" t="str">
        <f t="shared" si="902"/>
        <v>Cal State Northridge</v>
      </c>
      <c r="J2578" s="10">
        <f t="shared" si="903"/>
        <v>0.36667649089620613</v>
      </c>
      <c r="K2578" s="10">
        <f t="shared" si="904"/>
        <v>0.63332350910379387</v>
      </c>
      <c r="L2578" s="10">
        <f t="shared" si="905"/>
        <v>0.63332350910379387</v>
      </c>
      <c r="M2578" s="1">
        <f t="shared" si="906"/>
        <v>-3.5825289500710582</v>
      </c>
      <c r="N2578" s="1" t="str">
        <f t="shared" ca="1" si="897"/>
        <v/>
      </c>
      <c r="O2578" s="5" t="str">
        <f ca="1">_xlfn.IFNA(IF(B2578&gt;=TODAY(), IF(VLOOKUP(E2578,#REF!, MATCH( "Moneyline",#REF!, 0), FALSE)&gt;0, 100/(VLOOKUP(E2578,#REF!, MATCH( "Moneyline",#REF!, 0), FALSE)+100),-VLOOKUP(E2578,#REF!, MATCH( "Moneyline",#REF!, 0), FALSE)/(-VLOOKUP(E2578,#REF!, MATCH( "Moneyline",#REF!, 0), FALSE)+100)), ""), "")</f>
        <v/>
      </c>
      <c r="P2578" s="5" t="str">
        <f t="shared" ca="1" si="898"/>
        <v/>
      </c>
      <c r="Q2578" s="5" t="str">
        <f t="shared" ca="1" si="899"/>
        <v/>
      </c>
      <c r="R2578" t="str">
        <f ca="1">_xlfn.IFNA(IF(B2578&gt;=TODAY(), VLOOKUP(E2578,#REF!, MATCH( "Line",#REF!, 0), FALSE), ""), "")</f>
        <v/>
      </c>
      <c r="S2578" t="str">
        <f t="shared" ca="1" si="900"/>
        <v/>
      </c>
      <c r="T2578" t="str">
        <f t="shared" ca="1" si="901"/>
        <v/>
      </c>
      <c r="U2578" s="14">
        <f>IF('2024-25 Schedule'!O2646=0, "", '2024-25 Schedule'!O2646)</f>
        <v>65</v>
      </c>
      <c r="V2578" s="14">
        <f>IF('2024-25 Schedule'!P2646=0, "", '2024-25 Schedule'!P2646)</f>
        <v>95</v>
      </c>
      <c r="W2578" s="14" t="str">
        <f t="shared" si="907"/>
        <v>Cal State Northridge</v>
      </c>
      <c r="X2578" s="14">
        <f t="shared" si="908"/>
        <v>-30</v>
      </c>
      <c r="Y2578" s="4">
        <f t="shared" si="909"/>
        <v>1482.2844432709671</v>
      </c>
      <c r="Z2578" s="4">
        <f t="shared" si="910"/>
        <v>1353.7505586691354</v>
      </c>
      <c r="AA2578" s="1">
        <f t="shared" si="911"/>
        <v>128.53388460183169</v>
      </c>
      <c r="AB2578" s="1">
        <f t="shared" si="912"/>
        <v>3.0782512683395726</v>
      </c>
      <c r="AC2578" s="8">
        <f t="shared" si="913"/>
        <v>0.36667649089620613</v>
      </c>
      <c r="AD2578">
        <f t="shared" si="914"/>
        <v>13.75</v>
      </c>
      <c r="AE2578" s="1">
        <f t="shared" si="915"/>
        <v>15.519932631108817</v>
      </c>
      <c r="AF2578" s="1">
        <f>IFERROR(IF(D2578=W2578, Games!F2578+AE2578, IF(E2578=W2578, F2578-AE2578,F2578)), "")</f>
        <v>1338.2306260380267</v>
      </c>
      <c r="AG2578" s="1">
        <f>IFERROR(IF(D2578=W2578, Games!G2578-AE2578, IF(E2578=W2578, G2578+AE2578,G2578)), "")</f>
        <v>1497.8043759020759</v>
      </c>
      <c r="AH2578" s="12" t="str">
        <f t="shared" si="916"/>
        <v>Y</v>
      </c>
      <c r="AI2578" s="1">
        <f t="shared" si="917"/>
        <v>-33.582528950071058</v>
      </c>
      <c r="AJ2578" s="1">
        <f t="shared" si="918"/>
        <v>33.582528950071058</v>
      </c>
    </row>
    <row r="2579" spans="1:36">
      <c r="A2579">
        <f>'2024-25 Schedule'!A2647</f>
        <v>401721324</v>
      </c>
      <c r="B2579" s="7">
        <f>'2024-25 Schedule'!$B2647</f>
        <v>45659</v>
      </c>
      <c r="C2579" s="7"/>
      <c r="D2579" t="str">
        <f>'2024-25 Schedule'!J2647</f>
        <v>Oregon</v>
      </c>
      <c r="E2579" t="str">
        <f>'2024-25 Schedule'!K2647</f>
        <v>Illinois</v>
      </c>
      <c r="F2579" s="4" cm="1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864.4809876703448</v>
      </c>
      <c r="G2579" s="4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812.8286481972361</v>
      </c>
      <c r="H2579" s="9">
        <f>IF(VLOOKUP($A2579,'2024-25 Schedule'!$A$2:$S$9630,MATCH("neutral_site",'2024-25 Schedule'!$1:$1,0),FALSE),0,_xlfn.IFNA(VLOOKUP($D2579,'Home Court Advantage'!$A$2:$C$1048576,3,FALSE), 25))</f>
        <v>70.926720119336181</v>
      </c>
      <c r="I2579" s="13" t="str">
        <f t="shared" si="902"/>
        <v>Oregon</v>
      </c>
      <c r="J2579" s="10">
        <f t="shared" si="903"/>
        <v>0.66943301433512292</v>
      </c>
      <c r="K2579" s="10">
        <f t="shared" si="904"/>
        <v>0.33056698566487708</v>
      </c>
      <c r="L2579" s="10">
        <f t="shared" si="905"/>
        <v>0.66943301433512292</v>
      </c>
      <c r="M2579" s="1">
        <f t="shared" si="906"/>
        <v>-4.6256248902809345</v>
      </c>
      <c r="N2579" s="1" t="str">
        <f t="shared" ca="1" si="897"/>
        <v/>
      </c>
      <c r="O2579" s="5" t="str">
        <f ca="1">_xlfn.IFNA(IF(B2579&gt;=TODAY(), IF(VLOOKUP(E2579,#REF!, MATCH( "Moneyline",#REF!, 0), FALSE)&gt;0, 100/(VLOOKUP(E2579,#REF!, MATCH( "Moneyline",#REF!, 0), FALSE)+100),-VLOOKUP(E2579,#REF!, MATCH( "Moneyline",#REF!, 0), FALSE)/(-VLOOKUP(E2579,#REF!, MATCH( "Moneyline",#REF!, 0), FALSE)+100)), ""), "")</f>
        <v/>
      </c>
      <c r="P2579" s="5" t="str">
        <f t="shared" ca="1" si="898"/>
        <v/>
      </c>
      <c r="Q2579" s="5" t="str">
        <f t="shared" ca="1" si="899"/>
        <v/>
      </c>
      <c r="R2579" t="str">
        <f ca="1">_xlfn.IFNA(IF(B2579&gt;=TODAY(), VLOOKUP(E2579,#REF!, MATCH( "Line",#REF!, 0), FALSE), ""), "")</f>
        <v/>
      </c>
      <c r="S2579" t="str">
        <f t="shared" ca="1" si="900"/>
        <v/>
      </c>
      <c r="T2579" t="str">
        <f t="shared" ca="1" si="901"/>
        <v/>
      </c>
      <c r="U2579" s="14">
        <f>IF('2024-25 Schedule'!O2647=0, "", '2024-25 Schedule'!O2647)</f>
        <v>77</v>
      </c>
      <c r="V2579" s="14">
        <f>IF('2024-25 Schedule'!P2647=0, "", '2024-25 Schedule'!P2647)</f>
        <v>109</v>
      </c>
      <c r="W2579" s="14" t="str">
        <f t="shared" si="907"/>
        <v>Illinois</v>
      </c>
      <c r="X2579" s="14">
        <f t="shared" si="908"/>
        <v>-32</v>
      </c>
      <c r="Y2579" s="4">
        <f t="shared" si="909"/>
        <v>1812.8286481972361</v>
      </c>
      <c r="Z2579" s="4">
        <f t="shared" si="910"/>
        <v>1864.4809876703448</v>
      </c>
      <c r="AA2579" s="1">
        <f t="shared" si="911"/>
        <v>-51.652339473108668</v>
      </c>
      <c r="AB2579" s="1">
        <f t="shared" si="912"/>
        <v>3.33643037174408</v>
      </c>
      <c r="AC2579" s="8">
        <f t="shared" si="913"/>
        <v>0.66943301433512292</v>
      </c>
      <c r="AD2579">
        <f t="shared" si="914"/>
        <v>13.75</v>
      </c>
      <c r="AE2579" s="1">
        <f t="shared" si="915"/>
        <v>30.710853812043542</v>
      </c>
      <c r="AF2579" s="1">
        <f>IFERROR(IF(D2579=W2579, Games!F2579+AE2579, IF(E2579=W2579, F2579-AE2579,F2579)), "")</f>
        <v>1833.7701338583013</v>
      </c>
      <c r="AG2579" s="1">
        <f>IFERROR(IF(D2579=W2579, Games!G2579-AE2579, IF(E2579=W2579, G2579+AE2579,G2579)), "")</f>
        <v>1843.5395020092797</v>
      </c>
      <c r="AH2579" s="12" t="str">
        <f t="shared" si="916"/>
        <v>N</v>
      </c>
      <c r="AI2579" s="1">
        <f t="shared" si="917"/>
        <v>-36.625624890280932</v>
      </c>
      <c r="AJ2579" s="1">
        <f t="shared" si="918"/>
        <v>36.625624890280932</v>
      </c>
    </row>
    <row r="2580" spans="1:36">
      <c r="A2580">
        <f>'2024-25 Schedule'!A2648</f>
        <v>401714311</v>
      </c>
      <c r="B2580" s="7">
        <f>'2024-25 Schedule'!$B2648</f>
        <v>45659</v>
      </c>
      <c r="C2580" s="7"/>
      <c r="D2580" t="str">
        <f>'2024-25 Schedule'!J2648</f>
        <v>Hawai'i</v>
      </c>
      <c r="E2580" t="str">
        <f>'2024-25 Schedule'!K2648</f>
        <v>UC Santa Barbara</v>
      </c>
      <c r="F2580" s="4" cm="1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502.584035341308</v>
      </c>
      <c r="G2580" s="4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506.1375151044222</v>
      </c>
      <c r="H2580" s="9">
        <f>IF(VLOOKUP($A2580,'2024-25 Schedule'!$A$2:$S$9630,MATCH("neutral_site",'2024-25 Schedule'!$1:$1,0),FALSE),0,_xlfn.IFNA(VLOOKUP($D2580,'Home Court Advantage'!$A$2:$C$1048576,3,FALSE), 25))</f>
        <v>42.929330598545583</v>
      </c>
      <c r="I2580" s="13" t="str">
        <f t="shared" si="902"/>
        <v>Hawai'i</v>
      </c>
      <c r="J2580" s="10">
        <f t="shared" si="903"/>
        <v>0.55642503059533788</v>
      </c>
      <c r="K2580" s="10">
        <f t="shared" si="904"/>
        <v>0.44357496940466212</v>
      </c>
      <c r="L2580" s="10">
        <f t="shared" si="905"/>
        <v>0.55642503059533788</v>
      </c>
      <c r="M2580" s="1">
        <f t="shared" si="906"/>
        <v>-1.4858811636011884</v>
      </c>
      <c r="N2580" s="1" t="str">
        <f t="shared" ca="1" si="897"/>
        <v/>
      </c>
      <c r="O2580" s="5" t="str">
        <f ca="1">_xlfn.IFNA(IF(B2580&gt;=TODAY(), IF(VLOOKUP(E2580,#REF!, MATCH( "Moneyline",#REF!, 0), FALSE)&gt;0, 100/(VLOOKUP(E2580,#REF!, MATCH( "Moneyline",#REF!, 0), FALSE)+100),-VLOOKUP(E2580,#REF!, MATCH( "Moneyline",#REF!, 0), FALSE)/(-VLOOKUP(E2580,#REF!, MATCH( "Moneyline",#REF!, 0), FALSE)+100)), ""), "")</f>
        <v/>
      </c>
      <c r="P2580" s="5" t="str">
        <f t="shared" ca="1" si="898"/>
        <v/>
      </c>
      <c r="Q2580" s="5" t="str">
        <f t="shared" ca="1" si="899"/>
        <v/>
      </c>
      <c r="R2580" t="str">
        <f ca="1">_xlfn.IFNA(IF(B2580&gt;=TODAY(), VLOOKUP(E2580,#REF!, MATCH( "Line",#REF!, 0), FALSE), ""), "")</f>
        <v/>
      </c>
      <c r="S2580" t="str">
        <f t="shared" ca="1" si="900"/>
        <v/>
      </c>
      <c r="T2580" t="str">
        <f t="shared" ca="1" si="901"/>
        <v/>
      </c>
      <c r="U2580" s="14">
        <f>IF('2024-25 Schedule'!O2648=0, "", '2024-25 Schedule'!O2648)</f>
        <v>61</v>
      </c>
      <c r="V2580" s="14">
        <f>IF('2024-25 Schedule'!P2648=0, "", '2024-25 Schedule'!P2648)</f>
        <v>64</v>
      </c>
      <c r="W2580" s="14" t="str">
        <f t="shared" si="907"/>
        <v>UC Santa Barbara</v>
      </c>
      <c r="X2580" s="14">
        <f t="shared" si="908"/>
        <v>-3</v>
      </c>
      <c r="Y2580" s="4">
        <f t="shared" si="909"/>
        <v>1506.1375151044222</v>
      </c>
      <c r="Z2580" s="4">
        <f t="shared" si="910"/>
        <v>1502.584035341308</v>
      </c>
      <c r="AA2580" s="1">
        <f t="shared" si="911"/>
        <v>3.5534797631141828</v>
      </c>
      <c r="AB2580" s="1">
        <f t="shared" si="912"/>
        <v>1.3840588043234707</v>
      </c>
      <c r="AC2580" s="8">
        <f t="shared" si="913"/>
        <v>0.55642503059533788</v>
      </c>
      <c r="AD2580">
        <f t="shared" si="914"/>
        <v>13.75</v>
      </c>
      <c r="AE2580" s="1">
        <f t="shared" si="915"/>
        <v>10.589218234944717</v>
      </c>
      <c r="AF2580" s="1">
        <f>IFERROR(IF(D2580=W2580, Games!F2580+AE2580, IF(E2580=W2580, F2580-AE2580,F2580)), "")</f>
        <v>1491.9948171063634</v>
      </c>
      <c r="AG2580" s="1">
        <f>IFERROR(IF(D2580=W2580, Games!G2580-AE2580, IF(E2580=W2580, G2580+AE2580,G2580)), "")</f>
        <v>1516.7267333393668</v>
      </c>
      <c r="AH2580" s="12" t="str">
        <f t="shared" si="916"/>
        <v>N</v>
      </c>
      <c r="AI2580" s="1">
        <f t="shared" si="917"/>
        <v>-4.4858811636011886</v>
      </c>
      <c r="AJ2580" s="1">
        <f t="shared" si="918"/>
        <v>4.4858811636011886</v>
      </c>
    </row>
    <row r="2581" spans="1:36">
      <c r="A2581">
        <f>'2024-25 Schedule'!A2649</f>
        <v>401706192</v>
      </c>
      <c r="B2581" s="7">
        <f>'2024-25 Schedule'!$B2649</f>
        <v>45660</v>
      </c>
      <c r="C2581" s="7"/>
      <c r="D2581" t="str">
        <f>'2024-25 Schedule'!J2649</f>
        <v>Merrimack</v>
      </c>
      <c r="E2581" t="str">
        <f>'2024-25 Schedule'!K2649</f>
        <v>Fairfield</v>
      </c>
      <c r="F2581" s="4" cm="1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457.9437036698375</v>
      </c>
      <c r="G2581" s="4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351.684416294735</v>
      </c>
      <c r="H2581" s="9">
        <f>IF(VLOOKUP($A2581,'2024-25 Schedule'!$A$2:$S$9630,MATCH("neutral_site",'2024-25 Schedule'!$1:$1,0),FALSE),0,_xlfn.IFNA(VLOOKUP($D2581,'Home Court Advantage'!$A$2:$C$1048576,3,FALSE), 25))</f>
        <v>39.19634532910684</v>
      </c>
      <c r="I2581" s="13" t="str">
        <f t="shared" si="902"/>
        <v>Merrimack</v>
      </c>
      <c r="J2581" s="10">
        <f t="shared" si="903"/>
        <v>0.69789835363743424</v>
      </c>
      <c r="K2581" s="10">
        <f t="shared" si="904"/>
        <v>0.30210164636256576</v>
      </c>
      <c r="L2581" s="10">
        <f t="shared" si="905"/>
        <v>0.69789835363743424</v>
      </c>
      <c r="M2581" s="1">
        <f t="shared" si="906"/>
        <v>-5.4888918001588447</v>
      </c>
      <c r="N2581" s="1" t="str">
        <f t="shared" ca="1" si="897"/>
        <v/>
      </c>
      <c r="O2581" s="5" t="str">
        <f ca="1">_xlfn.IFNA(IF(B2581&gt;=TODAY(), IF(VLOOKUP(E2581,#REF!, MATCH( "Moneyline",#REF!, 0), FALSE)&gt;0, 100/(VLOOKUP(E2581,#REF!, MATCH( "Moneyline",#REF!, 0), FALSE)+100),-VLOOKUP(E2581,#REF!, MATCH( "Moneyline",#REF!, 0), FALSE)/(-VLOOKUP(E2581,#REF!, MATCH( "Moneyline",#REF!, 0), FALSE)+100)), ""), "")</f>
        <v/>
      </c>
      <c r="P2581" s="5" t="str">
        <f t="shared" ca="1" si="898"/>
        <v/>
      </c>
      <c r="Q2581" s="5" t="str">
        <f t="shared" ca="1" si="899"/>
        <v/>
      </c>
      <c r="R2581" t="str">
        <f ca="1">_xlfn.IFNA(IF(B2581&gt;=TODAY(), VLOOKUP(E2581,#REF!, MATCH( "Line",#REF!, 0), FALSE), ""), "")</f>
        <v/>
      </c>
      <c r="S2581" t="str">
        <f t="shared" ca="1" si="900"/>
        <v/>
      </c>
      <c r="T2581" t="str">
        <f t="shared" ca="1" si="901"/>
        <v/>
      </c>
      <c r="U2581" s="14">
        <f>IF('2024-25 Schedule'!O2649=0, "", '2024-25 Schedule'!O2649)</f>
        <v>67</v>
      </c>
      <c r="V2581" s="14">
        <f>IF('2024-25 Schedule'!P2649=0, "", '2024-25 Schedule'!P2649)</f>
        <v>54</v>
      </c>
      <c r="W2581" s="14" t="str">
        <f t="shared" si="907"/>
        <v>Merrimack</v>
      </c>
      <c r="X2581" s="14">
        <f t="shared" si="908"/>
        <v>13</v>
      </c>
      <c r="Y2581" s="4">
        <f t="shared" si="909"/>
        <v>1457.9437036698375</v>
      </c>
      <c r="Z2581" s="4">
        <f t="shared" si="910"/>
        <v>1351.684416294735</v>
      </c>
      <c r="AA2581" s="1">
        <f t="shared" si="911"/>
        <v>106.25928737510253</v>
      </c>
      <c r="AB2581" s="1">
        <f t="shared" si="912"/>
        <v>2.5174646046679579</v>
      </c>
      <c r="AC2581" s="8">
        <f t="shared" si="913"/>
        <v>0.30210164636256576</v>
      </c>
      <c r="AD2581">
        <f t="shared" si="914"/>
        <v>13.625</v>
      </c>
      <c r="AE2581" s="1">
        <f t="shared" si="915"/>
        <v>10.362223998566833</v>
      </c>
      <c r="AF2581" s="1">
        <f>IFERROR(IF(D2581=W2581, Games!F2581+AE2581, IF(E2581=W2581, F2581-AE2581,F2581)), "")</f>
        <v>1468.3059276684044</v>
      </c>
      <c r="AG2581" s="1">
        <f>IFERROR(IF(D2581=W2581, Games!G2581-AE2581, IF(E2581=W2581, G2581+AE2581,G2581)), "")</f>
        <v>1341.3221922961682</v>
      </c>
      <c r="AH2581" s="12" t="str">
        <f t="shared" si="916"/>
        <v>Y</v>
      </c>
      <c r="AI2581" s="1">
        <f t="shared" si="917"/>
        <v>7.5111081998411553</v>
      </c>
      <c r="AJ2581" s="1">
        <f t="shared" si="918"/>
        <v>7.5111081998411553</v>
      </c>
    </row>
    <row r="2582" spans="1:36">
      <c r="A2582">
        <f>'2024-25 Schedule'!A2650</f>
        <v>401706301</v>
      </c>
      <c r="B2582" s="7">
        <f>'2024-25 Schedule'!$B2650</f>
        <v>45660</v>
      </c>
      <c r="C2582" s="7"/>
      <c r="D2582" t="str">
        <f>'2024-25 Schedule'!J2650</f>
        <v>Bowling Green</v>
      </c>
      <c r="E2582" t="str">
        <f>'2024-25 Schedule'!K2650</f>
        <v>Akron</v>
      </c>
      <c r="F2582" s="4" cm="1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339.06917268087</v>
      </c>
      <c r="G2582" s="4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29.5001646660514</v>
      </c>
      <c r="H2582" s="9">
        <f>IF(VLOOKUP($A2582,'2024-25 Schedule'!$A$2:$S$9630,MATCH("neutral_site",'2024-25 Schedule'!$1:$1,0),FALSE),0,_xlfn.IFNA(VLOOKUP($D2582,'Home Court Advantage'!$A$2:$C$1048576,3,FALSE), 25))</f>
        <v>57.861271676300582</v>
      </c>
      <c r="I2582" s="13" t="str">
        <f t="shared" si="902"/>
        <v>Akron</v>
      </c>
      <c r="J2582" s="10">
        <f t="shared" si="903"/>
        <v>0.31796651976468598</v>
      </c>
      <c r="K2582" s="10">
        <f t="shared" si="904"/>
        <v>0.68203348023531407</v>
      </c>
      <c r="L2582" s="10">
        <f t="shared" si="905"/>
        <v>0.68203348023531407</v>
      </c>
      <c r="M2582" s="1">
        <f t="shared" si="906"/>
        <v>-5.002630955052112</v>
      </c>
      <c r="N2582" s="1" t="str">
        <f t="shared" ca="1" si="897"/>
        <v/>
      </c>
      <c r="O2582" s="5" t="str">
        <f ca="1">_xlfn.IFNA(IF(B2582&gt;=TODAY(), IF(VLOOKUP(E2582,#REF!, MATCH( "Moneyline",#REF!, 0), FALSE)&gt;0, 100/(VLOOKUP(E2582,#REF!, MATCH( "Moneyline",#REF!, 0), FALSE)+100),-VLOOKUP(E2582,#REF!, MATCH( "Moneyline",#REF!, 0), FALSE)/(-VLOOKUP(E2582,#REF!, MATCH( "Moneyline",#REF!, 0), FALSE)+100)), ""), "")</f>
        <v/>
      </c>
      <c r="P2582" s="5" t="str">
        <f t="shared" ca="1" si="898"/>
        <v/>
      </c>
      <c r="Q2582" s="5" t="str">
        <f t="shared" ca="1" si="899"/>
        <v/>
      </c>
      <c r="R2582" t="str">
        <f ca="1">_xlfn.IFNA(IF(B2582&gt;=TODAY(), VLOOKUP(E2582,#REF!, MATCH( "Line",#REF!, 0), FALSE), ""), "")</f>
        <v/>
      </c>
      <c r="S2582" t="str">
        <f t="shared" ca="1" si="900"/>
        <v/>
      </c>
      <c r="T2582" t="str">
        <f t="shared" ca="1" si="901"/>
        <v/>
      </c>
      <c r="U2582" s="14">
        <f>IF('2024-25 Schedule'!O2650=0, "", '2024-25 Schedule'!O2650)</f>
        <v>68</v>
      </c>
      <c r="V2582" s="14">
        <f>IF('2024-25 Schedule'!P2650=0, "", '2024-25 Schedule'!P2650)</f>
        <v>71</v>
      </c>
      <c r="W2582" s="14" t="str">
        <f t="shared" si="907"/>
        <v>Akron</v>
      </c>
      <c r="X2582" s="14">
        <f t="shared" si="908"/>
        <v>-3</v>
      </c>
      <c r="Y2582" s="4">
        <f t="shared" si="909"/>
        <v>1529.5001646660514</v>
      </c>
      <c r="Z2582" s="4">
        <f t="shared" si="910"/>
        <v>1339.06917268087</v>
      </c>
      <c r="AA2582" s="1">
        <f t="shared" si="911"/>
        <v>190.43099198518144</v>
      </c>
      <c r="AB2582" s="1">
        <f t="shared" si="912"/>
        <v>1.2758567826009286</v>
      </c>
      <c r="AC2582" s="8">
        <f t="shared" si="913"/>
        <v>0.31796651976468593</v>
      </c>
      <c r="AD2582">
        <f t="shared" si="914"/>
        <v>13.625</v>
      </c>
      <c r="AE2582" s="1">
        <f t="shared" si="915"/>
        <v>5.5273864695143446</v>
      </c>
      <c r="AF2582" s="1">
        <f>IFERROR(IF(D2582=W2582, Games!F2582+AE2582, IF(E2582=W2582, F2582-AE2582,F2582)), "")</f>
        <v>1333.5417862113557</v>
      </c>
      <c r="AG2582" s="1">
        <f>IFERROR(IF(D2582=W2582, Games!G2582-AE2582, IF(E2582=W2582, G2582+AE2582,G2582)), "")</f>
        <v>1535.0275511355658</v>
      </c>
      <c r="AH2582" s="12" t="str">
        <f t="shared" si="916"/>
        <v>Y</v>
      </c>
      <c r="AI2582" s="1">
        <f t="shared" si="917"/>
        <v>-8.002630955052112</v>
      </c>
      <c r="AJ2582" s="1">
        <f t="shared" si="918"/>
        <v>8.002630955052112</v>
      </c>
    </row>
    <row r="2583" spans="1:36">
      <c r="A2583">
        <f>'2024-25 Schedule'!A2651</f>
        <v>401706193</v>
      </c>
      <c r="B2583" s="7">
        <f>'2024-25 Schedule'!$B2651</f>
        <v>45660</v>
      </c>
      <c r="C2583" s="7"/>
      <c r="D2583" t="str">
        <f>'2024-25 Schedule'!J2651</f>
        <v>Saint Peter's</v>
      </c>
      <c r="E2583" t="str">
        <f>'2024-25 Schedule'!K2651</f>
        <v>Quinnipiac</v>
      </c>
      <c r="F2583" s="4" cm="1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434.3548968968903</v>
      </c>
      <c r="G2583" s="4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433.8292326466487</v>
      </c>
      <c r="H2583" s="9">
        <f>IF(VLOOKUP($A2583,'2024-25 Schedule'!$A$2:$S$9630,MATCH("neutral_site",'2024-25 Schedule'!$1:$1,0),FALSE),0,_xlfn.IFNA(VLOOKUP($D2583,'Home Court Advantage'!$A$2:$C$1048576,3,FALSE), 25))</f>
        <v>46.662315867984333</v>
      </c>
      <c r="I2583" s="13" t="str">
        <f t="shared" si="902"/>
        <v>Saint Peter's</v>
      </c>
      <c r="J2583" s="10">
        <f t="shared" si="903"/>
        <v>0.56749445934144693</v>
      </c>
      <c r="K2583" s="10">
        <f t="shared" si="904"/>
        <v>0.43250554065855307</v>
      </c>
      <c r="L2583" s="10">
        <f t="shared" si="905"/>
        <v>0.56749445934144693</v>
      </c>
      <c r="M2583" s="1">
        <f t="shared" si="906"/>
        <v>-1.7806784950273895</v>
      </c>
      <c r="N2583" s="1" t="str">
        <f t="shared" ca="1" si="897"/>
        <v/>
      </c>
      <c r="O2583" s="5" t="str">
        <f ca="1">_xlfn.IFNA(IF(B2583&gt;=TODAY(), IF(VLOOKUP(E2583,#REF!, MATCH( "Moneyline",#REF!, 0), FALSE)&gt;0, 100/(VLOOKUP(E2583,#REF!, MATCH( "Moneyline",#REF!, 0), FALSE)+100),-VLOOKUP(E2583,#REF!, MATCH( "Moneyline",#REF!, 0), FALSE)/(-VLOOKUP(E2583,#REF!, MATCH( "Moneyline",#REF!, 0), FALSE)+100)), ""), "")</f>
        <v/>
      </c>
      <c r="P2583" s="5" t="str">
        <f t="shared" ca="1" si="898"/>
        <v/>
      </c>
      <c r="Q2583" s="5" t="str">
        <f t="shared" ca="1" si="899"/>
        <v/>
      </c>
      <c r="R2583" t="str">
        <f ca="1">_xlfn.IFNA(IF(B2583&gt;=TODAY(), VLOOKUP(E2583,#REF!, MATCH( "Line",#REF!, 0), FALSE), ""), "")</f>
        <v/>
      </c>
      <c r="S2583" t="str">
        <f t="shared" ca="1" si="900"/>
        <v/>
      </c>
      <c r="T2583" t="str">
        <f t="shared" ca="1" si="901"/>
        <v/>
      </c>
      <c r="U2583" s="14">
        <f>IF('2024-25 Schedule'!O2651=0, "", '2024-25 Schedule'!O2651)</f>
        <v>46</v>
      </c>
      <c r="V2583" s="14">
        <f>IF('2024-25 Schedule'!P2651=0, "", '2024-25 Schedule'!P2651)</f>
        <v>59</v>
      </c>
      <c r="W2583" s="14" t="str">
        <f t="shared" si="907"/>
        <v>Quinnipiac</v>
      </c>
      <c r="X2583" s="14">
        <f t="shared" si="908"/>
        <v>-13</v>
      </c>
      <c r="Y2583" s="4">
        <f t="shared" si="909"/>
        <v>1433.8292326466487</v>
      </c>
      <c r="Z2583" s="4">
        <f t="shared" si="910"/>
        <v>1434.3548968968903</v>
      </c>
      <c r="AA2583" s="1">
        <f t="shared" si="911"/>
        <v>-0.5256642502415616</v>
      </c>
      <c r="AB2583" s="1">
        <f t="shared" si="912"/>
        <v>2.6396880521792676</v>
      </c>
      <c r="AC2583" s="8">
        <f t="shared" si="913"/>
        <v>0.56749445934144693</v>
      </c>
      <c r="AD2583">
        <f t="shared" si="914"/>
        <v>13.625</v>
      </c>
      <c r="AE2583" s="1">
        <f t="shared" si="915"/>
        <v>20.410363687021128</v>
      </c>
      <c r="AF2583" s="1">
        <f>IFERROR(IF(D2583=W2583, Games!F2583+AE2583, IF(E2583=W2583, F2583-AE2583,F2583)), "")</f>
        <v>1413.9445332098692</v>
      </c>
      <c r="AG2583" s="1">
        <f>IFERROR(IF(D2583=W2583, Games!G2583-AE2583, IF(E2583=W2583, G2583+AE2583,G2583)), "")</f>
        <v>1454.2395963336699</v>
      </c>
      <c r="AH2583" s="12" t="str">
        <f t="shared" si="916"/>
        <v>N</v>
      </c>
      <c r="AI2583" s="1">
        <f t="shared" si="917"/>
        <v>-14.78067849502739</v>
      </c>
      <c r="AJ2583" s="1">
        <f t="shared" si="918"/>
        <v>14.78067849502739</v>
      </c>
    </row>
    <row r="2584" spans="1:36">
      <c r="A2584">
        <f>'2024-25 Schedule'!A2652</f>
        <v>401706194</v>
      </c>
      <c r="B2584" s="7">
        <f>'2024-25 Schedule'!$B2652</f>
        <v>45660</v>
      </c>
      <c r="C2584" s="7"/>
      <c r="D2584" t="str">
        <f>'2024-25 Schedule'!J2652</f>
        <v>Siena</v>
      </c>
      <c r="E2584" t="str">
        <f>'2024-25 Schedule'!K2652</f>
        <v>Manhattan</v>
      </c>
      <c r="F2584" s="4" cm="1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341.7778744752143</v>
      </c>
      <c r="G2584" s="4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55.8028145057988</v>
      </c>
      <c r="H2584" s="9">
        <f>IF(VLOOKUP($A2584,'2024-25 Schedule'!$A$2:$S$9630,MATCH("neutral_site",'2024-25 Schedule'!$1:$1,0),FALSE),0,_xlfn.IFNA(VLOOKUP($D2584,'Home Court Advantage'!$A$2:$C$1048576,3,FALSE), 25))</f>
        <v>52.261793772142454</v>
      </c>
      <c r="I2584" s="13" t="str">
        <f t="shared" si="902"/>
        <v>Siena</v>
      </c>
      <c r="J2584" s="10">
        <f t="shared" si="903"/>
        <v>0.55480616368498359</v>
      </c>
      <c r="K2584" s="10">
        <f t="shared" si="904"/>
        <v>0.44519383631501641</v>
      </c>
      <c r="L2584" s="10">
        <f t="shared" si="905"/>
        <v>0.55480616368498359</v>
      </c>
      <c r="M2584" s="1">
        <f t="shared" si="906"/>
        <v>-1.4429001411908671</v>
      </c>
      <c r="N2584" s="1" t="str">
        <f t="shared" ca="1" si="897"/>
        <v/>
      </c>
      <c r="O2584" s="5" t="str">
        <f ca="1">_xlfn.IFNA(IF(B2584&gt;=TODAY(), IF(VLOOKUP(E2584,#REF!, MATCH( "Moneyline",#REF!, 0), FALSE)&gt;0, 100/(VLOOKUP(E2584,#REF!, MATCH( "Moneyline",#REF!, 0), FALSE)+100),-VLOOKUP(E2584,#REF!, MATCH( "Moneyline",#REF!, 0), FALSE)/(-VLOOKUP(E2584,#REF!, MATCH( "Moneyline",#REF!, 0), FALSE)+100)), ""), "")</f>
        <v/>
      </c>
      <c r="P2584" s="5" t="str">
        <f t="shared" ca="1" si="898"/>
        <v/>
      </c>
      <c r="Q2584" s="5" t="str">
        <f t="shared" ca="1" si="899"/>
        <v/>
      </c>
      <c r="R2584" t="str">
        <f ca="1">_xlfn.IFNA(IF(B2584&gt;=TODAY(), VLOOKUP(E2584,#REF!, MATCH( "Line",#REF!, 0), FALSE), ""), "")</f>
        <v/>
      </c>
      <c r="S2584" t="str">
        <f t="shared" ca="1" si="900"/>
        <v/>
      </c>
      <c r="T2584" t="str">
        <f t="shared" ca="1" si="901"/>
        <v/>
      </c>
      <c r="U2584" s="14">
        <f>IF('2024-25 Schedule'!O2652=0, "", '2024-25 Schedule'!O2652)</f>
        <v>103</v>
      </c>
      <c r="V2584" s="14">
        <f>IF('2024-25 Schedule'!P2652=0, "", '2024-25 Schedule'!P2652)</f>
        <v>95</v>
      </c>
      <c r="W2584" s="14" t="str">
        <f t="shared" si="907"/>
        <v>Siena</v>
      </c>
      <c r="X2584" s="14">
        <f t="shared" si="908"/>
        <v>8</v>
      </c>
      <c r="Y2584" s="4">
        <f t="shared" si="909"/>
        <v>1341.7778744752143</v>
      </c>
      <c r="Z2584" s="4">
        <f t="shared" si="910"/>
        <v>1355.8028145057988</v>
      </c>
      <c r="AA2584" s="1">
        <f t="shared" si="911"/>
        <v>-14.024940030584503</v>
      </c>
      <c r="AB2584" s="1">
        <f t="shared" si="912"/>
        <v>2.2113216928501074</v>
      </c>
      <c r="AC2584" s="8">
        <f t="shared" si="913"/>
        <v>0.44519383631501641</v>
      </c>
      <c r="AD2584">
        <f t="shared" si="914"/>
        <v>13.625</v>
      </c>
      <c r="AE2584" s="1">
        <f t="shared" si="915"/>
        <v>13.413359983319321</v>
      </c>
      <c r="AF2584" s="1">
        <f>IFERROR(IF(D2584=W2584, Games!F2584+AE2584, IF(E2584=W2584, F2584-AE2584,F2584)), "")</f>
        <v>1355.1912344585337</v>
      </c>
      <c r="AG2584" s="1">
        <f>IFERROR(IF(D2584=W2584, Games!G2584-AE2584, IF(E2584=W2584, G2584+AE2584,G2584)), "")</f>
        <v>1342.3894545224794</v>
      </c>
      <c r="AH2584" s="12" t="str">
        <f t="shared" si="916"/>
        <v>Y</v>
      </c>
      <c r="AI2584" s="1">
        <f t="shared" si="917"/>
        <v>6.5570998588091332</v>
      </c>
      <c r="AJ2584" s="1">
        <f t="shared" si="918"/>
        <v>6.5570998588091332</v>
      </c>
    </row>
    <row r="2585" spans="1:36">
      <c r="A2585">
        <f>'2024-25 Schedule'!A2653</f>
        <v>401706195</v>
      </c>
      <c r="B2585" s="7">
        <f>'2024-25 Schedule'!$B2653</f>
        <v>45660</v>
      </c>
      <c r="C2585" s="7"/>
      <c r="D2585" t="str">
        <f>'2024-25 Schedule'!J2653</f>
        <v>Iona</v>
      </c>
      <c r="E2585" t="str">
        <f>'2024-25 Schedule'!K2653</f>
        <v>Marist</v>
      </c>
      <c r="F2585" s="4" cm="1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380.0085045100948</v>
      </c>
      <c r="G2585" s="4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502.9161787226635</v>
      </c>
      <c r="H2585" s="9">
        <f>IF(VLOOKUP($A2585,'2024-25 Schedule'!$A$2:$S$9630,MATCH("neutral_site",'2024-25 Schedule'!$1:$1,0),FALSE),0,_xlfn.IFNA(VLOOKUP($D2585,'Home Court Advantage'!$A$2:$C$1048576,3,FALSE), 25))</f>
        <v>48.528808502703711</v>
      </c>
      <c r="I2585" s="13" t="str">
        <f t="shared" si="902"/>
        <v>Marist</v>
      </c>
      <c r="J2585" s="10">
        <f t="shared" si="903"/>
        <v>0.39456599068592546</v>
      </c>
      <c r="K2585" s="10">
        <f t="shared" si="904"/>
        <v>0.60543400931407454</v>
      </c>
      <c r="L2585" s="10">
        <f t="shared" si="905"/>
        <v>0.60543400931407454</v>
      </c>
      <c r="M2585" s="1">
        <f t="shared" si="906"/>
        <v>-2.8067496494288706</v>
      </c>
      <c r="N2585" s="1" t="str">
        <f t="shared" ca="1" si="897"/>
        <v/>
      </c>
      <c r="O2585" s="5" t="str">
        <f ca="1">_xlfn.IFNA(IF(B2585&gt;=TODAY(), IF(VLOOKUP(E2585,#REF!, MATCH( "Moneyline",#REF!, 0), FALSE)&gt;0, 100/(VLOOKUP(E2585,#REF!, MATCH( "Moneyline",#REF!, 0), FALSE)+100),-VLOOKUP(E2585,#REF!, MATCH( "Moneyline",#REF!, 0), FALSE)/(-VLOOKUP(E2585,#REF!, MATCH( "Moneyline",#REF!, 0), FALSE)+100)), ""), "")</f>
        <v/>
      </c>
      <c r="P2585" s="5" t="str">
        <f t="shared" ca="1" si="898"/>
        <v/>
      </c>
      <c r="Q2585" s="5" t="str">
        <f t="shared" ca="1" si="899"/>
        <v/>
      </c>
      <c r="R2585" t="str">
        <f ca="1">_xlfn.IFNA(IF(B2585&gt;=TODAY(), VLOOKUP(E2585,#REF!, MATCH( "Line",#REF!, 0), FALSE), ""), "")</f>
        <v/>
      </c>
      <c r="S2585" t="str">
        <f t="shared" ca="1" si="900"/>
        <v/>
      </c>
      <c r="T2585" t="str">
        <f t="shared" ca="1" si="901"/>
        <v/>
      </c>
      <c r="U2585" s="14">
        <f>IF('2024-25 Schedule'!O2653=0, "", '2024-25 Schedule'!O2653)</f>
        <v>65</v>
      </c>
      <c r="V2585" s="14">
        <f>IF('2024-25 Schedule'!P2653=0, "", '2024-25 Schedule'!P2653)</f>
        <v>70</v>
      </c>
      <c r="W2585" s="14" t="str">
        <f t="shared" si="907"/>
        <v>Marist</v>
      </c>
      <c r="X2585" s="14">
        <f t="shared" si="908"/>
        <v>-5</v>
      </c>
      <c r="Y2585" s="4">
        <f t="shared" si="909"/>
        <v>1502.9161787226635</v>
      </c>
      <c r="Z2585" s="4">
        <f t="shared" si="910"/>
        <v>1380.0085045100948</v>
      </c>
      <c r="AA2585" s="1">
        <f t="shared" si="911"/>
        <v>122.90767421256874</v>
      </c>
      <c r="AB2585" s="1">
        <f t="shared" si="912"/>
        <v>1.6969554477183244</v>
      </c>
      <c r="AC2585" s="8">
        <f t="shared" si="913"/>
        <v>0.39456599068592546</v>
      </c>
      <c r="AD2585">
        <f t="shared" si="914"/>
        <v>13.625</v>
      </c>
      <c r="AE2585" s="1">
        <f t="shared" si="915"/>
        <v>9.122767363036953</v>
      </c>
      <c r="AF2585" s="1">
        <f>IFERROR(IF(D2585=W2585, Games!F2585+AE2585, IF(E2585=W2585, F2585-AE2585,F2585)), "")</f>
        <v>1370.8857371470579</v>
      </c>
      <c r="AG2585" s="1">
        <f>IFERROR(IF(D2585=W2585, Games!G2585-AE2585, IF(E2585=W2585, G2585+AE2585,G2585)), "")</f>
        <v>1512.0389460857004</v>
      </c>
      <c r="AH2585" s="12" t="str">
        <f t="shared" si="916"/>
        <v>Y</v>
      </c>
      <c r="AI2585" s="1">
        <f t="shared" si="917"/>
        <v>-7.8067496494288706</v>
      </c>
      <c r="AJ2585" s="1">
        <f t="shared" si="918"/>
        <v>7.8067496494288706</v>
      </c>
    </row>
    <row r="2586" spans="1:36">
      <c r="A2586">
        <f>'2024-25 Schedule'!A2654</f>
        <v>401721092</v>
      </c>
      <c r="B2586" s="7">
        <f>'2024-25 Schedule'!$B2654</f>
        <v>45660</v>
      </c>
      <c r="C2586" s="7"/>
      <c r="D2586" t="str">
        <f>'2024-25 Schedule'!J2654</f>
        <v>St. Francis (PA)</v>
      </c>
      <c r="E2586" t="str">
        <f>'2024-25 Schedule'!K2654</f>
        <v>Central Connecticut</v>
      </c>
      <c r="F2586" s="4" cm="1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260.8466431187098</v>
      </c>
      <c r="G2586" s="4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429.4431574625889</v>
      </c>
      <c r="H2586" s="9">
        <f>IF(VLOOKUP($A2586,'2024-25 Schedule'!$A$2:$S$9630,MATCH("neutral_site",'2024-25 Schedule'!$1:$1,0),FALSE),0,_xlfn.IFNA(VLOOKUP($D2586,'Home Court Advantage'!$A$2:$C$1048576,3,FALSE), 25))</f>
        <v>41.062837963826219</v>
      </c>
      <c r="I2586" s="13" t="str">
        <f t="shared" si="902"/>
        <v>Central Connecticut</v>
      </c>
      <c r="J2586" s="10">
        <f t="shared" si="903"/>
        <v>0.32428626555758305</v>
      </c>
      <c r="K2586" s="10">
        <f t="shared" si="904"/>
        <v>0.67571373444241689</v>
      </c>
      <c r="L2586" s="10">
        <f t="shared" si="905"/>
        <v>0.67571373444241689</v>
      </c>
      <c r="M2586" s="1">
        <f t="shared" si="906"/>
        <v>-4.8125915615114279</v>
      </c>
      <c r="N2586" s="1" t="str">
        <f t="shared" ca="1" si="897"/>
        <v/>
      </c>
      <c r="O2586" s="5" t="str">
        <f ca="1">_xlfn.IFNA(IF(B2586&gt;=TODAY(), IF(VLOOKUP(E2586,#REF!, MATCH( "Moneyline",#REF!, 0), FALSE)&gt;0, 100/(VLOOKUP(E2586,#REF!, MATCH( "Moneyline",#REF!, 0), FALSE)+100),-VLOOKUP(E2586,#REF!, MATCH( "Moneyline",#REF!, 0), FALSE)/(-VLOOKUP(E2586,#REF!, MATCH( "Moneyline",#REF!, 0), FALSE)+100)), ""), "")</f>
        <v/>
      </c>
      <c r="P2586" s="5" t="str">
        <f t="shared" ca="1" si="898"/>
        <v/>
      </c>
      <c r="Q2586" s="5" t="str">
        <f t="shared" ca="1" si="899"/>
        <v/>
      </c>
      <c r="R2586" t="str">
        <f ca="1">_xlfn.IFNA(IF(B2586&gt;=TODAY(), VLOOKUP(E2586,#REF!, MATCH( "Line",#REF!, 0), FALSE), ""), "")</f>
        <v/>
      </c>
      <c r="S2586" t="str">
        <f t="shared" ca="1" si="900"/>
        <v/>
      </c>
      <c r="T2586" t="str">
        <f t="shared" ca="1" si="901"/>
        <v/>
      </c>
      <c r="U2586" s="14">
        <f>IF('2024-25 Schedule'!O2654=0, "", '2024-25 Schedule'!O2654)</f>
        <v>59</v>
      </c>
      <c r="V2586" s="14">
        <f>IF('2024-25 Schedule'!P2654=0, "", '2024-25 Schedule'!P2654)</f>
        <v>74</v>
      </c>
      <c r="W2586" s="14" t="str">
        <f t="shared" si="907"/>
        <v>Central Connecticut</v>
      </c>
      <c r="X2586" s="14">
        <f t="shared" si="908"/>
        <v>-15</v>
      </c>
      <c r="Y2586" s="4">
        <f t="shared" si="909"/>
        <v>1429.4431574625889</v>
      </c>
      <c r="Z2586" s="4">
        <f t="shared" si="910"/>
        <v>1260.8466431187098</v>
      </c>
      <c r="AA2586" s="1">
        <f t="shared" si="911"/>
        <v>168.59651434387911</v>
      </c>
      <c r="AB2586" s="1">
        <f t="shared" si="912"/>
        <v>2.5752360741851321</v>
      </c>
      <c r="AC2586" s="8">
        <f t="shared" si="913"/>
        <v>0.32428626555758311</v>
      </c>
      <c r="AD2586">
        <f t="shared" si="914"/>
        <v>13.625</v>
      </c>
      <c r="AE2586" s="1">
        <f t="shared" si="915"/>
        <v>11.378424018438345</v>
      </c>
      <c r="AF2586" s="1">
        <f>IFERROR(IF(D2586=W2586, Games!F2586+AE2586, IF(E2586=W2586, F2586-AE2586,F2586)), "")</f>
        <v>1249.4682191002714</v>
      </c>
      <c r="AG2586" s="1">
        <f>IFERROR(IF(D2586=W2586, Games!G2586-AE2586, IF(E2586=W2586, G2586+AE2586,G2586)), "")</f>
        <v>1440.8215814810274</v>
      </c>
      <c r="AH2586" s="12" t="str">
        <f t="shared" si="916"/>
        <v>Y</v>
      </c>
      <c r="AI2586" s="1">
        <f t="shared" si="917"/>
        <v>-19.812591561511429</v>
      </c>
      <c r="AJ2586" s="1">
        <f t="shared" si="918"/>
        <v>19.812591561511429</v>
      </c>
    </row>
    <row r="2587" spans="1:36">
      <c r="A2587">
        <f>'2024-25 Schedule'!A2655</f>
        <v>401721116</v>
      </c>
      <c r="B2587" s="7">
        <f>'2024-25 Schedule'!$B2655</f>
        <v>45660</v>
      </c>
      <c r="C2587" s="7"/>
      <c r="D2587" t="str">
        <f>'2024-25 Schedule'!J2655</f>
        <v>Wagner</v>
      </c>
      <c r="E2587" t="str">
        <f>'2024-25 Schedule'!K2655</f>
        <v>Chicago State</v>
      </c>
      <c r="F2587" s="4" cm="1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384.5060191205519</v>
      </c>
      <c r="G2587" s="4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193.0265586211344</v>
      </c>
      <c r="H2587" s="9">
        <f>IF(VLOOKUP($A2587,'2024-25 Schedule'!$A$2:$S$9630,MATCH("neutral_site",'2024-25 Schedule'!$1:$1,0),FALSE),0,_xlfn.IFNA(VLOOKUP($D2587,'Home Court Advantage'!$A$2:$C$1048576,3,FALSE), 25))</f>
        <v>37.329852694387469</v>
      </c>
      <c r="I2587" s="13" t="str">
        <f t="shared" si="902"/>
        <v>Wagner</v>
      </c>
      <c r="J2587" s="10">
        <f t="shared" si="903"/>
        <v>0.78870419768513866</v>
      </c>
      <c r="K2587" s="10">
        <f t="shared" si="904"/>
        <v>0.21129580231486134</v>
      </c>
      <c r="L2587" s="10">
        <f t="shared" si="905"/>
        <v>0.78870419768513866</v>
      </c>
      <c r="M2587" s="1">
        <f t="shared" si="906"/>
        <v>-8.6343137054265995</v>
      </c>
      <c r="N2587" s="1" t="str">
        <f t="shared" ca="1" si="897"/>
        <v/>
      </c>
      <c r="O2587" s="5" t="str">
        <f ca="1">_xlfn.IFNA(IF(B2587&gt;=TODAY(), IF(VLOOKUP(E2587,#REF!, MATCH( "Moneyline",#REF!, 0), FALSE)&gt;0, 100/(VLOOKUP(E2587,#REF!, MATCH( "Moneyline",#REF!, 0), FALSE)+100),-VLOOKUP(E2587,#REF!, MATCH( "Moneyline",#REF!, 0), FALSE)/(-VLOOKUP(E2587,#REF!, MATCH( "Moneyline",#REF!, 0), FALSE)+100)), ""), "")</f>
        <v/>
      </c>
      <c r="P2587" s="5" t="str">
        <f t="shared" ca="1" si="898"/>
        <v/>
      </c>
      <c r="Q2587" s="5" t="str">
        <f t="shared" ca="1" si="899"/>
        <v/>
      </c>
      <c r="R2587" t="str">
        <f ca="1">_xlfn.IFNA(IF(B2587&gt;=TODAY(), VLOOKUP(E2587,#REF!, MATCH( "Line",#REF!, 0), FALSE), ""), "")</f>
        <v/>
      </c>
      <c r="S2587" t="str">
        <f t="shared" ca="1" si="900"/>
        <v/>
      </c>
      <c r="T2587" t="str">
        <f t="shared" ca="1" si="901"/>
        <v/>
      </c>
      <c r="U2587" s="14">
        <f>IF('2024-25 Schedule'!O2655=0, "", '2024-25 Schedule'!O2655)</f>
        <v>52</v>
      </c>
      <c r="V2587" s="14">
        <f>IF('2024-25 Schedule'!P2655=0, "", '2024-25 Schedule'!P2655)</f>
        <v>64</v>
      </c>
      <c r="W2587" s="14" t="str">
        <f t="shared" si="907"/>
        <v>Chicago State</v>
      </c>
      <c r="X2587" s="14">
        <f t="shared" si="908"/>
        <v>-12</v>
      </c>
      <c r="Y2587" s="4">
        <f t="shared" si="909"/>
        <v>1193.0265586211344</v>
      </c>
      <c r="Z2587" s="4">
        <f t="shared" si="910"/>
        <v>1384.5060191205519</v>
      </c>
      <c r="AA2587" s="1">
        <f t="shared" si="911"/>
        <v>-191.47946049941743</v>
      </c>
      <c r="AB2587" s="1">
        <f t="shared" si="912"/>
        <v>2.809475171121965</v>
      </c>
      <c r="AC2587" s="8">
        <f t="shared" si="913"/>
        <v>0.78870419768513866</v>
      </c>
      <c r="AD2587">
        <f t="shared" si="914"/>
        <v>13.625</v>
      </c>
      <c r="AE2587" s="1">
        <f t="shared" si="915"/>
        <v>30.190886227801414</v>
      </c>
      <c r="AF2587" s="1">
        <f>IFERROR(IF(D2587=W2587, Games!F2587+AE2587, IF(E2587=W2587, F2587-AE2587,F2587)), "")</f>
        <v>1354.3151328927504</v>
      </c>
      <c r="AG2587" s="1">
        <f>IFERROR(IF(D2587=W2587, Games!G2587-AE2587, IF(E2587=W2587, G2587+AE2587,G2587)), "")</f>
        <v>1223.2174448489359</v>
      </c>
      <c r="AH2587" s="12" t="str">
        <f t="shared" si="916"/>
        <v>N</v>
      </c>
      <c r="AI2587" s="1">
        <f t="shared" si="917"/>
        <v>-20.634313705426599</v>
      </c>
      <c r="AJ2587" s="1">
        <f t="shared" si="918"/>
        <v>20.634313705426599</v>
      </c>
    </row>
    <row r="2588" spans="1:36">
      <c r="A2588">
        <f>'2024-25 Schedule'!A2656</f>
        <v>401721160</v>
      </c>
      <c r="B2588" s="7">
        <f>'2024-25 Schedule'!$B2656</f>
        <v>45660</v>
      </c>
      <c r="C2588" s="7"/>
      <c r="D2588" t="str">
        <f>'2024-25 Schedule'!J2656</f>
        <v>Long Island University</v>
      </c>
      <c r="E2588" t="str">
        <f>'2024-25 Schedule'!K2656</f>
        <v>Le Moyne</v>
      </c>
      <c r="F2588" s="4" cm="1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234.985993941094</v>
      </c>
      <c r="G2588" s="4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269.4541926345853</v>
      </c>
      <c r="H2588" s="9">
        <f>IF(VLOOKUP($A2588,'2024-25 Schedule'!$A$2:$S$9630,MATCH("neutral_site",'2024-25 Schedule'!$1:$1,0),FALSE),0,_xlfn.IFNA(VLOOKUP($D2588,'Home Court Advantage'!$A$2:$C$1048576,3,FALSE), 25))</f>
        <v>42.929330598545583</v>
      </c>
      <c r="I2588" s="13" t="str">
        <f t="shared" si="902"/>
        <v>Long Island University</v>
      </c>
      <c r="J2588" s="10">
        <f t="shared" si="903"/>
        <v>0.51217414099755953</v>
      </c>
      <c r="K2588" s="10">
        <f t="shared" si="904"/>
        <v>0.48782585900244047</v>
      </c>
      <c r="L2588" s="10">
        <f t="shared" si="905"/>
        <v>0.51217414099755953</v>
      </c>
      <c r="M2588" s="1">
        <f t="shared" si="906"/>
        <v>-0.31928799641714506</v>
      </c>
      <c r="N2588" s="1" t="str">
        <f t="shared" ca="1" si="897"/>
        <v/>
      </c>
      <c r="O2588" s="5" t="str">
        <f ca="1">_xlfn.IFNA(IF(B2588&gt;=TODAY(), IF(VLOOKUP(E2588,#REF!, MATCH( "Moneyline",#REF!, 0), FALSE)&gt;0, 100/(VLOOKUP(E2588,#REF!, MATCH( "Moneyline",#REF!, 0), FALSE)+100),-VLOOKUP(E2588,#REF!, MATCH( "Moneyline",#REF!, 0), FALSE)/(-VLOOKUP(E2588,#REF!, MATCH( "Moneyline",#REF!, 0), FALSE)+100)), ""), "")</f>
        <v/>
      </c>
      <c r="P2588" s="5" t="str">
        <f t="shared" ca="1" si="898"/>
        <v/>
      </c>
      <c r="Q2588" s="5" t="str">
        <f t="shared" ca="1" si="899"/>
        <v/>
      </c>
      <c r="R2588" t="str">
        <f ca="1">_xlfn.IFNA(IF(B2588&gt;=TODAY(), VLOOKUP(E2588,#REF!, MATCH( "Line",#REF!, 0), FALSE), ""), "")</f>
        <v/>
      </c>
      <c r="S2588" t="str">
        <f t="shared" ca="1" si="900"/>
        <v/>
      </c>
      <c r="T2588" t="str">
        <f t="shared" ca="1" si="901"/>
        <v/>
      </c>
      <c r="U2588" s="14">
        <f>IF('2024-25 Schedule'!O2656=0, "", '2024-25 Schedule'!O2656)</f>
        <v>78</v>
      </c>
      <c r="V2588" s="14">
        <f>IF('2024-25 Schedule'!P2656=0, "", '2024-25 Schedule'!P2656)</f>
        <v>62</v>
      </c>
      <c r="W2588" s="14" t="str">
        <f t="shared" si="907"/>
        <v>Long Island University</v>
      </c>
      <c r="X2588" s="14">
        <f t="shared" si="908"/>
        <v>16</v>
      </c>
      <c r="Y2588" s="4">
        <f t="shared" si="909"/>
        <v>1234.985993941094</v>
      </c>
      <c r="Z2588" s="4">
        <f t="shared" si="910"/>
        <v>1269.4541926345853</v>
      </c>
      <c r="AA2588" s="1">
        <f t="shared" si="911"/>
        <v>-34.468198693491331</v>
      </c>
      <c r="AB2588" s="1">
        <f t="shared" si="912"/>
        <v>2.8783088538174044</v>
      </c>
      <c r="AC2588" s="8">
        <f t="shared" si="913"/>
        <v>0.48782585900244047</v>
      </c>
      <c r="AD2588">
        <f t="shared" si="914"/>
        <v>13.625</v>
      </c>
      <c r="AE2588" s="1">
        <f t="shared" si="915"/>
        <v>19.131046288821345</v>
      </c>
      <c r="AF2588" s="1">
        <f>IFERROR(IF(D2588=W2588, Games!F2588+AE2588, IF(E2588=W2588, F2588-AE2588,F2588)), "")</f>
        <v>1254.1170402299153</v>
      </c>
      <c r="AG2588" s="1">
        <f>IFERROR(IF(D2588=W2588, Games!G2588-AE2588, IF(E2588=W2588, G2588+AE2588,G2588)), "")</f>
        <v>1250.3231463457639</v>
      </c>
      <c r="AH2588" s="12" t="str">
        <f t="shared" si="916"/>
        <v>Y</v>
      </c>
      <c r="AI2588" s="1">
        <f t="shared" si="917"/>
        <v>15.680712003582855</v>
      </c>
      <c r="AJ2588" s="1">
        <f t="shared" si="918"/>
        <v>15.680712003582855</v>
      </c>
    </row>
    <row r="2589" spans="1:36">
      <c r="A2589">
        <f>'2024-25 Schedule'!A2657</f>
        <v>401721179</v>
      </c>
      <c r="B2589" s="7">
        <f>'2024-25 Schedule'!$B2657</f>
        <v>45660</v>
      </c>
      <c r="C2589" s="7"/>
      <c r="D2589" t="str">
        <f>'2024-25 Schedule'!J2657</f>
        <v>Mercyhurst</v>
      </c>
      <c r="E2589" t="str">
        <f>'2024-25 Schedule'!K2657</f>
        <v>Stonehill</v>
      </c>
      <c r="F2589" s="4" cm="1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278.8129558369371</v>
      </c>
      <c r="G2589" s="4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334.6972915753952</v>
      </c>
      <c r="H2589" s="9">
        <f>IF(VLOOKUP($A2589,'2024-25 Schedule'!$A$2:$S$9630,MATCH("neutral_site",'2024-25 Schedule'!$1:$1,0),FALSE),0,_xlfn.IFNA(VLOOKUP($D2589,'Home Court Advantage'!$A$2:$C$1048576,3,FALSE), 25))</f>
        <v>39.19634532910684</v>
      </c>
      <c r="I2589" s="13" t="str">
        <f t="shared" si="902"/>
        <v>Stonehill</v>
      </c>
      <c r="J2589" s="10">
        <f t="shared" si="903"/>
        <v>0.47600250302484798</v>
      </c>
      <c r="K2589" s="10">
        <f t="shared" si="904"/>
        <v>0.52399749697515197</v>
      </c>
      <c r="L2589" s="10">
        <f t="shared" si="905"/>
        <v>0.52399749697515197</v>
      </c>
      <c r="M2589" s="1">
        <f t="shared" si="906"/>
        <v>-0.62973548714532779</v>
      </c>
      <c r="N2589" s="1" t="str">
        <f t="shared" ca="1" si="897"/>
        <v/>
      </c>
      <c r="O2589" s="5" t="str">
        <f ca="1">_xlfn.IFNA(IF(B2589&gt;=TODAY(), IF(VLOOKUP(E2589,#REF!, MATCH( "Moneyline",#REF!, 0), FALSE)&gt;0, 100/(VLOOKUP(E2589,#REF!, MATCH( "Moneyline",#REF!, 0), FALSE)+100),-VLOOKUP(E2589,#REF!, MATCH( "Moneyline",#REF!, 0), FALSE)/(-VLOOKUP(E2589,#REF!, MATCH( "Moneyline",#REF!, 0), FALSE)+100)), ""), "")</f>
        <v/>
      </c>
      <c r="P2589" s="5" t="str">
        <f t="shared" ca="1" si="898"/>
        <v/>
      </c>
      <c r="Q2589" s="5" t="str">
        <f t="shared" ca="1" si="899"/>
        <v/>
      </c>
      <c r="R2589" t="str">
        <f ca="1">_xlfn.IFNA(IF(B2589&gt;=TODAY(), VLOOKUP(E2589,#REF!, MATCH( "Line",#REF!, 0), FALSE), ""), "")</f>
        <v/>
      </c>
      <c r="S2589" t="str">
        <f t="shared" ca="1" si="900"/>
        <v/>
      </c>
      <c r="T2589" t="str">
        <f t="shared" ca="1" si="901"/>
        <v/>
      </c>
      <c r="U2589" s="14">
        <f>IF('2024-25 Schedule'!O2657=0, "", '2024-25 Schedule'!O2657)</f>
        <v>76</v>
      </c>
      <c r="V2589" s="14">
        <f>IF('2024-25 Schedule'!P2657=0, "", '2024-25 Schedule'!P2657)</f>
        <v>69</v>
      </c>
      <c r="W2589" s="14" t="str">
        <f t="shared" si="907"/>
        <v>Mercyhurst</v>
      </c>
      <c r="X2589" s="14">
        <f t="shared" si="908"/>
        <v>7</v>
      </c>
      <c r="Y2589" s="4">
        <f t="shared" si="909"/>
        <v>1278.8129558369371</v>
      </c>
      <c r="Z2589" s="4">
        <f t="shared" si="910"/>
        <v>1334.6972915753952</v>
      </c>
      <c r="AA2589" s="1">
        <f t="shared" si="911"/>
        <v>-55.884335738458049</v>
      </c>
      <c r="AB2589" s="1">
        <f t="shared" si="912"/>
        <v>2.1336402079181873</v>
      </c>
      <c r="AC2589" s="8">
        <f t="shared" si="913"/>
        <v>0.52399749697515197</v>
      </c>
      <c r="AD2589">
        <f t="shared" si="914"/>
        <v>13.625</v>
      </c>
      <c r="AE2589" s="1">
        <f t="shared" si="915"/>
        <v>15.233051499377419</v>
      </c>
      <c r="AF2589" s="1">
        <f>IFERROR(IF(D2589=W2589, Games!F2589+AE2589, IF(E2589=W2589, F2589-AE2589,F2589)), "")</f>
        <v>1294.0460073363145</v>
      </c>
      <c r="AG2589" s="1">
        <f>IFERROR(IF(D2589=W2589, Games!G2589-AE2589, IF(E2589=W2589, G2589+AE2589,G2589)), "")</f>
        <v>1319.4642400760179</v>
      </c>
      <c r="AH2589" s="12" t="str">
        <f t="shared" si="916"/>
        <v>N</v>
      </c>
      <c r="AI2589" s="1">
        <f t="shared" si="917"/>
        <v>6.3702645128546722</v>
      </c>
      <c r="AJ2589" s="1">
        <f t="shared" si="918"/>
        <v>6.3702645128546722</v>
      </c>
    </row>
    <row r="2590" spans="1:36">
      <c r="A2590">
        <f>'2024-25 Schedule'!A2658</f>
        <v>401721328</v>
      </c>
      <c r="B2590" s="7">
        <f>'2024-25 Schedule'!$B2658</f>
        <v>45660</v>
      </c>
      <c r="C2590" s="7"/>
      <c r="D2590" t="str">
        <f>'2024-25 Schedule'!J2658</f>
        <v>Wisconsin</v>
      </c>
      <c r="E2590" t="str">
        <f>'2024-25 Schedule'!K2658</f>
        <v>Iowa</v>
      </c>
      <c r="F2590" s="4" cm="1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798.4400513416917</v>
      </c>
      <c r="G2590" s="4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770.6423418350778</v>
      </c>
      <c r="H2590" s="9">
        <f>IF(VLOOKUP($A2590,'2024-25 Schedule'!$A$2:$S$9630,MATCH("neutral_site",'2024-25 Schedule'!$1:$1,0),FALSE),0,_xlfn.IFNA(VLOOKUP($D2590,'Home Court Advantage'!$A$2:$C$1048576,3,FALSE), 25))</f>
        <v>57.861271676300582</v>
      </c>
      <c r="I2590" s="13" t="str">
        <f t="shared" si="902"/>
        <v>Wisconsin</v>
      </c>
      <c r="J2590" s="10">
        <f t="shared" si="903"/>
        <v>0.62083473006316092</v>
      </c>
      <c r="K2590" s="10">
        <f t="shared" si="904"/>
        <v>0.37916526993683908</v>
      </c>
      <c r="L2590" s="10">
        <f t="shared" si="905"/>
        <v>0.62083473006316092</v>
      </c>
      <c r="M2590" s="1">
        <f t="shared" si="906"/>
        <v>-3.2324143842609221</v>
      </c>
      <c r="N2590" s="1" t="str">
        <f t="shared" ca="1" si="897"/>
        <v/>
      </c>
      <c r="O2590" s="5" t="str">
        <f ca="1">_xlfn.IFNA(IF(B2590&gt;=TODAY(), IF(VLOOKUP(E2590,#REF!, MATCH( "Moneyline",#REF!, 0), FALSE)&gt;0, 100/(VLOOKUP(E2590,#REF!, MATCH( "Moneyline",#REF!, 0), FALSE)+100),-VLOOKUP(E2590,#REF!, MATCH( "Moneyline",#REF!, 0), FALSE)/(-VLOOKUP(E2590,#REF!, MATCH( "Moneyline",#REF!, 0), FALSE)+100)), ""), "")</f>
        <v/>
      </c>
      <c r="P2590" s="5" t="str">
        <f t="shared" ca="1" si="898"/>
        <v/>
      </c>
      <c r="Q2590" s="5" t="str">
        <f t="shared" ca="1" si="899"/>
        <v/>
      </c>
      <c r="R2590" t="str">
        <f ca="1">_xlfn.IFNA(IF(B2590&gt;=TODAY(), VLOOKUP(E2590,#REF!, MATCH( "Line",#REF!, 0), FALSE), ""), "")</f>
        <v/>
      </c>
      <c r="S2590" t="str">
        <f t="shared" ca="1" si="900"/>
        <v/>
      </c>
      <c r="T2590" t="str">
        <f t="shared" ca="1" si="901"/>
        <v/>
      </c>
      <c r="U2590" s="14">
        <f>IF('2024-25 Schedule'!O2658=0, "", '2024-25 Schedule'!O2658)</f>
        <v>116</v>
      </c>
      <c r="V2590" s="14">
        <f>IF('2024-25 Schedule'!P2658=0, "", '2024-25 Schedule'!P2658)</f>
        <v>85</v>
      </c>
      <c r="W2590" s="14" t="str">
        <f t="shared" si="907"/>
        <v>Wisconsin</v>
      </c>
      <c r="X2590" s="14">
        <f t="shared" si="908"/>
        <v>31</v>
      </c>
      <c r="Y2590" s="4">
        <f t="shared" si="909"/>
        <v>1798.4400513416917</v>
      </c>
      <c r="Z2590" s="4">
        <f t="shared" si="910"/>
        <v>1770.6423418350778</v>
      </c>
      <c r="AA2590" s="1">
        <f t="shared" si="911"/>
        <v>27.797709506613955</v>
      </c>
      <c r="AB2590" s="1">
        <f t="shared" si="912"/>
        <v>3.2174431067328384</v>
      </c>
      <c r="AC2590" s="8">
        <f t="shared" si="913"/>
        <v>0.37916526993683908</v>
      </c>
      <c r="AD2590">
        <f t="shared" si="914"/>
        <v>13.625</v>
      </c>
      <c r="AE2590" s="1">
        <f t="shared" si="915"/>
        <v>16.621719070464362</v>
      </c>
      <c r="AF2590" s="1">
        <f>IFERROR(IF(D2590=W2590, Games!F2590+AE2590, IF(E2590=W2590, F2590-AE2590,F2590)), "")</f>
        <v>1815.0617704121562</v>
      </c>
      <c r="AG2590" s="1">
        <f>IFERROR(IF(D2590=W2590, Games!G2590-AE2590, IF(E2590=W2590, G2590+AE2590,G2590)), "")</f>
        <v>1754.0206227646133</v>
      </c>
      <c r="AH2590" s="12" t="str">
        <f t="shared" si="916"/>
        <v>Y</v>
      </c>
      <c r="AI2590" s="1">
        <f t="shared" si="917"/>
        <v>27.76758561573908</v>
      </c>
      <c r="AJ2590" s="1">
        <f t="shared" si="918"/>
        <v>27.76758561573908</v>
      </c>
    </row>
    <row r="2591" spans="1:36">
      <c r="A2591">
        <f>'2024-25 Schedule'!A2659</f>
        <v>401725518</v>
      </c>
      <c r="B2591" s="7">
        <f>'2024-25 Schedule'!$B2659</f>
        <v>45660</v>
      </c>
      <c r="C2591" s="7"/>
      <c r="D2591" t="str">
        <f>'2024-25 Schedule'!J2659</f>
        <v>Temple</v>
      </c>
      <c r="E2591" t="str">
        <f>'2024-25 Schedule'!K2659</f>
        <v>Wichita State</v>
      </c>
      <c r="F2591" s="4" cm="1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554.1366893063507</v>
      </c>
      <c r="G2591" s="4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646.2222376055865</v>
      </c>
      <c r="H2591" s="9">
        <f>IF(VLOOKUP($A2591,'2024-25 Schedule'!$A$2:$S$9630,MATCH("neutral_site",'2024-25 Schedule'!$1:$1,0),FALSE),0,_xlfn.IFNA(VLOOKUP($D2591,'Home Court Advantage'!$A$2:$C$1048576,3,FALSE), 25))</f>
        <v>59.727764311019946</v>
      </c>
      <c r="I2591" s="13" t="str">
        <f t="shared" si="902"/>
        <v>Wichita State</v>
      </c>
      <c r="J2591" s="10">
        <f t="shared" si="903"/>
        <v>0.45356757640321205</v>
      </c>
      <c r="K2591" s="10">
        <f t="shared" si="904"/>
        <v>0.5464324235967879</v>
      </c>
      <c r="L2591" s="10">
        <f t="shared" si="905"/>
        <v>0.5464324235967879</v>
      </c>
      <c r="M2591" s="1">
        <f t="shared" si="906"/>
        <v>-1.2210484523855072</v>
      </c>
      <c r="N2591" s="1" t="str">
        <f t="shared" ca="1" si="897"/>
        <v/>
      </c>
      <c r="O2591" s="5" t="str">
        <f ca="1">_xlfn.IFNA(IF(B2591&gt;=TODAY(), IF(VLOOKUP(E2591,#REF!, MATCH( "Moneyline",#REF!, 0), FALSE)&gt;0, 100/(VLOOKUP(E2591,#REF!, MATCH( "Moneyline",#REF!, 0), FALSE)+100),-VLOOKUP(E2591,#REF!, MATCH( "Moneyline",#REF!, 0), FALSE)/(-VLOOKUP(E2591,#REF!, MATCH( "Moneyline",#REF!, 0), FALSE)+100)), ""), "")</f>
        <v/>
      </c>
      <c r="P2591" s="5" t="str">
        <f t="shared" ca="1" si="898"/>
        <v/>
      </c>
      <c r="Q2591" s="5" t="str">
        <f t="shared" ca="1" si="899"/>
        <v/>
      </c>
      <c r="R2591" t="str">
        <f ca="1">_xlfn.IFNA(IF(B2591&gt;=TODAY(), VLOOKUP(E2591,#REF!, MATCH( "Line",#REF!, 0), FALSE), ""), "")</f>
        <v/>
      </c>
      <c r="S2591" t="str">
        <f t="shared" ca="1" si="900"/>
        <v/>
      </c>
      <c r="T2591" t="str">
        <f t="shared" ca="1" si="901"/>
        <v/>
      </c>
      <c r="U2591" s="14">
        <f>IF('2024-25 Schedule'!O2659=0, "", '2024-25 Schedule'!O2659)</f>
        <v>91</v>
      </c>
      <c r="V2591" s="14">
        <f>IF('2024-25 Schedule'!P2659=0, "", '2024-25 Schedule'!P2659)</f>
        <v>85</v>
      </c>
      <c r="W2591" s="14" t="str">
        <f t="shared" si="907"/>
        <v>Temple</v>
      </c>
      <c r="X2591" s="14">
        <f t="shared" si="908"/>
        <v>6</v>
      </c>
      <c r="Y2591" s="4">
        <f t="shared" si="909"/>
        <v>1554.1366893063507</v>
      </c>
      <c r="Z2591" s="4">
        <f t="shared" si="910"/>
        <v>1646.2222376055865</v>
      </c>
      <c r="AA2591" s="1">
        <f t="shared" si="911"/>
        <v>-92.085548299235825</v>
      </c>
      <c r="AB2591" s="1">
        <f t="shared" si="912"/>
        <v>2.0309184390607387</v>
      </c>
      <c r="AC2591" s="8">
        <f t="shared" si="913"/>
        <v>0.5464324235967879</v>
      </c>
      <c r="AD2591">
        <f t="shared" si="914"/>
        <v>13.625</v>
      </c>
      <c r="AE2591" s="1">
        <f t="shared" si="915"/>
        <v>15.120475705173346</v>
      </c>
      <c r="AF2591" s="1">
        <f>IFERROR(IF(D2591=W2591, Games!F2591+AE2591, IF(E2591=W2591, F2591-AE2591,F2591)), "")</f>
        <v>1569.257165011524</v>
      </c>
      <c r="AG2591" s="1">
        <f>IFERROR(IF(D2591=W2591, Games!G2591-AE2591, IF(E2591=W2591, G2591+AE2591,G2591)), "")</f>
        <v>1631.1017619004133</v>
      </c>
      <c r="AH2591" s="12" t="str">
        <f t="shared" si="916"/>
        <v>N</v>
      </c>
      <c r="AI2591" s="1">
        <f t="shared" si="917"/>
        <v>4.7789515476144926</v>
      </c>
      <c r="AJ2591" s="1">
        <f t="shared" si="918"/>
        <v>4.7789515476144926</v>
      </c>
    </row>
    <row r="2592" spans="1:36">
      <c r="A2592">
        <f>'2024-25 Schedule'!A2660</f>
        <v>401719085</v>
      </c>
      <c r="B2592" s="7">
        <f>'2024-25 Schedule'!$B2660</f>
        <v>45660</v>
      </c>
      <c r="C2592" s="7"/>
      <c r="D2592" t="str">
        <f>'2024-25 Schedule'!J2660</f>
        <v>Georgetown</v>
      </c>
      <c r="E2592" t="str">
        <f>'2024-25 Schedule'!K2660</f>
        <v>Xavier</v>
      </c>
      <c r="F2592" s="4" cm="1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688.3503908155185</v>
      </c>
      <c r="G2592" s="4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761.5139022078961</v>
      </c>
      <c r="H2592" s="9">
        <f>IF(VLOOKUP($A2592,'2024-25 Schedule'!$A$2:$S$9630,MATCH("neutral_site",'2024-25 Schedule'!$1:$1,0),FALSE),0,_xlfn.IFNA(VLOOKUP($D2592,'Home Court Advantage'!$A$2:$C$1048576,3,FALSE), 25))</f>
        <v>50.395301137423083</v>
      </c>
      <c r="I2592" s="13" t="str">
        <f t="shared" si="902"/>
        <v>Xavier</v>
      </c>
      <c r="J2592" s="10">
        <f t="shared" si="903"/>
        <v>0.46728073540032378</v>
      </c>
      <c r="K2592" s="10">
        <f t="shared" si="904"/>
        <v>0.53271926459967622</v>
      </c>
      <c r="L2592" s="10">
        <f t="shared" si="905"/>
        <v>0.53271926459967622</v>
      </c>
      <c r="M2592" s="1">
        <f t="shared" si="906"/>
        <v>-0.85917774546998149</v>
      </c>
      <c r="N2592" s="1" t="str">
        <f t="shared" ca="1" si="897"/>
        <v/>
      </c>
      <c r="O2592" s="5" t="str">
        <f ca="1">_xlfn.IFNA(IF(B2592&gt;=TODAY(), IF(VLOOKUP(E2592,#REF!, MATCH( "Moneyline",#REF!, 0), FALSE)&gt;0, 100/(VLOOKUP(E2592,#REF!, MATCH( "Moneyline",#REF!, 0), FALSE)+100),-VLOOKUP(E2592,#REF!, MATCH( "Moneyline",#REF!, 0), FALSE)/(-VLOOKUP(E2592,#REF!, MATCH( "Moneyline",#REF!, 0), FALSE)+100)), ""), "")</f>
        <v/>
      </c>
      <c r="P2592" s="5" t="str">
        <f t="shared" ca="1" si="898"/>
        <v/>
      </c>
      <c r="Q2592" s="5" t="str">
        <f t="shared" ca="1" si="899"/>
        <v/>
      </c>
      <c r="R2592" t="str">
        <f ca="1">_xlfn.IFNA(IF(B2592&gt;=TODAY(), VLOOKUP(E2592,#REF!, MATCH( "Line",#REF!, 0), FALSE), ""), "")</f>
        <v/>
      </c>
      <c r="S2592" t="str">
        <f t="shared" ca="1" si="900"/>
        <v/>
      </c>
      <c r="T2592" t="str">
        <f t="shared" ca="1" si="901"/>
        <v/>
      </c>
      <c r="U2592" s="14">
        <f>IF('2024-25 Schedule'!O2660=0, "", '2024-25 Schedule'!O2660)</f>
        <v>69</v>
      </c>
      <c r="V2592" s="14">
        <f>IF('2024-25 Schedule'!P2660=0, "", '2024-25 Schedule'!P2660)</f>
        <v>63</v>
      </c>
      <c r="W2592" s="14" t="str">
        <f t="shared" si="907"/>
        <v>Georgetown</v>
      </c>
      <c r="X2592" s="14">
        <f t="shared" si="908"/>
        <v>6</v>
      </c>
      <c r="Y2592" s="4">
        <f t="shared" si="909"/>
        <v>1688.3503908155185</v>
      </c>
      <c r="Z2592" s="4">
        <f t="shared" si="910"/>
        <v>1761.5139022078961</v>
      </c>
      <c r="AA2592" s="1">
        <f t="shared" si="911"/>
        <v>-73.163511392377586</v>
      </c>
      <c r="AB2592" s="1">
        <f t="shared" si="912"/>
        <v>2.0128497657684705</v>
      </c>
      <c r="AC2592" s="8">
        <f t="shared" si="913"/>
        <v>0.53271926459967622</v>
      </c>
      <c r="AD2592">
        <f t="shared" si="914"/>
        <v>13.625</v>
      </c>
      <c r="AE2592" s="1">
        <f t="shared" si="915"/>
        <v>14.609867414963663</v>
      </c>
      <c r="AF2592" s="1">
        <f>IFERROR(IF(D2592=W2592, Games!F2592+AE2592, IF(E2592=W2592, F2592-AE2592,F2592)), "")</f>
        <v>1702.9602582304822</v>
      </c>
      <c r="AG2592" s="1">
        <f>IFERROR(IF(D2592=W2592, Games!G2592-AE2592, IF(E2592=W2592, G2592+AE2592,G2592)), "")</f>
        <v>1746.9040347929324</v>
      </c>
      <c r="AH2592" s="12" t="str">
        <f t="shared" si="916"/>
        <v>N</v>
      </c>
      <c r="AI2592" s="1">
        <f t="shared" si="917"/>
        <v>5.1408222545300184</v>
      </c>
      <c r="AJ2592" s="1">
        <f t="shared" si="918"/>
        <v>5.1408222545300184</v>
      </c>
    </row>
    <row r="2593" spans="1:36">
      <c r="A2593">
        <f>'2024-25 Schedule'!A2661</f>
        <v>401721327</v>
      </c>
      <c r="B2593" s="7">
        <f>'2024-25 Schedule'!$B2661</f>
        <v>45660</v>
      </c>
      <c r="C2593" s="7"/>
      <c r="D2593" t="str">
        <f>'2024-25 Schedule'!J2661</f>
        <v>Ohio State</v>
      </c>
      <c r="E2593" t="str">
        <f>'2024-25 Schedule'!K2661</f>
        <v>Michigan State</v>
      </c>
      <c r="F2593" s="4" cm="1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798.8918231367079</v>
      </c>
      <c r="G2593" s="4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838.523900271133</v>
      </c>
      <c r="H2593" s="9">
        <f>IF(VLOOKUP($A2593,'2024-25 Schedule'!$A$2:$S$9630,MATCH("neutral_site",'2024-25 Schedule'!$1:$1,0),FALSE),0,_xlfn.IFNA(VLOOKUP($D2593,'Home Court Advantage'!$A$2:$C$1048576,3,FALSE), 25))</f>
        <v>67.193734849897439</v>
      </c>
      <c r="I2593" s="13" t="str">
        <f t="shared" si="902"/>
        <v>Ohio State</v>
      </c>
      <c r="J2593" s="10">
        <f t="shared" si="903"/>
        <v>0.53958141923049019</v>
      </c>
      <c r="K2593" s="10">
        <f t="shared" si="904"/>
        <v>0.46041858076950981</v>
      </c>
      <c r="L2593" s="10">
        <f t="shared" si="905"/>
        <v>0.53958141923049019</v>
      </c>
      <c r="M2593" s="1">
        <f t="shared" si="906"/>
        <v>-1.0400625553008449</v>
      </c>
      <c r="N2593" s="1" t="str">
        <f t="shared" ca="1" si="897"/>
        <v/>
      </c>
      <c r="O2593" s="5" t="str">
        <f ca="1">_xlfn.IFNA(IF(B2593&gt;=TODAY(), IF(VLOOKUP(E2593,#REF!, MATCH( "Moneyline",#REF!, 0), FALSE)&gt;0, 100/(VLOOKUP(E2593,#REF!, MATCH( "Moneyline",#REF!, 0), FALSE)+100),-VLOOKUP(E2593,#REF!, MATCH( "Moneyline",#REF!, 0), FALSE)/(-VLOOKUP(E2593,#REF!, MATCH( "Moneyline",#REF!, 0), FALSE)+100)), ""), "")</f>
        <v/>
      </c>
      <c r="P2593" s="5" t="str">
        <f t="shared" ca="1" si="898"/>
        <v/>
      </c>
      <c r="Q2593" s="5" t="str">
        <f t="shared" ca="1" si="899"/>
        <v/>
      </c>
      <c r="R2593" t="str">
        <f ca="1">_xlfn.IFNA(IF(B2593&gt;=TODAY(), VLOOKUP(E2593,#REF!, MATCH( "Line",#REF!, 0), FALSE), ""), "")</f>
        <v/>
      </c>
      <c r="S2593" t="str">
        <f t="shared" ca="1" si="900"/>
        <v/>
      </c>
      <c r="T2593" t="str">
        <f t="shared" ca="1" si="901"/>
        <v/>
      </c>
      <c r="U2593" s="14">
        <f>IF('2024-25 Schedule'!O2661=0, "", '2024-25 Schedule'!O2661)</f>
        <v>62</v>
      </c>
      <c r="V2593" s="14">
        <f>IF('2024-25 Schedule'!P2661=0, "", '2024-25 Schedule'!P2661)</f>
        <v>69</v>
      </c>
      <c r="W2593" s="14" t="str">
        <f t="shared" si="907"/>
        <v>Michigan State</v>
      </c>
      <c r="X2593" s="14">
        <f t="shared" si="908"/>
        <v>-7</v>
      </c>
      <c r="Y2593" s="4">
        <f t="shared" si="909"/>
        <v>1838.523900271133</v>
      </c>
      <c r="Z2593" s="4">
        <f t="shared" si="910"/>
        <v>1798.8918231367079</v>
      </c>
      <c r="AA2593" s="1">
        <f t="shared" si="911"/>
        <v>39.632077134425117</v>
      </c>
      <c r="AB2593" s="1">
        <f t="shared" si="912"/>
        <v>2.0426441639240087</v>
      </c>
      <c r="AC2593" s="8">
        <f t="shared" si="913"/>
        <v>0.53958141923049019</v>
      </c>
      <c r="AD2593">
        <f t="shared" si="914"/>
        <v>13.625</v>
      </c>
      <c r="AE2593" s="1">
        <f t="shared" si="915"/>
        <v>15.017104903484551</v>
      </c>
      <c r="AF2593" s="1">
        <f>IFERROR(IF(D2593=W2593, Games!F2593+AE2593, IF(E2593=W2593, F2593-AE2593,F2593)), "")</f>
        <v>1783.8747182332233</v>
      </c>
      <c r="AG2593" s="1">
        <f>IFERROR(IF(D2593=W2593, Games!G2593-AE2593, IF(E2593=W2593, G2593+AE2593,G2593)), "")</f>
        <v>1853.5410051746176</v>
      </c>
      <c r="AH2593" s="12" t="str">
        <f t="shared" si="916"/>
        <v>N</v>
      </c>
      <c r="AI2593" s="1">
        <f t="shared" si="917"/>
        <v>-8.0400625553008442</v>
      </c>
      <c r="AJ2593" s="1">
        <f t="shared" si="918"/>
        <v>8.0400625553008442</v>
      </c>
    </row>
    <row r="2594" spans="1:36">
      <c r="A2594">
        <f>'2024-25 Schedule'!A2662</f>
        <v>401724226</v>
      </c>
      <c r="B2594" s="7">
        <f>'2024-25 Schedule'!$B2662</f>
        <v>45660</v>
      </c>
      <c r="C2594" s="7"/>
      <c r="D2594" t="str">
        <f>'2024-25 Schedule'!J2662</f>
        <v>Saint Louis</v>
      </c>
      <c r="E2594" t="str">
        <f>'2024-25 Schedule'!K2662</f>
        <v>Saint Joseph's</v>
      </c>
      <c r="F2594" s="4" cm="1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589.8864368334225</v>
      </c>
      <c r="G2594" s="4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661.8623220359452</v>
      </c>
      <c r="H2594" s="9">
        <f>IF(VLOOKUP($A2594,'2024-25 Schedule'!$A$2:$S$9630,MATCH("neutral_site",'2024-25 Schedule'!$1:$1,0),FALSE),0,_xlfn.IFNA(VLOOKUP($D2594,'Home Court Advantage'!$A$2:$C$1048576,3,FALSE), 25))</f>
        <v>76.526198023494302</v>
      </c>
      <c r="I2594" s="13" t="str">
        <f t="shared" si="902"/>
        <v>Saint Louis</v>
      </c>
      <c r="J2594" s="10">
        <f t="shared" si="903"/>
        <v>0.5065480521575777</v>
      </c>
      <c r="K2594" s="10">
        <f t="shared" si="904"/>
        <v>0.4934519478424223</v>
      </c>
      <c r="L2594" s="10">
        <f t="shared" si="905"/>
        <v>0.5065480521575777</v>
      </c>
      <c r="M2594" s="1">
        <f t="shared" si="906"/>
        <v>-0.17170991777251368</v>
      </c>
      <c r="N2594" s="1" t="str">
        <f t="shared" ca="1" si="897"/>
        <v/>
      </c>
      <c r="O2594" s="5" t="str">
        <f ca="1">_xlfn.IFNA(IF(B2594&gt;=TODAY(), IF(VLOOKUP(E2594,#REF!, MATCH( "Moneyline",#REF!, 0), FALSE)&gt;0, 100/(VLOOKUP(E2594,#REF!, MATCH( "Moneyline",#REF!, 0), FALSE)+100),-VLOOKUP(E2594,#REF!, MATCH( "Moneyline",#REF!, 0), FALSE)/(-VLOOKUP(E2594,#REF!, MATCH( "Moneyline",#REF!, 0), FALSE)+100)), ""), "")</f>
        <v/>
      </c>
      <c r="P2594" s="5" t="str">
        <f t="shared" ca="1" si="898"/>
        <v/>
      </c>
      <c r="Q2594" s="5" t="str">
        <f t="shared" ca="1" si="899"/>
        <v/>
      </c>
      <c r="R2594" t="str">
        <f ca="1">_xlfn.IFNA(IF(B2594&gt;=TODAY(), VLOOKUP(E2594,#REF!, MATCH( "Line",#REF!, 0), FALSE), ""), "")</f>
        <v/>
      </c>
      <c r="S2594" t="str">
        <f t="shared" ca="1" si="900"/>
        <v/>
      </c>
      <c r="T2594" t="str">
        <f t="shared" ca="1" si="901"/>
        <v/>
      </c>
      <c r="U2594" s="14">
        <f>IF('2024-25 Schedule'!O2662=0, "", '2024-25 Schedule'!O2662)</f>
        <v>73</v>
      </c>
      <c r="V2594" s="14">
        <f>IF('2024-25 Schedule'!P2662=0, "", '2024-25 Schedule'!P2662)</f>
        <v>57</v>
      </c>
      <c r="W2594" s="14" t="str">
        <f t="shared" si="907"/>
        <v>Saint Louis</v>
      </c>
      <c r="X2594" s="14">
        <f t="shared" si="908"/>
        <v>16</v>
      </c>
      <c r="Y2594" s="4">
        <f t="shared" si="909"/>
        <v>1589.8864368334225</v>
      </c>
      <c r="Z2594" s="4">
        <f t="shared" si="910"/>
        <v>1661.8623220359452</v>
      </c>
      <c r="AA2594" s="1">
        <f t="shared" si="911"/>
        <v>-71.975885202522704</v>
      </c>
      <c r="AB2594" s="1">
        <f t="shared" si="912"/>
        <v>2.9290407536179974</v>
      </c>
      <c r="AC2594" s="8">
        <f t="shared" si="913"/>
        <v>0.4934519478424223</v>
      </c>
      <c r="AD2594">
        <f t="shared" si="914"/>
        <v>13.625</v>
      </c>
      <c r="AE2594" s="1">
        <f t="shared" si="915"/>
        <v>19.692769288113436</v>
      </c>
      <c r="AF2594" s="1">
        <f>IFERROR(IF(D2594=W2594, Games!F2594+AE2594, IF(E2594=W2594, F2594-AE2594,F2594)), "")</f>
        <v>1609.5792061215359</v>
      </c>
      <c r="AG2594" s="1">
        <f>IFERROR(IF(D2594=W2594, Games!G2594-AE2594, IF(E2594=W2594, G2594+AE2594,G2594)), "")</f>
        <v>1642.1695527478319</v>
      </c>
      <c r="AH2594" s="12" t="str">
        <f t="shared" si="916"/>
        <v>Y</v>
      </c>
      <c r="AI2594" s="1">
        <f t="shared" si="917"/>
        <v>15.828290082227486</v>
      </c>
      <c r="AJ2594" s="1">
        <f t="shared" si="918"/>
        <v>15.828290082227486</v>
      </c>
    </row>
    <row r="2595" spans="1:36">
      <c r="A2595">
        <f>'2024-25 Schedule'!A2663</f>
        <v>401719086</v>
      </c>
      <c r="B2595" s="7">
        <f>'2024-25 Schedule'!$B2663</f>
        <v>45660</v>
      </c>
      <c r="C2595" s="7"/>
      <c r="D2595" t="str">
        <f>'2024-25 Schedule'!J2663</f>
        <v>Marquette</v>
      </c>
      <c r="E2595" t="str">
        <f>'2024-25 Schedule'!K2663</f>
        <v>Creighton</v>
      </c>
      <c r="F2595" s="4" cm="1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882.4423933108039</v>
      </c>
      <c r="G2595" s="4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792.1889351353855</v>
      </c>
      <c r="H2595" s="9">
        <f>IF(VLOOKUP($A2595,'2024-25 Schedule'!$A$2:$S$9630,MATCH("neutral_site",'2024-25 Schedule'!$1:$1,0),FALSE),0,_xlfn.IFNA(VLOOKUP($D2595,'Home Court Advantage'!$A$2:$C$1048576,3,FALSE), 25))</f>
        <v>65.327242215178075</v>
      </c>
      <c r="I2595" s="13" t="str">
        <f t="shared" si="902"/>
        <v>Marquette</v>
      </c>
      <c r="J2595" s="10">
        <f t="shared" si="903"/>
        <v>0.71004333110645668</v>
      </c>
      <c r="K2595" s="10">
        <f t="shared" si="904"/>
        <v>0.28995666889354332</v>
      </c>
      <c r="L2595" s="10">
        <f t="shared" si="905"/>
        <v>0.71004333110645668</v>
      </c>
      <c r="M2595" s="1">
        <f t="shared" si="906"/>
        <v>-5.8709698260602483</v>
      </c>
      <c r="N2595" s="1" t="str">
        <f t="shared" ca="1" si="897"/>
        <v/>
      </c>
      <c r="O2595" s="5" t="str">
        <f ca="1">_xlfn.IFNA(IF(B2595&gt;=TODAY(), IF(VLOOKUP(E2595,#REF!, MATCH( "Moneyline",#REF!, 0), FALSE)&gt;0, 100/(VLOOKUP(E2595,#REF!, MATCH( "Moneyline",#REF!, 0), FALSE)+100),-VLOOKUP(E2595,#REF!, MATCH( "Moneyline",#REF!, 0), FALSE)/(-VLOOKUP(E2595,#REF!, MATCH( "Moneyline",#REF!, 0), FALSE)+100)), ""), "")</f>
        <v/>
      </c>
      <c r="P2595" s="5" t="str">
        <f t="shared" ca="1" si="898"/>
        <v/>
      </c>
      <c r="Q2595" s="5" t="str">
        <f t="shared" ca="1" si="899"/>
        <v/>
      </c>
      <c r="R2595" t="str">
        <f ca="1">_xlfn.IFNA(IF(B2595&gt;=TODAY(), VLOOKUP(E2595,#REF!, MATCH( "Line",#REF!, 0), FALSE), ""), "")</f>
        <v/>
      </c>
      <c r="S2595" t="str">
        <f t="shared" ca="1" si="900"/>
        <v/>
      </c>
      <c r="T2595" t="str">
        <f t="shared" ca="1" si="901"/>
        <v/>
      </c>
      <c r="U2595" s="14">
        <f>IF('2024-25 Schedule'!O2663=0, "", '2024-25 Schedule'!O2663)</f>
        <v>79</v>
      </c>
      <c r="V2595" s="14">
        <f>IF('2024-25 Schedule'!P2663=0, "", '2024-25 Schedule'!P2663)</f>
        <v>71</v>
      </c>
      <c r="W2595" s="14" t="str">
        <f t="shared" si="907"/>
        <v>Marquette</v>
      </c>
      <c r="X2595" s="14">
        <f t="shared" si="908"/>
        <v>8</v>
      </c>
      <c r="Y2595" s="4">
        <f t="shared" si="909"/>
        <v>1882.4423933108039</v>
      </c>
      <c r="Z2595" s="4">
        <f t="shared" si="910"/>
        <v>1792.1889351353855</v>
      </c>
      <c r="AA2595" s="1">
        <f t="shared" si="911"/>
        <v>90.253458175418473</v>
      </c>
      <c r="AB2595" s="1">
        <f t="shared" si="912"/>
        <v>2.1106371667661237</v>
      </c>
      <c r="AC2595" s="8">
        <f t="shared" si="913"/>
        <v>0.28995666889354332</v>
      </c>
      <c r="AD2595">
        <f t="shared" si="914"/>
        <v>13.625</v>
      </c>
      <c r="AE2595" s="1">
        <f t="shared" si="915"/>
        <v>8.3384090138633535</v>
      </c>
      <c r="AF2595" s="1">
        <f>IFERROR(IF(D2595=W2595, Games!F2595+AE2595, IF(E2595=W2595, F2595-AE2595,F2595)), "")</f>
        <v>1890.7808023246673</v>
      </c>
      <c r="AG2595" s="1">
        <f>IFERROR(IF(D2595=W2595, Games!G2595-AE2595, IF(E2595=W2595, G2595+AE2595,G2595)), "")</f>
        <v>1783.8505261215221</v>
      </c>
      <c r="AH2595" s="12" t="str">
        <f t="shared" si="916"/>
        <v>Y</v>
      </c>
      <c r="AI2595" s="1">
        <f t="shared" si="917"/>
        <v>2.1290301739397517</v>
      </c>
      <c r="AJ2595" s="1">
        <f t="shared" si="918"/>
        <v>2.1290301739397517</v>
      </c>
    </row>
    <row r="2596" spans="1:36">
      <c r="A2596">
        <f>'2024-25 Schedule'!A2664</f>
        <v>401722243</v>
      </c>
      <c r="B2596" s="7">
        <f>'2024-25 Schedule'!$B2664</f>
        <v>45660</v>
      </c>
      <c r="C2596" s="7"/>
      <c r="D2596" t="str">
        <f>'2024-25 Schedule'!J2664</f>
        <v>New Mexico</v>
      </c>
      <c r="E2596" t="str">
        <f>'2024-25 Schedule'!K2664</f>
        <v>Nevada</v>
      </c>
      <c r="F2596" s="4" cm="1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746.4778750598716</v>
      </c>
      <c r="G2596" s="4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699.9821764723256</v>
      </c>
      <c r="H2596" s="9">
        <f>IF(VLOOKUP($A2596,'2024-25 Schedule'!$A$2:$S$9630,MATCH("neutral_site",'2024-25 Schedule'!$1:$1,0),FALSE),0,_xlfn.IFNA(VLOOKUP($D2596,'Home Court Advantage'!$A$2:$C$1048576,3,FALSE), 25))</f>
        <v>76.526198023494302</v>
      </c>
      <c r="I2596" s="13" t="str">
        <f t="shared" si="902"/>
        <v>New Mexico</v>
      </c>
      <c r="J2596" s="10">
        <f t="shared" si="903"/>
        <v>0.66999688363150223</v>
      </c>
      <c r="K2596" s="10">
        <f t="shared" si="904"/>
        <v>0.33000311636849777</v>
      </c>
      <c r="L2596" s="10">
        <f t="shared" si="905"/>
        <v>0.66999688363150223</v>
      </c>
      <c r="M2596" s="1">
        <f t="shared" si="906"/>
        <v>-4.6423357211713334</v>
      </c>
      <c r="N2596" s="1" t="str">
        <f t="shared" ca="1" si="897"/>
        <v/>
      </c>
      <c r="O2596" s="5" t="str">
        <f ca="1">_xlfn.IFNA(IF(B2596&gt;=TODAY(), IF(VLOOKUP(E2596,#REF!, MATCH( "Moneyline",#REF!, 0), FALSE)&gt;0, 100/(VLOOKUP(E2596,#REF!, MATCH( "Moneyline",#REF!, 0), FALSE)+100),-VLOOKUP(E2596,#REF!, MATCH( "Moneyline",#REF!, 0), FALSE)/(-VLOOKUP(E2596,#REF!, MATCH( "Moneyline",#REF!, 0), FALSE)+100)), ""), "")</f>
        <v/>
      </c>
      <c r="P2596" s="5" t="str">
        <f t="shared" ca="1" si="898"/>
        <v/>
      </c>
      <c r="Q2596" s="5" t="str">
        <f t="shared" ca="1" si="899"/>
        <v/>
      </c>
      <c r="R2596" t="str">
        <f ca="1">_xlfn.IFNA(IF(B2596&gt;=TODAY(), VLOOKUP(E2596,#REF!, MATCH( "Line",#REF!, 0), FALSE), ""), "")</f>
        <v/>
      </c>
      <c r="S2596" t="str">
        <f t="shared" ca="1" si="900"/>
        <v/>
      </c>
      <c r="T2596" t="str">
        <f t="shared" ca="1" si="901"/>
        <v/>
      </c>
      <c r="U2596" s="14">
        <f>IF('2024-25 Schedule'!O2664=0, "", '2024-25 Schedule'!O2664)</f>
        <v>82</v>
      </c>
      <c r="V2596" s="14">
        <f>IF('2024-25 Schedule'!P2664=0, "", '2024-25 Schedule'!P2664)</f>
        <v>81</v>
      </c>
      <c r="W2596" s="14" t="str">
        <f t="shared" si="907"/>
        <v>New Mexico</v>
      </c>
      <c r="X2596" s="14">
        <f t="shared" si="908"/>
        <v>1</v>
      </c>
      <c r="Y2596" s="4">
        <f t="shared" si="909"/>
        <v>1746.4778750598716</v>
      </c>
      <c r="Z2596" s="4">
        <f t="shared" si="910"/>
        <v>1699.9821764723256</v>
      </c>
      <c r="AA2596" s="1">
        <f t="shared" si="911"/>
        <v>46.49569858754603</v>
      </c>
      <c r="AB2596" s="1">
        <f t="shared" si="912"/>
        <v>0.67880112042531615</v>
      </c>
      <c r="AC2596" s="8">
        <f t="shared" si="913"/>
        <v>0.33000311636849777</v>
      </c>
      <c r="AD2596">
        <f t="shared" si="914"/>
        <v>13.625</v>
      </c>
      <c r="AE2596" s="1">
        <f t="shared" si="915"/>
        <v>3.0520883599614086</v>
      </c>
      <c r="AF2596" s="1">
        <f>IFERROR(IF(D2596=W2596, Games!F2596+AE2596, IF(E2596=W2596, F2596-AE2596,F2596)), "")</f>
        <v>1749.5299634198329</v>
      </c>
      <c r="AG2596" s="1">
        <f>IFERROR(IF(D2596=W2596, Games!G2596-AE2596, IF(E2596=W2596, G2596+AE2596,G2596)), "")</f>
        <v>1696.9300881123643</v>
      </c>
      <c r="AH2596" s="12" t="str">
        <f t="shared" si="916"/>
        <v>Y</v>
      </c>
      <c r="AI2596" s="1">
        <f t="shared" si="917"/>
        <v>-3.6423357211713334</v>
      </c>
      <c r="AJ2596" s="1">
        <f t="shared" si="918"/>
        <v>3.6423357211713334</v>
      </c>
    </row>
    <row r="2597" spans="1:36">
      <c r="A2597">
        <f>'2024-25 Schedule'!A2665</f>
        <v>401708302</v>
      </c>
      <c r="B2597" s="7">
        <f>'2024-25 Schedule'!$B2665</f>
        <v>45661</v>
      </c>
      <c r="C2597" s="7"/>
      <c r="D2597" t="str">
        <f>'2024-25 Schedule'!J2665</f>
        <v>Kentucky</v>
      </c>
      <c r="E2597" t="str">
        <f>'2024-25 Schedule'!K2665</f>
        <v>Florida</v>
      </c>
      <c r="F2597" s="4" cm="1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806.1121913906309</v>
      </c>
      <c r="G2597" s="4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895.1186839821121</v>
      </c>
      <c r="H2597" s="9">
        <f>IF(VLOOKUP($A2597,'2024-25 Schedule'!$A$2:$S$9630,MATCH("neutral_site",'2024-25 Schedule'!$1:$1,0),FALSE),0,_xlfn.IFNA(VLOOKUP($D2597,'Home Court Advantage'!$A$2:$C$1048576,3,FALSE), 25))</f>
        <v>74.659705388774938</v>
      </c>
      <c r="I2597" s="13" t="str">
        <f t="shared" si="902"/>
        <v>Florida</v>
      </c>
      <c r="J2597" s="10">
        <f t="shared" si="903"/>
        <v>0.47936504071751651</v>
      </c>
      <c r="K2597" s="10">
        <f t="shared" si="904"/>
        <v>0.52063495928248349</v>
      </c>
      <c r="L2597" s="10">
        <f t="shared" si="905"/>
        <v>0.52063495928248349</v>
      </c>
      <c r="M2597" s="1">
        <f t="shared" si="906"/>
        <v>-0.54138819632853996</v>
      </c>
      <c r="N2597" s="1" t="str">
        <f t="shared" ca="1" si="897"/>
        <v/>
      </c>
      <c r="O2597" s="5" t="str">
        <f ca="1">_xlfn.IFNA(IF(B2597&gt;=TODAY(), IF(VLOOKUP(E2597,#REF!, MATCH( "Moneyline",#REF!, 0), FALSE)&gt;0, 100/(VLOOKUP(E2597,#REF!, MATCH( "Moneyline",#REF!, 0), FALSE)+100),-VLOOKUP(E2597,#REF!, MATCH( "Moneyline",#REF!, 0), FALSE)/(-VLOOKUP(E2597,#REF!, MATCH( "Moneyline",#REF!, 0), FALSE)+100)), ""), "")</f>
        <v/>
      </c>
      <c r="P2597" s="5" t="str">
        <f t="shared" ca="1" si="898"/>
        <v/>
      </c>
      <c r="Q2597" s="5" t="str">
        <f t="shared" ca="1" si="899"/>
        <v/>
      </c>
      <c r="R2597" t="str">
        <f ca="1">_xlfn.IFNA(IF(B2597&gt;=TODAY(), VLOOKUP(E2597,#REF!, MATCH( "Line",#REF!, 0), FALSE), ""), "")</f>
        <v/>
      </c>
      <c r="S2597" t="str">
        <f t="shared" ca="1" si="900"/>
        <v/>
      </c>
      <c r="T2597" t="str">
        <f t="shared" ca="1" si="901"/>
        <v/>
      </c>
      <c r="U2597" s="14">
        <f>IF('2024-25 Schedule'!O2665=0, "", '2024-25 Schedule'!O2665)</f>
        <v>106</v>
      </c>
      <c r="V2597" s="14">
        <f>IF('2024-25 Schedule'!P2665=0, "", '2024-25 Schedule'!P2665)</f>
        <v>100</v>
      </c>
      <c r="W2597" s="14" t="str">
        <f t="shared" si="907"/>
        <v>Kentucky</v>
      </c>
      <c r="X2597" s="14">
        <f t="shared" si="908"/>
        <v>6</v>
      </c>
      <c r="Y2597" s="4">
        <f t="shared" si="909"/>
        <v>1806.1121913906309</v>
      </c>
      <c r="Z2597" s="4">
        <f t="shared" si="910"/>
        <v>1895.1186839821121</v>
      </c>
      <c r="AA2597" s="1">
        <f t="shared" si="911"/>
        <v>-89.006492591481219</v>
      </c>
      <c r="AB2597" s="1">
        <f t="shared" si="912"/>
        <v>2.0279561793522989</v>
      </c>
      <c r="AC2597" s="8">
        <f t="shared" si="913"/>
        <v>0.52063495928248349</v>
      </c>
      <c r="AD2597">
        <f t="shared" si="914"/>
        <v>13.5</v>
      </c>
      <c r="AE2597" s="1">
        <f t="shared" si="915"/>
        <v>14.253635918660557</v>
      </c>
      <c r="AF2597" s="1">
        <f>IFERROR(IF(D2597=W2597, Games!F2597+AE2597, IF(E2597=W2597, F2597-AE2597,F2597)), "")</f>
        <v>1820.3658273092915</v>
      </c>
      <c r="AG2597" s="1">
        <f>IFERROR(IF(D2597=W2597, Games!G2597-AE2597, IF(E2597=W2597, G2597+AE2597,G2597)), "")</f>
        <v>1880.8650480634515</v>
      </c>
      <c r="AH2597" s="12" t="str">
        <f t="shared" si="916"/>
        <v>N</v>
      </c>
      <c r="AI2597" s="1">
        <f t="shared" si="917"/>
        <v>5.4586118036714604</v>
      </c>
      <c r="AJ2597" s="1">
        <f t="shared" si="918"/>
        <v>5.4586118036714604</v>
      </c>
    </row>
    <row r="2598" spans="1:36">
      <c r="A2598">
        <f>'2024-25 Schedule'!A2666</f>
        <v>401721714</v>
      </c>
      <c r="B2598" s="7">
        <f>'2024-25 Schedule'!$B2666</f>
        <v>45661</v>
      </c>
      <c r="C2598" s="7"/>
      <c r="D2598" t="str">
        <f>'2024-25 Schedule'!J2666</f>
        <v>Princeton</v>
      </c>
      <c r="E2598" t="str">
        <f>'2024-25 Schedule'!K2666</f>
        <v>Kean</v>
      </c>
      <c r="F2598" s="4" cm="1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638.1348669687495</v>
      </c>
      <c r="G2598" s="4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080</v>
      </c>
      <c r="H2598" s="9">
        <f>IF(VLOOKUP($A2598,'2024-25 Schedule'!$A$2:$S$9630,MATCH("neutral_site",'2024-25 Schedule'!$1:$1,0),FALSE),0,_xlfn.IFNA(VLOOKUP($D2598,'Home Court Advantage'!$A$2:$C$1048576,3,FALSE), 25))</f>
        <v>33.596867424948719</v>
      </c>
      <c r="I2598" s="13" t="str">
        <f t="shared" si="902"/>
        <v>Princeton</v>
      </c>
      <c r="J2598" s="10">
        <f t="shared" si="903"/>
        <v>0.9679002774703821</v>
      </c>
      <c r="K2598" s="10">
        <f t="shared" si="904"/>
        <v>3.2099722529617902E-2</v>
      </c>
      <c r="L2598" s="10">
        <f t="shared" si="905"/>
        <v>0.9679002774703821</v>
      </c>
      <c r="M2598" s="1">
        <f t="shared" si="906"/>
        <v>-22.329499411082949</v>
      </c>
      <c r="N2598" s="1" t="str">
        <f t="shared" ca="1" si="897"/>
        <v/>
      </c>
      <c r="O2598" s="5" t="str">
        <f ca="1">_xlfn.IFNA(IF(B2598&gt;=TODAY(), IF(VLOOKUP(E2598,#REF!, MATCH( "Moneyline",#REF!, 0), FALSE)&gt;0, 100/(VLOOKUP(E2598,#REF!, MATCH( "Moneyline",#REF!, 0), FALSE)+100),-VLOOKUP(E2598,#REF!, MATCH( "Moneyline",#REF!, 0), FALSE)/(-VLOOKUP(E2598,#REF!, MATCH( "Moneyline",#REF!, 0), FALSE)+100)), ""), "")</f>
        <v/>
      </c>
      <c r="P2598" s="5" t="str">
        <f t="shared" ca="1" si="898"/>
        <v/>
      </c>
      <c r="Q2598" s="5" t="str">
        <f t="shared" ca="1" si="899"/>
        <v/>
      </c>
      <c r="R2598" t="str">
        <f ca="1">_xlfn.IFNA(IF(B2598&gt;=TODAY(), VLOOKUP(E2598,#REF!, MATCH( "Line",#REF!, 0), FALSE), ""), "")</f>
        <v/>
      </c>
      <c r="S2598" t="str">
        <f t="shared" ca="1" si="900"/>
        <v/>
      </c>
      <c r="T2598" t="str">
        <f t="shared" ca="1" si="901"/>
        <v/>
      </c>
      <c r="U2598" s="14">
        <f>IF('2024-25 Schedule'!O2666=0, "", '2024-25 Schedule'!O2666)</f>
        <v>92</v>
      </c>
      <c r="V2598" s="14">
        <f>IF('2024-25 Schedule'!P2666=0, "", '2024-25 Schedule'!P2666)</f>
        <v>71</v>
      </c>
      <c r="W2598" s="14" t="str">
        <f t="shared" si="907"/>
        <v>Princeton</v>
      </c>
      <c r="X2598" s="14">
        <f t="shared" si="908"/>
        <v>21</v>
      </c>
      <c r="Y2598" s="4">
        <f t="shared" si="909"/>
        <v>1638.1348669687495</v>
      </c>
      <c r="Z2598" s="4">
        <f t="shared" si="910"/>
        <v>1080</v>
      </c>
      <c r="AA2598" s="1">
        <f t="shared" si="911"/>
        <v>558.13486696874952</v>
      </c>
      <c r="AB2598" s="1">
        <f t="shared" si="912"/>
        <v>2.4655405646867319</v>
      </c>
      <c r="AC2598" s="8">
        <f t="shared" si="913"/>
        <v>3.2099722529617902E-2</v>
      </c>
      <c r="AD2598">
        <f t="shared" si="914"/>
        <v>13.5</v>
      </c>
      <c r="AE2598" s="1">
        <f t="shared" si="915"/>
        <v>1.0684327681614807</v>
      </c>
      <c r="AF2598" s="1">
        <f>IFERROR(IF(D2598=W2598, Games!F2598+AE2598, IF(E2598=W2598, F2598-AE2598,F2598)), "")</f>
        <v>1639.203299736911</v>
      </c>
      <c r="AG2598" s="1">
        <f>IFERROR(IF(D2598=W2598, Games!G2598-AE2598, IF(E2598=W2598, G2598+AE2598,G2598)), "")</f>
        <v>1078.9315672318385</v>
      </c>
      <c r="AH2598" s="12" t="str">
        <f t="shared" si="916"/>
        <v>Y</v>
      </c>
      <c r="AI2598" s="1">
        <f t="shared" si="917"/>
        <v>-1.3294994110829492</v>
      </c>
      <c r="AJ2598" s="1">
        <f t="shared" si="918"/>
        <v>1.3294994110829492</v>
      </c>
    </row>
    <row r="2599" spans="1:36">
      <c r="A2599">
        <f>'2024-25 Schedule'!A2667</f>
        <v>401706306</v>
      </c>
      <c r="B2599" s="7">
        <f>'2024-25 Schedule'!$B2667</f>
        <v>45661</v>
      </c>
      <c r="C2599" s="7"/>
      <c r="D2599" t="str">
        <f>'2024-25 Schedule'!J2667</f>
        <v>Western Michigan</v>
      </c>
      <c r="E2599" t="str">
        <f>'2024-25 Schedule'!K2667</f>
        <v>Toledo</v>
      </c>
      <c r="F2599" s="4" cm="1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317.1072846282268</v>
      </c>
      <c r="G2599" s="4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78.5325064748174</v>
      </c>
      <c r="H2599" s="9">
        <f>IF(VLOOKUP($A2599,'2024-25 Schedule'!$A$2:$S$9630,MATCH("neutral_site",'2024-25 Schedule'!$1:$1,0),FALSE),0,_xlfn.IFNA(VLOOKUP($D2599,'Home Court Advantage'!$A$2:$C$1048576,3,FALSE), 25))</f>
        <v>57.861271676300582</v>
      </c>
      <c r="I2599" s="13" t="str">
        <f t="shared" si="902"/>
        <v>Toledo</v>
      </c>
      <c r="J2599" s="10">
        <f t="shared" si="903"/>
        <v>0.35522225326772178</v>
      </c>
      <c r="K2599" s="10">
        <f t="shared" si="904"/>
        <v>0.64477774673227817</v>
      </c>
      <c r="L2599" s="10">
        <f t="shared" si="905"/>
        <v>0.64477774673227817</v>
      </c>
      <c r="M2599" s="1">
        <f t="shared" si="906"/>
        <v>-3.9080735913317031</v>
      </c>
      <c r="N2599" s="1" t="str">
        <f t="shared" ca="1" si="897"/>
        <v/>
      </c>
      <c r="O2599" s="5" t="str">
        <f ca="1">_xlfn.IFNA(IF(B2599&gt;=TODAY(), IF(VLOOKUP(E2599,#REF!, MATCH( "Moneyline",#REF!, 0), FALSE)&gt;0, 100/(VLOOKUP(E2599,#REF!, MATCH( "Moneyline",#REF!, 0), FALSE)+100),-VLOOKUP(E2599,#REF!, MATCH( "Moneyline",#REF!, 0), FALSE)/(-VLOOKUP(E2599,#REF!, MATCH( "Moneyline",#REF!, 0), FALSE)+100)), ""), "")</f>
        <v/>
      </c>
      <c r="P2599" s="5" t="str">
        <f t="shared" ca="1" si="898"/>
        <v/>
      </c>
      <c r="Q2599" s="5" t="str">
        <f t="shared" ca="1" si="899"/>
        <v/>
      </c>
      <c r="R2599" t="str">
        <f ca="1">_xlfn.IFNA(IF(B2599&gt;=TODAY(), VLOOKUP(E2599,#REF!, MATCH( "Line",#REF!, 0), FALSE), ""), "")</f>
        <v/>
      </c>
      <c r="S2599" t="str">
        <f t="shared" ca="1" si="900"/>
        <v/>
      </c>
      <c r="T2599" t="str">
        <f t="shared" ca="1" si="901"/>
        <v/>
      </c>
      <c r="U2599" s="14">
        <f>IF('2024-25 Schedule'!O2667=0, "", '2024-25 Schedule'!O2667)</f>
        <v>70</v>
      </c>
      <c r="V2599" s="14">
        <f>IF('2024-25 Schedule'!P2667=0, "", '2024-25 Schedule'!P2667)</f>
        <v>76</v>
      </c>
      <c r="W2599" s="14" t="str">
        <f t="shared" si="907"/>
        <v>Toledo</v>
      </c>
      <c r="X2599" s="14">
        <f t="shared" si="908"/>
        <v>-6</v>
      </c>
      <c r="Y2599" s="4">
        <f t="shared" si="909"/>
        <v>1478.5325064748174</v>
      </c>
      <c r="Z2599" s="4">
        <f t="shared" si="910"/>
        <v>1317.1072846282268</v>
      </c>
      <c r="AA2599" s="1">
        <f t="shared" si="911"/>
        <v>161.4252218465906</v>
      </c>
      <c r="AB2599" s="1">
        <f t="shared" si="912"/>
        <v>1.8128892197458721</v>
      </c>
      <c r="AC2599" s="8">
        <f t="shared" si="913"/>
        <v>0.35522225326772183</v>
      </c>
      <c r="AD2599">
        <f t="shared" si="914"/>
        <v>13.5</v>
      </c>
      <c r="AE2599" s="1">
        <f t="shared" si="915"/>
        <v>8.6937110130990263</v>
      </c>
      <c r="AF2599" s="1">
        <f>IFERROR(IF(D2599=W2599, Games!F2599+AE2599, IF(E2599=W2599, F2599-AE2599,F2599)), "")</f>
        <v>1308.4135736151277</v>
      </c>
      <c r="AG2599" s="1">
        <f>IFERROR(IF(D2599=W2599, Games!G2599-AE2599, IF(E2599=W2599, G2599+AE2599,G2599)), "")</f>
        <v>1487.2262174879165</v>
      </c>
      <c r="AH2599" s="12" t="str">
        <f t="shared" si="916"/>
        <v>Y</v>
      </c>
      <c r="AI2599" s="1">
        <f t="shared" si="917"/>
        <v>-9.9080735913317035</v>
      </c>
      <c r="AJ2599" s="1">
        <f t="shared" si="918"/>
        <v>9.9080735913317035</v>
      </c>
    </row>
    <row r="2600" spans="1:36">
      <c r="A2600">
        <f>'2024-25 Schedule'!A2668</f>
        <v>401714188</v>
      </c>
      <c r="B2600" s="7">
        <f>'2024-25 Schedule'!$B2668</f>
        <v>45661</v>
      </c>
      <c r="C2600" s="7"/>
      <c r="D2600" t="str">
        <f>'2024-25 Schedule'!J2668</f>
        <v>Northeastern</v>
      </c>
      <c r="E2600" t="str">
        <f>'2024-25 Schedule'!K2668</f>
        <v>Hofstra</v>
      </c>
      <c r="F2600" s="4" cm="1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506.6316482436662</v>
      </c>
      <c r="G2600" s="4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468.2704174189039</v>
      </c>
      <c r="H2600" s="9">
        <f>IF(VLOOKUP($A2600,'2024-25 Schedule'!$A$2:$S$9630,MATCH("neutral_site",'2024-25 Schedule'!$1:$1,0),FALSE),0,_xlfn.IFNA(VLOOKUP($D2600,'Home Court Advantage'!$A$2:$C$1048576,3,FALSE), 25))</f>
        <v>44.795823233264962</v>
      </c>
      <c r="I2600" s="13" t="str">
        <f t="shared" si="902"/>
        <v>Northeastern</v>
      </c>
      <c r="J2600" s="10">
        <f t="shared" si="903"/>
        <v>0.61743860366791836</v>
      </c>
      <c r="K2600" s="10">
        <f t="shared" si="904"/>
        <v>0.38256139633208164</v>
      </c>
      <c r="L2600" s="10">
        <f t="shared" si="905"/>
        <v>0.61743860366791836</v>
      </c>
      <c r="M2600" s="1">
        <f t="shared" si="906"/>
        <v>-3.1380020399255524</v>
      </c>
      <c r="N2600" s="1" t="str">
        <f t="shared" ca="1" si="897"/>
        <v/>
      </c>
      <c r="O2600" s="5" t="str">
        <f ca="1">_xlfn.IFNA(IF(B2600&gt;=TODAY(), IF(VLOOKUP(E2600,#REF!, MATCH( "Moneyline",#REF!, 0), FALSE)&gt;0, 100/(VLOOKUP(E2600,#REF!, MATCH( "Moneyline",#REF!, 0), FALSE)+100),-VLOOKUP(E2600,#REF!, MATCH( "Moneyline",#REF!, 0), FALSE)/(-VLOOKUP(E2600,#REF!, MATCH( "Moneyline",#REF!, 0), FALSE)+100)), ""), "")</f>
        <v/>
      </c>
      <c r="P2600" s="5" t="str">
        <f t="shared" ca="1" si="898"/>
        <v/>
      </c>
      <c r="Q2600" s="5" t="str">
        <f t="shared" ca="1" si="899"/>
        <v/>
      </c>
      <c r="R2600" t="str">
        <f ca="1">_xlfn.IFNA(IF(B2600&gt;=TODAY(), VLOOKUP(E2600,#REF!, MATCH( "Line",#REF!, 0), FALSE), ""), "")</f>
        <v/>
      </c>
      <c r="S2600" t="str">
        <f t="shared" ca="1" si="900"/>
        <v/>
      </c>
      <c r="T2600" t="str">
        <f t="shared" ca="1" si="901"/>
        <v/>
      </c>
      <c r="U2600" s="14">
        <f>IF('2024-25 Schedule'!O2668=0, "", '2024-25 Schedule'!O2668)</f>
        <v>37</v>
      </c>
      <c r="V2600" s="14">
        <f>IF('2024-25 Schedule'!P2668=0, "", '2024-25 Schedule'!P2668)</f>
        <v>55</v>
      </c>
      <c r="W2600" s="14" t="str">
        <f t="shared" si="907"/>
        <v>Hofstra</v>
      </c>
      <c r="X2600" s="14">
        <f t="shared" si="908"/>
        <v>-18</v>
      </c>
      <c r="Y2600" s="4">
        <f t="shared" si="909"/>
        <v>1468.2704174189039</v>
      </c>
      <c r="Z2600" s="4">
        <f t="shared" si="910"/>
        <v>1506.6316482436662</v>
      </c>
      <c r="AA2600" s="1">
        <f t="shared" si="911"/>
        <v>-38.361230824762288</v>
      </c>
      <c r="AB2600" s="1">
        <f t="shared" si="912"/>
        <v>2.9966920683226492</v>
      </c>
      <c r="AC2600" s="8">
        <f t="shared" si="913"/>
        <v>0.61743860366791836</v>
      </c>
      <c r="AD2600">
        <f t="shared" si="914"/>
        <v>13.5</v>
      </c>
      <c r="AE2600" s="1">
        <f t="shared" si="915"/>
        <v>24.978690444886148</v>
      </c>
      <c r="AF2600" s="1">
        <f>IFERROR(IF(D2600=W2600, Games!F2600+AE2600, IF(E2600=W2600, F2600-AE2600,F2600)), "")</f>
        <v>1481.6529577987801</v>
      </c>
      <c r="AG2600" s="1">
        <f>IFERROR(IF(D2600=W2600, Games!G2600-AE2600, IF(E2600=W2600, G2600+AE2600,G2600)), "")</f>
        <v>1493.24910786379</v>
      </c>
      <c r="AH2600" s="12" t="str">
        <f t="shared" si="916"/>
        <v>N</v>
      </c>
      <c r="AI2600" s="1">
        <f t="shared" si="917"/>
        <v>-21.138002039925553</v>
      </c>
      <c r="AJ2600" s="1">
        <f t="shared" si="918"/>
        <v>21.138002039925553</v>
      </c>
    </row>
    <row r="2601" spans="1:36">
      <c r="A2601">
        <f>'2024-25 Schedule'!A2669</f>
        <v>401714192</v>
      </c>
      <c r="B2601" s="7">
        <f>'2024-25 Schedule'!$B2669</f>
        <v>45661</v>
      </c>
      <c r="C2601" s="7"/>
      <c r="D2601" t="str">
        <f>'2024-25 Schedule'!J2669</f>
        <v>Stony Brook</v>
      </c>
      <c r="E2601" t="str">
        <f>'2024-25 Schedule'!K2669</f>
        <v>William &amp; Mary</v>
      </c>
      <c r="F2601" s="4" cm="1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14.9624967855332</v>
      </c>
      <c r="G2601" s="4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478.4625466298262</v>
      </c>
      <c r="H2601" s="9">
        <f>IF(VLOOKUP($A2601,'2024-25 Schedule'!$A$2:$S$9630,MATCH("neutral_site",'2024-25 Schedule'!$1:$1,0),FALSE),0,_xlfn.IFNA(VLOOKUP($D2601,'Home Court Advantage'!$A$2:$C$1048576,3,FALSE), 25))</f>
        <v>42.929330598545583</v>
      </c>
      <c r="I2601" s="13" t="str">
        <f t="shared" si="902"/>
        <v>William &amp; Mary</v>
      </c>
      <c r="J2601" s="10">
        <f t="shared" si="903"/>
        <v>0.33313032617062355</v>
      </c>
      <c r="K2601" s="10">
        <f t="shared" si="904"/>
        <v>0.66686967382937645</v>
      </c>
      <c r="L2601" s="10">
        <f t="shared" si="905"/>
        <v>0.66686967382937645</v>
      </c>
      <c r="M2601" s="1">
        <f t="shared" si="906"/>
        <v>-4.5498384621036729</v>
      </c>
      <c r="N2601" s="1" t="str">
        <f t="shared" ca="1" si="897"/>
        <v/>
      </c>
      <c r="O2601" s="5" t="str">
        <f ca="1">_xlfn.IFNA(IF(B2601&gt;=TODAY(), IF(VLOOKUP(E2601,#REF!, MATCH( "Moneyline",#REF!, 0), FALSE)&gt;0, 100/(VLOOKUP(E2601,#REF!, MATCH( "Moneyline",#REF!, 0), FALSE)+100),-VLOOKUP(E2601,#REF!, MATCH( "Moneyline",#REF!, 0), FALSE)/(-VLOOKUP(E2601,#REF!, MATCH( "Moneyline",#REF!, 0), FALSE)+100)), ""), "")</f>
        <v/>
      </c>
      <c r="P2601" s="5" t="str">
        <f t="shared" ca="1" si="898"/>
        <v/>
      </c>
      <c r="Q2601" s="5" t="str">
        <f t="shared" ca="1" si="899"/>
        <v/>
      </c>
      <c r="R2601" t="str">
        <f ca="1">_xlfn.IFNA(IF(B2601&gt;=TODAY(), VLOOKUP(E2601,#REF!, MATCH( "Line",#REF!, 0), FALSE), ""), "")</f>
        <v/>
      </c>
      <c r="S2601" t="str">
        <f t="shared" ca="1" si="900"/>
        <v/>
      </c>
      <c r="T2601" t="str">
        <f t="shared" ca="1" si="901"/>
        <v/>
      </c>
      <c r="U2601" s="14">
        <f>IF('2024-25 Schedule'!O2669=0, "", '2024-25 Schedule'!O2669)</f>
        <v>76</v>
      </c>
      <c r="V2601" s="14">
        <f>IF('2024-25 Schedule'!P2669=0, "", '2024-25 Schedule'!P2669)</f>
        <v>83</v>
      </c>
      <c r="W2601" s="14" t="str">
        <f t="shared" si="907"/>
        <v>William &amp; Mary</v>
      </c>
      <c r="X2601" s="14">
        <f t="shared" si="908"/>
        <v>-7</v>
      </c>
      <c r="Y2601" s="4">
        <f t="shared" si="909"/>
        <v>1478.4625466298262</v>
      </c>
      <c r="Z2601" s="4">
        <f t="shared" si="910"/>
        <v>1314.9624967855332</v>
      </c>
      <c r="AA2601" s="1">
        <f t="shared" si="911"/>
        <v>163.50004984429302</v>
      </c>
      <c r="AB2601" s="1">
        <f t="shared" si="912"/>
        <v>1.9355918321207668</v>
      </c>
      <c r="AC2601" s="8">
        <f t="shared" si="913"/>
        <v>0.33313032617062355</v>
      </c>
      <c r="AD2601">
        <f t="shared" si="914"/>
        <v>13.5</v>
      </c>
      <c r="AE2601" s="1">
        <f t="shared" si="915"/>
        <v>8.7048585679624093</v>
      </c>
      <c r="AF2601" s="1">
        <f>IFERROR(IF(D2601=W2601, Games!F2601+AE2601, IF(E2601=W2601, F2601-AE2601,F2601)), "")</f>
        <v>1306.2576382175707</v>
      </c>
      <c r="AG2601" s="1">
        <f>IFERROR(IF(D2601=W2601, Games!G2601-AE2601, IF(E2601=W2601, G2601+AE2601,G2601)), "")</f>
        <v>1487.1674051977886</v>
      </c>
      <c r="AH2601" s="12" t="str">
        <f t="shared" si="916"/>
        <v>Y</v>
      </c>
      <c r="AI2601" s="1">
        <f t="shared" si="917"/>
        <v>-11.549838462103672</v>
      </c>
      <c r="AJ2601" s="1">
        <f t="shared" si="918"/>
        <v>11.549838462103672</v>
      </c>
    </row>
    <row r="2602" spans="1:36">
      <c r="A2602">
        <f>'2024-25 Schedule'!A2670</f>
        <v>401719088</v>
      </c>
      <c r="B2602" s="7">
        <f>'2024-25 Schedule'!$B2670</f>
        <v>45661</v>
      </c>
      <c r="C2602" s="7"/>
      <c r="D2602" t="str">
        <f>'2024-25 Schedule'!J2670</f>
        <v>Villanova</v>
      </c>
      <c r="E2602" t="str">
        <f>'2024-25 Schedule'!K2670</f>
        <v>DePaul</v>
      </c>
      <c r="F2602" s="4" cm="1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739.1481815106247</v>
      </c>
      <c r="G2602" s="4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593.6537027146239</v>
      </c>
      <c r="H2602" s="9">
        <f>IF(VLOOKUP($A2602,'2024-25 Schedule'!$A$2:$S$9630,MATCH("neutral_site",'2024-25 Schedule'!$1:$1,0),FALSE),0,_xlfn.IFNA(VLOOKUP($D2602,'Home Court Advantage'!$A$2:$C$1048576,3,FALSE), 25))</f>
        <v>65.327242215178075</v>
      </c>
      <c r="I2602" s="13" t="str">
        <f t="shared" si="902"/>
        <v>Villanova</v>
      </c>
      <c r="J2602" s="10">
        <f t="shared" si="903"/>
        <v>0.7709330790657638</v>
      </c>
      <c r="K2602" s="10">
        <f t="shared" si="904"/>
        <v>0.2290669209342362</v>
      </c>
      <c r="L2602" s="10">
        <f t="shared" si="905"/>
        <v>0.7709330790657638</v>
      </c>
      <c r="M2602" s="1">
        <f t="shared" si="906"/>
        <v>-7.9555366419312774</v>
      </c>
      <c r="N2602" s="1" t="str">
        <f t="shared" ca="1" si="897"/>
        <v/>
      </c>
      <c r="O2602" s="5" t="str">
        <f ca="1">_xlfn.IFNA(IF(B2602&gt;=TODAY(), IF(VLOOKUP(E2602,#REF!, MATCH( "Moneyline",#REF!, 0), FALSE)&gt;0, 100/(VLOOKUP(E2602,#REF!, MATCH( "Moneyline",#REF!, 0), FALSE)+100),-VLOOKUP(E2602,#REF!, MATCH( "Moneyline",#REF!, 0), FALSE)/(-VLOOKUP(E2602,#REF!, MATCH( "Moneyline",#REF!, 0), FALSE)+100)), ""), "")</f>
        <v/>
      </c>
      <c r="P2602" s="5" t="str">
        <f t="shared" ca="1" si="898"/>
        <v/>
      </c>
      <c r="Q2602" s="5" t="str">
        <f t="shared" ca="1" si="899"/>
        <v/>
      </c>
      <c r="R2602" t="str">
        <f ca="1">_xlfn.IFNA(IF(B2602&gt;=TODAY(), VLOOKUP(E2602,#REF!, MATCH( "Line",#REF!, 0), FALSE), ""), "")</f>
        <v/>
      </c>
      <c r="S2602" t="str">
        <f t="shared" ca="1" si="900"/>
        <v/>
      </c>
      <c r="T2602" t="str">
        <f t="shared" ca="1" si="901"/>
        <v/>
      </c>
      <c r="U2602" s="14">
        <f>IF('2024-25 Schedule'!O2670=0, "", '2024-25 Schedule'!O2670)</f>
        <v>100</v>
      </c>
      <c r="V2602" s="14">
        <f>IF('2024-25 Schedule'!P2670=0, "", '2024-25 Schedule'!P2670)</f>
        <v>56</v>
      </c>
      <c r="W2602" s="14" t="str">
        <f t="shared" si="907"/>
        <v>Villanova</v>
      </c>
      <c r="X2602" s="14">
        <f t="shared" si="908"/>
        <v>44</v>
      </c>
      <c r="Y2602" s="4">
        <f t="shared" si="909"/>
        <v>1739.1481815106247</v>
      </c>
      <c r="Z2602" s="4">
        <f t="shared" si="910"/>
        <v>1593.6537027146239</v>
      </c>
      <c r="AA2602" s="1">
        <f t="shared" si="911"/>
        <v>145.49447879600075</v>
      </c>
      <c r="AB2602" s="1">
        <f t="shared" si="912"/>
        <v>3.0559920086985972</v>
      </c>
      <c r="AC2602" s="8">
        <f t="shared" si="913"/>
        <v>0.2290669209342362</v>
      </c>
      <c r="AD2602">
        <f t="shared" si="914"/>
        <v>13.5</v>
      </c>
      <c r="AE2602" s="1">
        <f t="shared" si="915"/>
        <v>9.4503601777349591</v>
      </c>
      <c r="AF2602" s="1">
        <f>IFERROR(IF(D2602=W2602, Games!F2602+AE2602, IF(E2602=W2602, F2602-AE2602,F2602)), "")</f>
        <v>1748.5985416883595</v>
      </c>
      <c r="AG2602" s="1">
        <f>IFERROR(IF(D2602=W2602, Games!G2602-AE2602, IF(E2602=W2602, G2602+AE2602,G2602)), "")</f>
        <v>1584.2033425368891</v>
      </c>
      <c r="AH2602" s="12" t="str">
        <f t="shared" si="916"/>
        <v>Y</v>
      </c>
      <c r="AI2602" s="1">
        <f t="shared" si="917"/>
        <v>36.044463358068725</v>
      </c>
      <c r="AJ2602" s="1">
        <f t="shared" si="918"/>
        <v>36.044463358068725</v>
      </c>
    </row>
    <row r="2603" spans="1:36">
      <c r="A2603">
        <f>'2024-25 Schedule'!A2671</f>
        <v>401724347</v>
      </c>
      <c r="B2603" s="7">
        <f>'2024-25 Schedule'!$B2671</f>
        <v>45661</v>
      </c>
      <c r="C2603" s="7"/>
      <c r="D2603" t="str">
        <f>'2024-25 Schedule'!J2671</f>
        <v>George Washington</v>
      </c>
      <c r="E2603" t="str">
        <f>'2024-25 Schedule'!K2671</f>
        <v>Dayton</v>
      </c>
      <c r="F2603" s="4" cm="1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552.1478479898446</v>
      </c>
      <c r="G2603" s="4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803.7439446206386</v>
      </c>
      <c r="H2603" s="9">
        <f>IF(VLOOKUP($A2603,'2024-25 Schedule'!$A$2:$S$9630,MATCH("neutral_site",'2024-25 Schedule'!$1:$1,0),FALSE),0,_xlfn.IFNA(VLOOKUP($D2603,'Home Court Advantage'!$A$2:$C$1048576,3,FALSE), 25))</f>
        <v>59.727764311019946</v>
      </c>
      <c r="I2603" s="13" t="str">
        <f t="shared" si="902"/>
        <v>Dayton</v>
      </c>
      <c r="J2603" s="10">
        <f t="shared" si="903"/>
        <v>0.24890087581415474</v>
      </c>
      <c r="K2603" s="10">
        <f t="shared" si="904"/>
        <v>0.75109912418584523</v>
      </c>
      <c r="L2603" s="10">
        <f t="shared" si="905"/>
        <v>0.75109912418584523</v>
      </c>
      <c r="M2603" s="1">
        <f t="shared" si="906"/>
        <v>-7.2403144271612838</v>
      </c>
      <c r="N2603" s="1" t="str">
        <f t="shared" ca="1" si="897"/>
        <v/>
      </c>
      <c r="O2603" s="5" t="str">
        <f ca="1">_xlfn.IFNA(IF(B2603&gt;=TODAY(), IF(VLOOKUP(E2603,#REF!, MATCH( "Moneyline",#REF!, 0), FALSE)&gt;0, 100/(VLOOKUP(E2603,#REF!, MATCH( "Moneyline",#REF!, 0), FALSE)+100),-VLOOKUP(E2603,#REF!, MATCH( "Moneyline",#REF!, 0), FALSE)/(-VLOOKUP(E2603,#REF!, MATCH( "Moneyline",#REF!, 0), FALSE)+100)), ""), "")</f>
        <v/>
      </c>
      <c r="P2603" s="5" t="str">
        <f t="shared" ca="1" si="898"/>
        <v/>
      </c>
      <c r="Q2603" s="5" t="str">
        <f t="shared" ca="1" si="899"/>
        <v/>
      </c>
      <c r="R2603" t="str">
        <f ca="1">_xlfn.IFNA(IF(B2603&gt;=TODAY(), VLOOKUP(E2603,#REF!, MATCH( "Line",#REF!, 0), FALSE), ""), "")</f>
        <v/>
      </c>
      <c r="S2603" t="str">
        <f t="shared" ca="1" si="900"/>
        <v/>
      </c>
      <c r="T2603" t="str">
        <f t="shared" ca="1" si="901"/>
        <v/>
      </c>
      <c r="U2603" s="14">
        <f>IF('2024-25 Schedule'!O2671=0, "", '2024-25 Schedule'!O2671)</f>
        <v>82</v>
      </c>
      <c r="V2603" s="14">
        <f>IF('2024-25 Schedule'!P2671=0, "", '2024-25 Schedule'!P2671)</f>
        <v>62</v>
      </c>
      <c r="W2603" s="14" t="str">
        <f t="shared" si="907"/>
        <v>George Washington</v>
      </c>
      <c r="X2603" s="14">
        <f t="shared" si="908"/>
        <v>20</v>
      </c>
      <c r="Y2603" s="4">
        <f t="shared" si="909"/>
        <v>1552.1478479898446</v>
      </c>
      <c r="Z2603" s="4">
        <f t="shared" si="910"/>
        <v>1803.7439446206386</v>
      </c>
      <c r="AA2603" s="1">
        <f t="shared" si="911"/>
        <v>-251.59609663079391</v>
      </c>
      <c r="AB2603" s="1">
        <f t="shared" si="912"/>
        <v>3.4376595896822759</v>
      </c>
      <c r="AC2603" s="8">
        <f t="shared" si="913"/>
        <v>0.75109912418584523</v>
      </c>
      <c r="AD2603">
        <f t="shared" si="914"/>
        <v>13.5</v>
      </c>
      <c r="AE2603" s="1">
        <f t="shared" si="915"/>
        <v>34.8573119453023</v>
      </c>
      <c r="AF2603" s="1">
        <f>IFERROR(IF(D2603=W2603, Games!F2603+AE2603, IF(E2603=W2603, F2603-AE2603,F2603)), "")</f>
        <v>1587.005159935147</v>
      </c>
      <c r="AG2603" s="1">
        <f>IFERROR(IF(D2603=W2603, Games!G2603-AE2603, IF(E2603=W2603, G2603+AE2603,G2603)), "")</f>
        <v>1768.8866326753362</v>
      </c>
      <c r="AH2603" s="12" t="str">
        <f t="shared" si="916"/>
        <v>N</v>
      </c>
      <c r="AI2603" s="1">
        <f t="shared" si="917"/>
        <v>12.759685572838716</v>
      </c>
      <c r="AJ2603" s="1">
        <f t="shared" si="918"/>
        <v>12.759685572838716</v>
      </c>
    </row>
    <row r="2604" spans="1:36">
      <c r="A2604">
        <f>'2024-25 Schedule'!A2672</f>
        <v>401724352</v>
      </c>
      <c r="B2604" s="7">
        <f>'2024-25 Schedule'!$B2672</f>
        <v>45661</v>
      </c>
      <c r="C2604" s="7"/>
      <c r="D2604" t="str">
        <f>'2024-25 Schedule'!J2672</f>
        <v>Massachusetts</v>
      </c>
      <c r="E2604" t="str">
        <f>'2024-25 Schedule'!K2672</f>
        <v>Richmond</v>
      </c>
      <c r="F2604" s="4" cm="1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468.7336996255449</v>
      </c>
      <c r="G2604" s="4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452.0928899826936</v>
      </c>
      <c r="H2604" s="9">
        <f>IF(VLOOKUP($A2604,'2024-25 Schedule'!$A$2:$S$9630,MATCH("neutral_site",'2024-25 Schedule'!$1:$1,0),FALSE),0,_xlfn.IFNA(VLOOKUP($D2604,'Home Court Advantage'!$A$2:$C$1048576,3,FALSE), 25))</f>
        <v>69.060227484616817</v>
      </c>
      <c r="I2604" s="13" t="str">
        <f t="shared" si="902"/>
        <v>Massachusetts</v>
      </c>
      <c r="J2604" s="10">
        <f t="shared" si="903"/>
        <v>0.62089171695059464</v>
      </c>
      <c r="K2604" s="10">
        <f t="shared" si="904"/>
        <v>0.37910828304940536</v>
      </c>
      <c r="L2604" s="10">
        <f t="shared" si="905"/>
        <v>0.62089171695059464</v>
      </c>
      <c r="M2604" s="1">
        <f t="shared" si="906"/>
        <v>-3.234001401036537</v>
      </c>
      <c r="N2604" s="1" t="str">
        <f t="shared" ca="1" si="897"/>
        <v/>
      </c>
      <c r="O2604" s="5" t="str">
        <f ca="1">_xlfn.IFNA(IF(B2604&gt;=TODAY(), IF(VLOOKUP(E2604,#REF!, MATCH( "Moneyline",#REF!, 0), FALSE)&gt;0, 100/(VLOOKUP(E2604,#REF!, MATCH( "Moneyline",#REF!, 0), FALSE)+100),-VLOOKUP(E2604,#REF!, MATCH( "Moneyline",#REF!, 0), FALSE)/(-VLOOKUP(E2604,#REF!, MATCH( "Moneyline",#REF!, 0), FALSE)+100)), ""), "")</f>
        <v/>
      </c>
      <c r="P2604" s="5" t="str">
        <f t="shared" ca="1" si="898"/>
        <v/>
      </c>
      <c r="Q2604" s="5" t="str">
        <f t="shared" ca="1" si="899"/>
        <v/>
      </c>
      <c r="R2604" t="str">
        <f ca="1">_xlfn.IFNA(IF(B2604&gt;=TODAY(), VLOOKUP(E2604,#REF!, MATCH( "Line",#REF!, 0), FALSE), ""), "")</f>
        <v/>
      </c>
      <c r="S2604" t="str">
        <f t="shared" ca="1" si="900"/>
        <v/>
      </c>
      <c r="T2604" t="str">
        <f t="shared" ca="1" si="901"/>
        <v/>
      </c>
      <c r="U2604" s="14">
        <f>IF('2024-25 Schedule'!O2672=0, "", '2024-25 Schedule'!O2672)</f>
        <v>64</v>
      </c>
      <c r="V2604" s="14">
        <f>IF('2024-25 Schedule'!P2672=0, "", '2024-25 Schedule'!P2672)</f>
        <v>72</v>
      </c>
      <c r="W2604" s="14" t="str">
        <f t="shared" si="907"/>
        <v>Richmond</v>
      </c>
      <c r="X2604" s="14">
        <f t="shared" si="908"/>
        <v>-8</v>
      </c>
      <c r="Y2604" s="4">
        <f t="shared" si="909"/>
        <v>1452.0928899826936</v>
      </c>
      <c r="Z2604" s="4">
        <f t="shared" si="910"/>
        <v>1468.7336996255449</v>
      </c>
      <c r="AA2604" s="1">
        <f t="shared" si="911"/>
        <v>-16.640809642851309</v>
      </c>
      <c r="AB2604" s="1">
        <f t="shared" si="912"/>
        <v>2.2139710641696873</v>
      </c>
      <c r="AC2604" s="8">
        <f t="shared" si="913"/>
        <v>0.62089171695059464</v>
      </c>
      <c r="AD2604">
        <f t="shared" si="914"/>
        <v>13.5</v>
      </c>
      <c r="AE2604" s="1">
        <f t="shared" si="915"/>
        <v>18.557589986701906</v>
      </c>
      <c r="AF2604" s="1">
        <f>IFERROR(IF(D2604=W2604, Games!F2604+AE2604, IF(E2604=W2604, F2604-AE2604,F2604)), "")</f>
        <v>1450.1761096388429</v>
      </c>
      <c r="AG2604" s="1">
        <f>IFERROR(IF(D2604=W2604, Games!G2604-AE2604, IF(E2604=W2604, G2604+AE2604,G2604)), "")</f>
        <v>1470.6504799693955</v>
      </c>
      <c r="AH2604" s="12" t="str">
        <f t="shared" si="916"/>
        <v>N</v>
      </c>
      <c r="AI2604" s="1">
        <f t="shared" si="917"/>
        <v>-11.234001401036537</v>
      </c>
      <c r="AJ2604" s="1">
        <f t="shared" si="918"/>
        <v>11.234001401036537</v>
      </c>
    </row>
    <row r="2605" spans="1:36">
      <c r="A2605">
        <f>'2024-25 Schedule'!A2673</f>
        <v>401724788</v>
      </c>
      <c r="B2605" s="7">
        <f>'2024-25 Schedule'!$B2673</f>
        <v>45661</v>
      </c>
      <c r="C2605" s="7"/>
      <c r="D2605" t="str">
        <f>'2024-25 Schedule'!J2673</f>
        <v>Notre Dame</v>
      </c>
      <c r="E2605" t="str">
        <f>'2024-25 Schedule'!K2673</f>
        <v>North Carolina</v>
      </c>
      <c r="F2605" s="4" cm="1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644.8856953599802</v>
      </c>
      <c r="G2605" s="4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794.3208702626891</v>
      </c>
      <c r="H2605" s="9">
        <f>IF(VLOOKUP($A2605,'2024-25 Schedule'!$A$2:$S$9630,MATCH("neutral_site",'2024-25 Schedule'!$1:$1,0),FALSE),0,_xlfn.IFNA(VLOOKUP($D2605,'Home Court Advantage'!$A$2:$C$1048576,3,FALSE), 25))</f>
        <v>57.861271676300582</v>
      </c>
      <c r="I2605" s="13" t="str">
        <f t="shared" si="902"/>
        <v>North Carolina</v>
      </c>
      <c r="J2605" s="10">
        <f t="shared" si="903"/>
        <v>0.37118377321254958</v>
      </c>
      <c r="K2605" s="10">
        <f t="shared" si="904"/>
        <v>0.62881622678745042</v>
      </c>
      <c r="L2605" s="10">
        <f t="shared" si="905"/>
        <v>0.62881622678745042</v>
      </c>
      <c r="M2605" s="1">
        <f t="shared" si="906"/>
        <v>-3.4556189896757905</v>
      </c>
      <c r="N2605" s="1" t="str">
        <f t="shared" ca="1" si="897"/>
        <v/>
      </c>
      <c r="O2605" s="5" t="str">
        <f ca="1">_xlfn.IFNA(IF(B2605&gt;=TODAY(), IF(VLOOKUP(E2605,#REF!, MATCH( "Moneyline",#REF!, 0), FALSE)&gt;0, 100/(VLOOKUP(E2605,#REF!, MATCH( "Moneyline",#REF!, 0), FALSE)+100),-VLOOKUP(E2605,#REF!, MATCH( "Moneyline",#REF!, 0), FALSE)/(-VLOOKUP(E2605,#REF!, MATCH( "Moneyline",#REF!, 0), FALSE)+100)), ""), "")</f>
        <v/>
      </c>
      <c r="P2605" s="5" t="str">
        <f t="shared" ca="1" si="898"/>
        <v/>
      </c>
      <c r="Q2605" s="5" t="str">
        <f t="shared" ca="1" si="899"/>
        <v/>
      </c>
      <c r="R2605" t="str">
        <f ca="1">_xlfn.IFNA(IF(B2605&gt;=TODAY(), VLOOKUP(E2605,#REF!, MATCH( "Line",#REF!, 0), FALSE), ""), "")</f>
        <v/>
      </c>
      <c r="S2605" t="str">
        <f t="shared" ca="1" si="900"/>
        <v/>
      </c>
      <c r="T2605" t="str">
        <f t="shared" ca="1" si="901"/>
        <v/>
      </c>
      <c r="U2605" s="14">
        <f>IF('2024-25 Schedule'!O2673=0, "", '2024-25 Schedule'!O2673)</f>
        <v>73</v>
      </c>
      <c r="V2605" s="14">
        <f>IF('2024-25 Schedule'!P2673=0, "", '2024-25 Schedule'!P2673)</f>
        <v>74</v>
      </c>
      <c r="W2605" s="14" t="str">
        <f t="shared" si="907"/>
        <v>North Carolina</v>
      </c>
      <c r="X2605" s="14">
        <f t="shared" si="908"/>
        <v>-1</v>
      </c>
      <c r="Y2605" s="4">
        <f t="shared" si="909"/>
        <v>1794.3208702626891</v>
      </c>
      <c r="Z2605" s="4">
        <f t="shared" si="910"/>
        <v>1644.8856953599802</v>
      </c>
      <c r="AA2605" s="1">
        <f t="shared" si="911"/>
        <v>149.43517490270892</v>
      </c>
      <c r="AB2605" s="1">
        <f t="shared" si="912"/>
        <v>0.64905974573017422</v>
      </c>
      <c r="AC2605" s="8">
        <f t="shared" si="913"/>
        <v>0.37118377321254958</v>
      </c>
      <c r="AD2605">
        <f t="shared" si="914"/>
        <v>13.5</v>
      </c>
      <c r="AE2605" s="1">
        <f t="shared" si="915"/>
        <v>3.2524260137168053</v>
      </c>
      <c r="AF2605" s="1">
        <f>IFERROR(IF(D2605=W2605, Games!F2605+AE2605, IF(E2605=W2605, F2605-AE2605,F2605)), "")</f>
        <v>1641.6332693462634</v>
      </c>
      <c r="AG2605" s="1">
        <f>IFERROR(IF(D2605=W2605, Games!G2605-AE2605, IF(E2605=W2605, G2605+AE2605,G2605)), "")</f>
        <v>1797.5732962764059</v>
      </c>
      <c r="AH2605" s="12" t="str">
        <f t="shared" si="916"/>
        <v>Y</v>
      </c>
      <c r="AI2605" s="1">
        <f t="shared" si="917"/>
        <v>-4.4556189896757905</v>
      </c>
      <c r="AJ2605" s="1">
        <f t="shared" si="918"/>
        <v>4.4556189896757905</v>
      </c>
    </row>
    <row r="2606" spans="1:36">
      <c r="A2606">
        <f>'2024-25 Schedule'!A2674</f>
        <v>401724789</v>
      </c>
      <c r="B2606" s="7">
        <f>'2024-25 Schedule'!$B2674</f>
        <v>45661</v>
      </c>
      <c r="C2606" s="7"/>
      <c r="D2606" t="str">
        <f>'2024-25 Schedule'!J2674</f>
        <v>Wake Forest</v>
      </c>
      <c r="E2606" t="str">
        <f>'2024-25 Schedule'!K2674</f>
        <v>NC State</v>
      </c>
      <c r="F2606" s="4" cm="1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751.1633487446891</v>
      </c>
      <c r="G2606" s="4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693.0564260376309</v>
      </c>
      <c r="H2606" s="9">
        <f>IF(VLOOKUP($A2606,'2024-25 Schedule'!$A$2:$S$9630,MATCH("neutral_site",'2024-25 Schedule'!$1:$1,0),FALSE),0,_xlfn.IFNA(VLOOKUP($D2606,'Home Court Advantage'!$A$2:$C$1048576,3,FALSE), 25))</f>
        <v>76.526198023494302</v>
      </c>
      <c r="I2606" s="13" t="str">
        <f t="shared" si="902"/>
        <v>Wake Forest</v>
      </c>
      <c r="J2606" s="10">
        <f t="shared" si="903"/>
        <v>0.68460377658115379</v>
      </c>
      <c r="K2606" s="10">
        <f t="shared" si="904"/>
        <v>0.31539622341884621</v>
      </c>
      <c r="L2606" s="10">
        <f t="shared" si="905"/>
        <v>0.68460377658115379</v>
      </c>
      <c r="M2606" s="1">
        <f t="shared" si="906"/>
        <v>-5.0804951219076413</v>
      </c>
      <c r="N2606" s="1" t="str">
        <f t="shared" ca="1" si="897"/>
        <v/>
      </c>
      <c r="O2606" s="5" t="str">
        <f ca="1">_xlfn.IFNA(IF(B2606&gt;=TODAY(), IF(VLOOKUP(E2606,#REF!, MATCH( "Moneyline",#REF!, 0), FALSE)&gt;0, 100/(VLOOKUP(E2606,#REF!, MATCH( "Moneyline",#REF!, 0), FALSE)+100),-VLOOKUP(E2606,#REF!, MATCH( "Moneyline",#REF!, 0), FALSE)/(-VLOOKUP(E2606,#REF!, MATCH( "Moneyline",#REF!, 0), FALSE)+100)), ""), "")</f>
        <v/>
      </c>
      <c r="P2606" s="5" t="str">
        <f t="shared" ca="1" si="898"/>
        <v/>
      </c>
      <c r="Q2606" s="5" t="str">
        <f t="shared" ca="1" si="899"/>
        <v/>
      </c>
      <c r="R2606" t="str">
        <f ca="1">_xlfn.IFNA(IF(B2606&gt;=TODAY(), VLOOKUP(E2606,#REF!, MATCH( "Line",#REF!, 0), FALSE), ""), "")</f>
        <v/>
      </c>
      <c r="S2606" t="str">
        <f t="shared" ca="1" si="900"/>
        <v/>
      </c>
      <c r="T2606" t="str">
        <f t="shared" ca="1" si="901"/>
        <v/>
      </c>
      <c r="U2606" s="14">
        <f>IF('2024-25 Schedule'!O2674=0, "", '2024-25 Schedule'!O2674)</f>
        <v>77</v>
      </c>
      <c r="V2606" s="14">
        <f>IF('2024-25 Schedule'!P2674=0, "", '2024-25 Schedule'!P2674)</f>
        <v>59</v>
      </c>
      <c r="W2606" s="14" t="str">
        <f t="shared" si="907"/>
        <v>Wake Forest</v>
      </c>
      <c r="X2606" s="14">
        <f t="shared" si="908"/>
        <v>18</v>
      </c>
      <c r="Y2606" s="4">
        <f t="shared" si="909"/>
        <v>1751.1633487446891</v>
      </c>
      <c r="Z2606" s="4">
        <f t="shared" si="910"/>
        <v>1693.0564260376309</v>
      </c>
      <c r="AA2606" s="1">
        <f t="shared" si="911"/>
        <v>58.106922707058175</v>
      </c>
      <c r="AB2606" s="1">
        <f t="shared" si="912"/>
        <v>2.8686709601866456</v>
      </c>
      <c r="AC2606" s="8">
        <f t="shared" si="913"/>
        <v>0.31539622341884621</v>
      </c>
      <c r="AD2606">
        <f t="shared" si="914"/>
        <v>13.5</v>
      </c>
      <c r="AE2606" s="1">
        <f t="shared" si="915"/>
        <v>12.214367825501476</v>
      </c>
      <c r="AF2606" s="1">
        <f>IFERROR(IF(D2606=W2606, Games!F2606+AE2606, IF(E2606=W2606, F2606-AE2606,F2606)), "")</f>
        <v>1763.3777165701906</v>
      </c>
      <c r="AG2606" s="1">
        <f>IFERROR(IF(D2606=W2606, Games!G2606-AE2606, IF(E2606=W2606, G2606+AE2606,G2606)), "")</f>
        <v>1680.8420582121294</v>
      </c>
      <c r="AH2606" s="12" t="str">
        <f t="shared" si="916"/>
        <v>Y</v>
      </c>
      <c r="AI2606" s="1">
        <f t="shared" si="917"/>
        <v>12.919504878092358</v>
      </c>
      <c r="AJ2606" s="1">
        <f t="shared" si="918"/>
        <v>12.919504878092358</v>
      </c>
    </row>
    <row r="2607" spans="1:36">
      <c r="A2607">
        <f>'2024-25 Schedule'!A2675</f>
        <v>401724796</v>
      </c>
      <c r="B2607" s="7">
        <f>'2024-25 Schedule'!$B2675</f>
        <v>45661</v>
      </c>
      <c r="C2607" s="7"/>
      <c r="D2607" t="str">
        <f>'2024-25 Schedule'!J2675</f>
        <v>Georgia Tech</v>
      </c>
      <c r="E2607" t="str">
        <f>'2024-25 Schedule'!K2675</f>
        <v>Boston College</v>
      </c>
      <c r="F2607" s="4" cm="1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600.146128841222</v>
      </c>
      <c r="G2607" s="4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551.862579762462</v>
      </c>
      <c r="H2607" s="9">
        <f>IF(VLOOKUP($A2607,'2024-25 Schedule'!$A$2:$S$9630,MATCH("neutral_site",'2024-25 Schedule'!$1:$1,0),FALSE),0,_xlfn.IFNA(VLOOKUP($D2607,'Home Court Advantage'!$A$2:$C$1048576,3,FALSE), 25))</f>
        <v>59.727764311019946</v>
      </c>
      <c r="I2607" s="13" t="str">
        <f t="shared" si="902"/>
        <v>Georgia Tech</v>
      </c>
      <c r="J2607" s="10">
        <f t="shared" si="903"/>
        <v>0.65061943191368399</v>
      </c>
      <c r="K2607" s="10">
        <f t="shared" si="904"/>
        <v>0.34938056808631601</v>
      </c>
      <c r="L2607" s="10">
        <f t="shared" si="905"/>
        <v>0.65061943191368399</v>
      </c>
      <c r="M2607" s="1">
        <f t="shared" si="906"/>
        <v>-4.0758986184822579</v>
      </c>
      <c r="N2607" s="1" t="str">
        <f t="shared" ca="1" si="897"/>
        <v/>
      </c>
      <c r="O2607" s="5" t="str">
        <f ca="1">_xlfn.IFNA(IF(B2607&gt;=TODAY(), IF(VLOOKUP(E2607,#REF!, MATCH( "Moneyline",#REF!, 0), FALSE)&gt;0, 100/(VLOOKUP(E2607,#REF!, MATCH( "Moneyline",#REF!, 0), FALSE)+100),-VLOOKUP(E2607,#REF!, MATCH( "Moneyline",#REF!, 0), FALSE)/(-VLOOKUP(E2607,#REF!, MATCH( "Moneyline",#REF!, 0), FALSE)+100)), ""), "")</f>
        <v/>
      </c>
      <c r="P2607" s="5" t="str">
        <f t="shared" ca="1" si="898"/>
        <v/>
      </c>
      <c r="Q2607" s="5" t="str">
        <f t="shared" ca="1" si="899"/>
        <v/>
      </c>
      <c r="R2607" t="str">
        <f ca="1">_xlfn.IFNA(IF(B2607&gt;=TODAY(), VLOOKUP(E2607,#REF!, MATCH( "Line",#REF!, 0), FALSE), ""), "")</f>
        <v/>
      </c>
      <c r="S2607" t="str">
        <f t="shared" ca="1" si="900"/>
        <v/>
      </c>
      <c r="T2607" t="str">
        <f t="shared" ca="1" si="901"/>
        <v/>
      </c>
      <c r="U2607" s="14">
        <f>IF('2024-25 Schedule'!O2675=0, "", '2024-25 Schedule'!O2675)</f>
        <v>85</v>
      </c>
      <c r="V2607" s="14">
        <f>IF('2024-25 Schedule'!P2675=0, "", '2024-25 Schedule'!P2675)</f>
        <v>64</v>
      </c>
      <c r="W2607" s="14" t="str">
        <f t="shared" si="907"/>
        <v>Georgia Tech</v>
      </c>
      <c r="X2607" s="14">
        <f t="shared" si="908"/>
        <v>21</v>
      </c>
      <c r="Y2607" s="4">
        <f t="shared" si="909"/>
        <v>1600.146128841222</v>
      </c>
      <c r="Z2607" s="4">
        <f t="shared" si="910"/>
        <v>1551.862579762462</v>
      </c>
      <c r="AA2607" s="1">
        <f t="shared" si="911"/>
        <v>48.283549078759961</v>
      </c>
      <c r="AB2607" s="1">
        <f t="shared" si="912"/>
        <v>3.0246600346182908</v>
      </c>
      <c r="AC2607" s="8">
        <f t="shared" si="913"/>
        <v>0.34938056808631601</v>
      </c>
      <c r="AD2607">
        <f t="shared" si="914"/>
        <v>13.5</v>
      </c>
      <c r="AE2607" s="1">
        <f t="shared" si="915"/>
        <v>14.266225455699347</v>
      </c>
      <c r="AF2607" s="1">
        <f>IFERROR(IF(D2607=W2607, Games!F2607+AE2607, IF(E2607=W2607, F2607-AE2607,F2607)), "")</f>
        <v>1614.4123542969214</v>
      </c>
      <c r="AG2607" s="1">
        <f>IFERROR(IF(D2607=W2607, Games!G2607-AE2607, IF(E2607=W2607, G2607+AE2607,G2607)), "")</f>
        <v>1537.5963543067626</v>
      </c>
      <c r="AH2607" s="12" t="str">
        <f t="shared" si="916"/>
        <v>Y</v>
      </c>
      <c r="AI2607" s="1">
        <f t="shared" si="917"/>
        <v>16.924101381517744</v>
      </c>
      <c r="AJ2607" s="1">
        <f t="shared" si="918"/>
        <v>16.924101381517744</v>
      </c>
    </row>
    <row r="2608" spans="1:36">
      <c r="A2608">
        <f>'2024-25 Schedule'!A2676</f>
        <v>401725642</v>
      </c>
      <c r="B2608" s="7">
        <f>'2024-25 Schedule'!$B2676</f>
        <v>45661</v>
      </c>
      <c r="C2608" s="7"/>
      <c r="D2608" t="str">
        <f>'2024-25 Schedule'!J2676</f>
        <v>West Virginia</v>
      </c>
      <c r="E2608" t="str">
        <f>'2024-25 Schedule'!K2676</f>
        <v>Oklahoma State</v>
      </c>
      <c r="F2608" s="4" cm="1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730.4802217771694</v>
      </c>
      <c r="G2608" s="4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662.9526671776414</v>
      </c>
      <c r="H2608" s="9">
        <f>IF(VLOOKUP($A2608,'2024-25 Schedule'!$A$2:$S$9630,MATCH("neutral_site",'2024-25 Schedule'!$1:$1,0),FALSE),0,_xlfn.IFNA(VLOOKUP($D2608,'Home Court Advantage'!$A$2:$C$1048576,3,FALSE), 25))</f>
        <v>85.858661197091166</v>
      </c>
      <c r="I2608" s="13" t="str">
        <f t="shared" si="902"/>
        <v>West Virginia</v>
      </c>
      <c r="J2608" s="10">
        <f t="shared" si="903"/>
        <v>0.70743565125597974</v>
      </c>
      <c r="K2608" s="10">
        <f t="shared" si="904"/>
        <v>0.29256434874402026</v>
      </c>
      <c r="L2608" s="10">
        <f t="shared" si="905"/>
        <v>0.70743565125597974</v>
      </c>
      <c r="M2608" s="1">
        <f t="shared" si="906"/>
        <v>-5.7881590866648729</v>
      </c>
      <c r="N2608" s="1" t="str">
        <f t="shared" ca="1" si="897"/>
        <v/>
      </c>
      <c r="O2608" s="5" t="str">
        <f ca="1">_xlfn.IFNA(IF(B2608&gt;=TODAY(), IF(VLOOKUP(E2608,#REF!, MATCH( "Moneyline",#REF!, 0), FALSE)&gt;0, 100/(VLOOKUP(E2608,#REF!, MATCH( "Moneyline",#REF!, 0), FALSE)+100),-VLOOKUP(E2608,#REF!, MATCH( "Moneyline",#REF!, 0), FALSE)/(-VLOOKUP(E2608,#REF!, MATCH( "Moneyline",#REF!, 0), FALSE)+100)), ""), "")</f>
        <v/>
      </c>
      <c r="P2608" s="5" t="str">
        <f t="shared" ca="1" si="898"/>
        <v/>
      </c>
      <c r="Q2608" s="5" t="str">
        <f t="shared" ca="1" si="899"/>
        <v/>
      </c>
      <c r="R2608" t="str">
        <f ca="1">_xlfn.IFNA(IF(B2608&gt;=TODAY(), VLOOKUP(E2608,#REF!, MATCH( "Line",#REF!, 0), FALSE), ""), "")</f>
        <v/>
      </c>
      <c r="S2608" t="str">
        <f t="shared" ca="1" si="900"/>
        <v/>
      </c>
      <c r="T2608" t="str">
        <f t="shared" ca="1" si="901"/>
        <v/>
      </c>
      <c r="U2608" s="14">
        <f>IF('2024-25 Schedule'!O2676=0, "", '2024-25 Schedule'!O2676)</f>
        <v>69</v>
      </c>
      <c r="V2608" s="14">
        <f>IF('2024-25 Schedule'!P2676=0, "", '2024-25 Schedule'!P2676)</f>
        <v>50</v>
      </c>
      <c r="W2608" s="14" t="str">
        <f t="shared" si="907"/>
        <v>West Virginia</v>
      </c>
      <c r="X2608" s="14">
        <f t="shared" si="908"/>
        <v>19</v>
      </c>
      <c r="Y2608" s="4">
        <f t="shared" si="909"/>
        <v>1730.4802217771694</v>
      </c>
      <c r="Z2608" s="4">
        <f t="shared" si="910"/>
        <v>1662.9526671776414</v>
      </c>
      <c r="AA2608" s="1">
        <f t="shared" si="911"/>
        <v>67.527554599528003</v>
      </c>
      <c r="AB2608" s="1">
        <f t="shared" si="912"/>
        <v>2.9065185948678622</v>
      </c>
      <c r="AC2608" s="8">
        <f t="shared" si="913"/>
        <v>0.29256434874402026</v>
      </c>
      <c r="AD2608">
        <f t="shared" si="914"/>
        <v>13.5</v>
      </c>
      <c r="AE2608" s="1">
        <f t="shared" si="915"/>
        <v>11.479640217568663</v>
      </c>
      <c r="AF2608" s="1">
        <f>IFERROR(IF(D2608=W2608, Games!F2608+AE2608, IF(E2608=W2608, F2608-AE2608,F2608)), "")</f>
        <v>1741.959861994738</v>
      </c>
      <c r="AG2608" s="1">
        <f>IFERROR(IF(D2608=W2608, Games!G2608-AE2608, IF(E2608=W2608, G2608+AE2608,G2608)), "")</f>
        <v>1651.4730269600727</v>
      </c>
      <c r="AH2608" s="12" t="str">
        <f t="shared" si="916"/>
        <v>Y</v>
      </c>
      <c r="AI2608" s="1">
        <f t="shared" si="917"/>
        <v>13.211840913335127</v>
      </c>
      <c r="AJ2608" s="1">
        <f t="shared" si="918"/>
        <v>13.211840913335127</v>
      </c>
    </row>
    <row r="2609" spans="1:36">
      <c r="A2609">
        <f>'2024-25 Schedule'!A2677</f>
        <v>401708304</v>
      </c>
      <c r="B2609" s="7">
        <f>'2024-25 Schedule'!$B2677</f>
        <v>45661</v>
      </c>
      <c r="C2609" s="7"/>
      <c r="D2609" t="str">
        <f>'2024-25 Schedule'!J2677</f>
        <v>Ole Miss</v>
      </c>
      <c r="E2609" t="str">
        <f>'2024-25 Schedule'!K2677</f>
        <v>Georgia</v>
      </c>
      <c r="F2609" s="4" cm="1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816.7681929341741</v>
      </c>
      <c r="G2609" s="4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776.3449025905272</v>
      </c>
      <c r="H2609" s="9">
        <f>IF(VLOOKUP($A2609,'2024-25 Schedule'!$A$2:$S$9630,MATCH("neutral_site",'2024-25 Schedule'!$1:$1,0),FALSE),0,_xlfn.IFNA(VLOOKUP($D2609,'Home Court Advantage'!$A$2:$C$1048576,3,FALSE), 25))</f>
        <v>57.861271676300582</v>
      </c>
      <c r="I2609" s="13" t="str">
        <f t="shared" si="902"/>
        <v>Ole Miss</v>
      </c>
      <c r="J2609" s="10">
        <f t="shared" si="903"/>
        <v>0.6377868806164253</v>
      </c>
      <c r="K2609" s="10">
        <f t="shared" si="904"/>
        <v>0.3622131193835747</v>
      </c>
      <c r="L2609" s="10">
        <f t="shared" si="905"/>
        <v>0.6377868806164253</v>
      </c>
      <c r="M2609" s="1">
        <f t="shared" si="906"/>
        <v>-3.7088513969791439</v>
      </c>
      <c r="N2609" s="1" t="str">
        <f t="shared" ca="1" si="897"/>
        <v/>
      </c>
      <c r="O2609" s="5" t="str">
        <f ca="1">_xlfn.IFNA(IF(B2609&gt;=TODAY(), IF(VLOOKUP(E2609,#REF!, MATCH( "Moneyline",#REF!, 0), FALSE)&gt;0, 100/(VLOOKUP(E2609,#REF!, MATCH( "Moneyline",#REF!, 0), FALSE)+100),-VLOOKUP(E2609,#REF!, MATCH( "Moneyline",#REF!, 0), FALSE)/(-VLOOKUP(E2609,#REF!, MATCH( "Moneyline",#REF!, 0), FALSE)+100)), ""), "")</f>
        <v/>
      </c>
      <c r="P2609" s="5" t="str">
        <f t="shared" ca="1" si="898"/>
        <v/>
      </c>
      <c r="Q2609" s="5" t="str">
        <f t="shared" ca="1" si="899"/>
        <v/>
      </c>
      <c r="R2609" t="str">
        <f ca="1">_xlfn.IFNA(IF(B2609&gt;=TODAY(), VLOOKUP(E2609,#REF!, MATCH( "Line",#REF!, 0), FALSE), ""), "")</f>
        <v/>
      </c>
      <c r="S2609" t="str">
        <f t="shared" ca="1" si="900"/>
        <v/>
      </c>
      <c r="T2609" t="str">
        <f t="shared" ca="1" si="901"/>
        <v/>
      </c>
      <c r="U2609" s="14">
        <f>IF('2024-25 Schedule'!O2677=0, "", '2024-25 Schedule'!O2677)</f>
        <v>63</v>
      </c>
      <c r="V2609" s="14">
        <f>IF('2024-25 Schedule'!P2677=0, "", '2024-25 Schedule'!P2677)</f>
        <v>51</v>
      </c>
      <c r="W2609" s="14" t="str">
        <f t="shared" si="907"/>
        <v>Ole Miss</v>
      </c>
      <c r="X2609" s="14">
        <f t="shared" si="908"/>
        <v>12</v>
      </c>
      <c r="Y2609" s="4">
        <f t="shared" si="909"/>
        <v>1816.7681929341741</v>
      </c>
      <c r="Z2609" s="4">
        <f t="shared" si="910"/>
        <v>1776.3449025905272</v>
      </c>
      <c r="AA2609" s="1">
        <f t="shared" si="911"/>
        <v>40.42329034364684</v>
      </c>
      <c r="AB2609" s="1">
        <f t="shared" si="912"/>
        <v>2.5186707399162267</v>
      </c>
      <c r="AC2609" s="8">
        <f t="shared" si="913"/>
        <v>0.3622131193835747</v>
      </c>
      <c r="AD2609">
        <f t="shared" si="914"/>
        <v>13.5</v>
      </c>
      <c r="AE2609" s="1">
        <f t="shared" si="915"/>
        <v>12.315990402970101</v>
      </c>
      <c r="AF2609" s="1">
        <f>IFERROR(IF(D2609=W2609, Games!F2609+AE2609, IF(E2609=W2609, F2609-AE2609,F2609)), "")</f>
        <v>1829.0841833371442</v>
      </c>
      <c r="AG2609" s="1">
        <f>IFERROR(IF(D2609=W2609, Games!G2609-AE2609, IF(E2609=W2609, G2609+AE2609,G2609)), "")</f>
        <v>1764.0289121875571</v>
      </c>
      <c r="AH2609" s="12" t="str">
        <f t="shared" si="916"/>
        <v>Y</v>
      </c>
      <c r="AI2609" s="1">
        <f t="shared" si="917"/>
        <v>8.2911486030208561</v>
      </c>
      <c r="AJ2609" s="1">
        <f t="shared" si="918"/>
        <v>8.2911486030208561</v>
      </c>
    </row>
    <row r="2610" spans="1:36">
      <c r="A2610">
        <f>'2024-25 Schedule'!A2678</f>
        <v>401706303</v>
      </c>
      <c r="B2610" s="7">
        <f>'2024-25 Schedule'!$B2678</f>
        <v>45661</v>
      </c>
      <c r="C2610" s="7"/>
      <c r="D2610" t="str">
        <f>'2024-25 Schedule'!J2678</f>
        <v>Miami (OH)</v>
      </c>
      <c r="E2610" t="str">
        <f>'2024-25 Schedule'!K2678</f>
        <v>Buffalo</v>
      </c>
      <c r="F2610" s="4" cm="1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450.3501346978976</v>
      </c>
      <c r="G2610" s="4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296.1558136636086</v>
      </c>
      <c r="H2610" s="9">
        <f>IF(VLOOKUP($A2610,'2024-25 Schedule'!$A$2:$S$9630,MATCH("neutral_site",'2024-25 Schedule'!$1:$1,0),FALSE),0,_xlfn.IFNA(VLOOKUP($D2610,'Home Court Advantage'!$A$2:$C$1048576,3,FALSE), 25))</f>
        <v>59.727764311019946</v>
      </c>
      <c r="I2610" s="13" t="str">
        <f t="shared" si="902"/>
        <v>Miami (OH)</v>
      </c>
      <c r="J2610" s="10">
        <f t="shared" si="903"/>
        <v>0.77406954878605272</v>
      </c>
      <c r="K2610" s="10">
        <f t="shared" si="904"/>
        <v>0.22593045121394728</v>
      </c>
      <c r="L2610" s="10">
        <f t="shared" si="905"/>
        <v>0.77406954878605272</v>
      </c>
      <c r="M2610" s="1">
        <f t="shared" si="906"/>
        <v>-8.0725315224644874</v>
      </c>
      <c r="N2610" s="1" t="str">
        <f t="shared" ca="1" si="897"/>
        <v/>
      </c>
      <c r="O2610" s="5" t="str">
        <f ca="1">_xlfn.IFNA(IF(B2610&gt;=TODAY(), IF(VLOOKUP(E2610,#REF!, MATCH( "Moneyline",#REF!, 0), FALSE)&gt;0, 100/(VLOOKUP(E2610,#REF!, MATCH( "Moneyline",#REF!, 0), FALSE)+100),-VLOOKUP(E2610,#REF!, MATCH( "Moneyline",#REF!, 0), FALSE)/(-VLOOKUP(E2610,#REF!, MATCH( "Moneyline",#REF!, 0), FALSE)+100)), ""), "")</f>
        <v/>
      </c>
      <c r="P2610" s="5" t="str">
        <f t="shared" ca="1" si="898"/>
        <v/>
      </c>
      <c r="Q2610" s="5" t="str">
        <f t="shared" ca="1" si="899"/>
        <v/>
      </c>
      <c r="R2610" t="str">
        <f ca="1">_xlfn.IFNA(IF(B2610&gt;=TODAY(), VLOOKUP(E2610,#REF!, MATCH( "Line",#REF!, 0), FALSE), ""), "")</f>
        <v/>
      </c>
      <c r="S2610" t="str">
        <f t="shared" ca="1" si="900"/>
        <v/>
      </c>
      <c r="T2610" t="str">
        <f t="shared" ca="1" si="901"/>
        <v/>
      </c>
      <c r="U2610" s="14">
        <f>IF('2024-25 Schedule'!O2678=0, "", '2024-25 Schedule'!O2678)</f>
        <v>93</v>
      </c>
      <c r="V2610" s="14">
        <f>IF('2024-25 Schedule'!P2678=0, "", '2024-25 Schedule'!P2678)</f>
        <v>79</v>
      </c>
      <c r="W2610" s="14" t="str">
        <f t="shared" si="907"/>
        <v>Miami (OH)</v>
      </c>
      <c r="X2610" s="14">
        <f t="shared" si="908"/>
        <v>14</v>
      </c>
      <c r="Y2610" s="4">
        <f t="shared" si="909"/>
        <v>1450.3501346978976</v>
      </c>
      <c r="Z2610" s="4">
        <f t="shared" si="910"/>
        <v>1296.1558136636086</v>
      </c>
      <c r="AA2610" s="1">
        <f t="shared" si="911"/>
        <v>154.19432103428903</v>
      </c>
      <c r="AB2610" s="1">
        <f t="shared" si="912"/>
        <v>2.5306791326416116</v>
      </c>
      <c r="AC2610" s="8">
        <f t="shared" si="913"/>
        <v>0.22593045121394728</v>
      </c>
      <c r="AD2610">
        <f t="shared" si="914"/>
        <v>13.5</v>
      </c>
      <c r="AE2610" s="1">
        <f t="shared" si="915"/>
        <v>7.7187259572584397</v>
      </c>
      <c r="AF2610" s="1">
        <f>IFERROR(IF(D2610=W2610, Games!F2610+AE2610, IF(E2610=W2610, F2610-AE2610,F2610)), "")</f>
        <v>1458.068860655156</v>
      </c>
      <c r="AG2610" s="1">
        <f>IFERROR(IF(D2610=W2610, Games!G2610-AE2610, IF(E2610=W2610, G2610+AE2610,G2610)), "")</f>
        <v>1288.4370877063502</v>
      </c>
      <c r="AH2610" s="12" t="str">
        <f t="shared" si="916"/>
        <v>Y</v>
      </c>
      <c r="AI2610" s="1">
        <f t="shared" si="917"/>
        <v>5.9274684775355126</v>
      </c>
      <c r="AJ2610" s="1">
        <f t="shared" si="918"/>
        <v>5.9274684775355126</v>
      </c>
    </row>
    <row r="2611" spans="1:36">
      <c r="A2611">
        <f>'2024-25 Schedule'!A2679</f>
        <v>401706414</v>
      </c>
      <c r="B2611" s="7">
        <f>'2024-25 Schedule'!$B2679</f>
        <v>45661</v>
      </c>
      <c r="C2611" s="7"/>
      <c r="D2611" t="str">
        <f>'2024-25 Schedule'!J2679</f>
        <v>The Citadel</v>
      </c>
      <c r="E2611" t="str">
        <f>'2024-25 Schedule'!K2679</f>
        <v>Chattanooga</v>
      </c>
      <c r="F2611" s="4" cm="1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264.3036724783258</v>
      </c>
      <c r="G2611" s="4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501.1163047028963</v>
      </c>
      <c r="H2611" s="9">
        <f>IF(VLOOKUP($A2611,'2024-25 Schedule'!$A$2:$S$9630,MATCH("neutral_site",'2024-25 Schedule'!$1:$1,0),FALSE),0,_xlfn.IFNA(VLOOKUP($D2611,'Home Court Advantage'!$A$2:$C$1048576,3,FALSE), 25))</f>
        <v>50.395301137423083</v>
      </c>
      <c r="I2611" s="13" t="str">
        <f t="shared" si="902"/>
        <v>Chattanooga</v>
      </c>
      <c r="J2611" s="10">
        <f t="shared" si="903"/>
        <v>0.25481315792540893</v>
      </c>
      <c r="K2611" s="10">
        <f t="shared" si="904"/>
        <v>0.74518684207459107</v>
      </c>
      <c r="L2611" s="10">
        <f t="shared" si="905"/>
        <v>0.74518684207459107</v>
      </c>
      <c r="M2611" s="1">
        <f t="shared" si="906"/>
        <v>-7.0346162674395254</v>
      </c>
      <c r="N2611" s="1" t="str">
        <f t="shared" ca="1" si="897"/>
        <v/>
      </c>
      <c r="O2611" s="5" t="str">
        <f ca="1">_xlfn.IFNA(IF(B2611&gt;=TODAY(), IF(VLOOKUP(E2611,#REF!, MATCH( "Moneyline",#REF!, 0), FALSE)&gt;0, 100/(VLOOKUP(E2611,#REF!, MATCH( "Moneyline",#REF!, 0), FALSE)+100),-VLOOKUP(E2611,#REF!, MATCH( "Moneyline",#REF!, 0), FALSE)/(-VLOOKUP(E2611,#REF!, MATCH( "Moneyline",#REF!, 0), FALSE)+100)), ""), "")</f>
        <v/>
      </c>
      <c r="P2611" s="5" t="str">
        <f t="shared" ca="1" si="898"/>
        <v/>
      </c>
      <c r="Q2611" s="5" t="str">
        <f t="shared" ca="1" si="899"/>
        <v/>
      </c>
      <c r="R2611" t="str">
        <f ca="1">_xlfn.IFNA(IF(B2611&gt;=TODAY(), VLOOKUP(E2611,#REF!, MATCH( "Line",#REF!, 0), FALSE), ""), "")</f>
        <v/>
      </c>
      <c r="S2611" t="str">
        <f t="shared" ca="1" si="900"/>
        <v/>
      </c>
      <c r="T2611" t="str">
        <f t="shared" ca="1" si="901"/>
        <v/>
      </c>
      <c r="U2611" s="14">
        <f>IF('2024-25 Schedule'!O2679=0, "", '2024-25 Schedule'!O2679)</f>
        <v>68</v>
      </c>
      <c r="V2611" s="14">
        <f>IF('2024-25 Schedule'!P2679=0, "", '2024-25 Schedule'!P2679)</f>
        <v>81</v>
      </c>
      <c r="W2611" s="14" t="str">
        <f t="shared" si="907"/>
        <v>Chattanooga</v>
      </c>
      <c r="X2611" s="14">
        <f t="shared" si="908"/>
        <v>-13</v>
      </c>
      <c r="Y2611" s="4">
        <f t="shared" si="909"/>
        <v>1501.1163047028963</v>
      </c>
      <c r="Z2611" s="4">
        <f t="shared" si="910"/>
        <v>1264.3036724783258</v>
      </c>
      <c r="AA2611" s="1">
        <f t="shared" si="911"/>
        <v>236.81263222457051</v>
      </c>
      <c r="AB2611" s="1">
        <f t="shared" si="912"/>
        <v>2.3825902937204195</v>
      </c>
      <c r="AC2611" s="8">
        <f t="shared" si="913"/>
        <v>0.25481315792540893</v>
      </c>
      <c r="AD2611">
        <f t="shared" si="914"/>
        <v>13.5</v>
      </c>
      <c r="AE2611" s="1">
        <f t="shared" si="915"/>
        <v>8.196057316601923</v>
      </c>
      <c r="AF2611" s="1">
        <f>IFERROR(IF(D2611=W2611, Games!F2611+AE2611, IF(E2611=W2611, F2611-AE2611,F2611)), "")</f>
        <v>1256.107615161724</v>
      </c>
      <c r="AG2611" s="1">
        <f>IFERROR(IF(D2611=W2611, Games!G2611-AE2611, IF(E2611=W2611, G2611+AE2611,G2611)), "")</f>
        <v>1509.3123620194983</v>
      </c>
      <c r="AH2611" s="12" t="str">
        <f t="shared" si="916"/>
        <v>Y</v>
      </c>
      <c r="AI2611" s="1">
        <f t="shared" si="917"/>
        <v>-20.034616267439525</v>
      </c>
      <c r="AJ2611" s="1">
        <f t="shared" si="918"/>
        <v>20.034616267439525</v>
      </c>
    </row>
    <row r="2612" spans="1:36">
      <c r="A2612">
        <f>'2024-25 Schedule'!A2680</f>
        <v>401711636</v>
      </c>
      <c r="B2612" s="7">
        <f>'2024-25 Schedule'!$B2680</f>
        <v>45661</v>
      </c>
      <c r="C2612" s="7"/>
      <c r="D2612" t="str">
        <f>'2024-25 Schedule'!J2680</f>
        <v>Queens University</v>
      </c>
      <c r="E2612" t="str">
        <f>'2024-25 Schedule'!K2680</f>
        <v>Florida Gulf Coast</v>
      </c>
      <c r="F2612" s="4" cm="1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407.965748416151</v>
      </c>
      <c r="G2612" s="4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466.1320594451174</v>
      </c>
      <c r="H2612" s="9">
        <f>IF(VLOOKUP($A2612,'2024-25 Schedule'!$A$2:$S$9630,MATCH("neutral_site",'2024-25 Schedule'!$1:$1,0),FALSE),0,_xlfn.IFNA(VLOOKUP($D2612,'Home Court Advantage'!$A$2:$C$1048576,3,FALSE), 25))</f>
        <v>52.261793772142454</v>
      </c>
      <c r="I2612" s="13" t="str">
        <f t="shared" si="902"/>
        <v>Florida Gulf Coast</v>
      </c>
      <c r="J2612" s="10">
        <f t="shared" si="903"/>
        <v>0.49150353456843215</v>
      </c>
      <c r="K2612" s="10">
        <f t="shared" si="904"/>
        <v>0.50849646543156779</v>
      </c>
      <c r="L2612" s="10">
        <f t="shared" si="905"/>
        <v>0.50849646543156779</v>
      </c>
      <c r="M2612" s="1">
        <f t="shared" si="906"/>
        <v>-0.22281197195562133</v>
      </c>
      <c r="N2612" s="1" t="str">
        <f t="shared" ca="1" si="897"/>
        <v/>
      </c>
      <c r="O2612" s="5" t="str">
        <f ca="1">_xlfn.IFNA(IF(B2612&gt;=TODAY(), IF(VLOOKUP(E2612,#REF!, MATCH( "Moneyline",#REF!, 0), FALSE)&gt;0, 100/(VLOOKUP(E2612,#REF!, MATCH( "Moneyline",#REF!, 0), FALSE)+100),-VLOOKUP(E2612,#REF!, MATCH( "Moneyline",#REF!, 0), FALSE)/(-VLOOKUP(E2612,#REF!, MATCH( "Moneyline",#REF!, 0), FALSE)+100)), ""), "")</f>
        <v/>
      </c>
      <c r="P2612" s="5" t="str">
        <f t="shared" ca="1" si="898"/>
        <v/>
      </c>
      <c r="Q2612" s="5" t="str">
        <f t="shared" ca="1" si="899"/>
        <v/>
      </c>
      <c r="R2612" t="str">
        <f ca="1">_xlfn.IFNA(IF(B2612&gt;=TODAY(), VLOOKUP(E2612,#REF!, MATCH( "Line",#REF!, 0), FALSE), ""), "")</f>
        <v/>
      </c>
      <c r="S2612" t="str">
        <f t="shared" ca="1" si="900"/>
        <v/>
      </c>
      <c r="T2612" t="str">
        <f t="shared" ca="1" si="901"/>
        <v/>
      </c>
      <c r="U2612" s="14">
        <f>IF('2024-25 Schedule'!O2680=0, "", '2024-25 Schedule'!O2680)</f>
        <v>92</v>
      </c>
      <c r="V2612" s="14">
        <f>IF('2024-25 Schedule'!P2680=0, "", '2024-25 Schedule'!P2680)</f>
        <v>83</v>
      </c>
      <c r="W2612" s="14" t="str">
        <f t="shared" si="907"/>
        <v>Queens University</v>
      </c>
      <c r="X2612" s="14">
        <f t="shared" si="908"/>
        <v>9</v>
      </c>
      <c r="Y2612" s="4">
        <f t="shared" si="909"/>
        <v>1407.965748416151</v>
      </c>
      <c r="Z2612" s="4">
        <f t="shared" si="910"/>
        <v>1466.1320594451174</v>
      </c>
      <c r="AA2612" s="1">
        <f t="shared" si="911"/>
        <v>-58.166311028966447</v>
      </c>
      <c r="AB2612" s="1">
        <f t="shared" si="912"/>
        <v>2.3651169699457508</v>
      </c>
      <c r="AC2612" s="8">
        <f t="shared" si="913"/>
        <v>0.50849646543156779</v>
      </c>
      <c r="AD2612">
        <f t="shared" si="914"/>
        <v>13.5</v>
      </c>
      <c r="AE2612" s="1">
        <f t="shared" si="915"/>
        <v>16.235823863920057</v>
      </c>
      <c r="AF2612" s="1">
        <f>IFERROR(IF(D2612=W2612, Games!F2612+AE2612, IF(E2612=W2612, F2612-AE2612,F2612)), "")</f>
        <v>1424.2015722800711</v>
      </c>
      <c r="AG2612" s="1">
        <f>IFERROR(IF(D2612=W2612, Games!G2612-AE2612, IF(E2612=W2612, G2612+AE2612,G2612)), "")</f>
        <v>1449.8962355811973</v>
      </c>
      <c r="AH2612" s="12" t="str">
        <f t="shared" si="916"/>
        <v>N</v>
      </c>
      <c r="AI2612" s="1">
        <f t="shared" si="917"/>
        <v>8.7771880280443781</v>
      </c>
      <c r="AJ2612" s="1">
        <f t="shared" si="918"/>
        <v>8.7771880280443781</v>
      </c>
    </row>
    <row r="2613" spans="1:36">
      <c r="A2613">
        <f>'2024-25 Schedule'!A2681</f>
        <v>401714421</v>
      </c>
      <c r="B2613" s="7">
        <f>'2024-25 Schedule'!$B2681</f>
        <v>45661</v>
      </c>
      <c r="C2613" s="7"/>
      <c r="D2613" t="str">
        <f>'2024-25 Schedule'!J2681</f>
        <v>Northern Kentucky</v>
      </c>
      <c r="E2613" t="str">
        <f>'2024-25 Schedule'!K2681</f>
        <v>Green Bay</v>
      </c>
      <c r="F2613" s="4" cm="1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504.8854579795759</v>
      </c>
      <c r="G2613" s="4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242.414641926624</v>
      </c>
      <c r="H2613" s="9">
        <f>IF(VLOOKUP($A2613,'2024-25 Schedule'!$A$2:$S$9630,MATCH("neutral_site",'2024-25 Schedule'!$1:$1,0),FALSE),0,_xlfn.IFNA(VLOOKUP($D2613,'Home Court Advantage'!$A$2:$C$1048576,3,FALSE), 25))</f>
        <v>48.528808502703711</v>
      </c>
      <c r="I2613" s="13" t="str">
        <f t="shared" si="902"/>
        <v>Northern Kentucky</v>
      </c>
      <c r="J2613" s="10">
        <f t="shared" si="903"/>
        <v>0.8569588743401283</v>
      </c>
      <c r="K2613" s="10">
        <f t="shared" si="904"/>
        <v>0.1430411256598717</v>
      </c>
      <c r="L2613" s="10">
        <f t="shared" si="905"/>
        <v>0.8569588743401283</v>
      </c>
      <c r="M2613" s="1">
        <f t="shared" si="906"/>
        <v>-11.735834888892665</v>
      </c>
      <c r="N2613" s="1" t="str">
        <f t="shared" ca="1" si="897"/>
        <v/>
      </c>
      <c r="O2613" s="5" t="str">
        <f ca="1">_xlfn.IFNA(IF(B2613&gt;=TODAY(), IF(VLOOKUP(E2613,#REF!, MATCH( "Moneyline",#REF!, 0), FALSE)&gt;0, 100/(VLOOKUP(E2613,#REF!, MATCH( "Moneyline",#REF!, 0), FALSE)+100),-VLOOKUP(E2613,#REF!, MATCH( "Moneyline",#REF!, 0), FALSE)/(-VLOOKUP(E2613,#REF!, MATCH( "Moneyline",#REF!, 0), FALSE)+100)), ""), "")</f>
        <v/>
      </c>
      <c r="P2613" s="5" t="str">
        <f t="shared" ca="1" si="898"/>
        <v/>
      </c>
      <c r="Q2613" s="5" t="str">
        <f t="shared" ca="1" si="899"/>
        <v/>
      </c>
      <c r="R2613" t="str">
        <f ca="1">_xlfn.IFNA(IF(B2613&gt;=TODAY(), VLOOKUP(E2613,#REF!, MATCH( "Line",#REF!, 0), FALSE), ""), "")</f>
        <v/>
      </c>
      <c r="S2613" t="str">
        <f t="shared" ca="1" si="900"/>
        <v/>
      </c>
      <c r="T2613" t="str">
        <f t="shared" ca="1" si="901"/>
        <v/>
      </c>
      <c r="U2613" s="14">
        <f>IF('2024-25 Schedule'!O2681=0, "", '2024-25 Schedule'!O2681)</f>
        <v>78</v>
      </c>
      <c r="V2613" s="14">
        <f>IF('2024-25 Schedule'!P2681=0, "", '2024-25 Schedule'!P2681)</f>
        <v>60</v>
      </c>
      <c r="W2613" s="14" t="str">
        <f t="shared" si="907"/>
        <v>Northern Kentucky</v>
      </c>
      <c r="X2613" s="14">
        <f t="shared" si="908"/>
        <v>18</v>
      </c>
      <c r="Y2613" s="4">
        <f t="shared" si="909"/>
        <v>1504.8854579795759</v>
      </c>
      <c r="Z2613" s="4">
        <f t="shared" si="910"/>
        <v>1242.414641926624</v>
      </c>
      <c r="AA2613" s="1">
        <f t="shared" si="911"/>
        <v>262.47081605295193</v>
      </c>
      <c r="AB2613" s="1">
        <f t="shared" si="912"/>
        <v>2.6305959493762683</v>
      </c>
      <c r="AC2613" s="8">
        <f t="shared" si="913"/>
        <v>0.1430411256598717</v>
      </c>
      <c r="AD2613">
        <f t="shared" si="914"/>
        <v>13.5</v>
      </c>
      <c r="AE2613" s="1">
        <f t="shared" si="915"/>
        <v>5.0798259776935843</v>
      </c>
      <c r="AF2613" s="1">
        <f>IFERROR(IF(D2613=W2613, Games!F2613+AE2613, IF(E2613=W2613, F2613-AE2613,F2613)), "")</f>
        <v>1509.9652839572695</v>
      </c>
      <c r="AG2613" s="1">
        <f>IFERROR(IF(D2613=W2613, Games!G2613-AE2613, IF(E2613=W2613, G2613+AE2613,G2613)), "")</f>
        <v>1237.3348159489303</v>
      </c>
      <c r="AH2613" s="12" t="str">
        <f t="shared" si="916"/>
        <v>Y</v>
      </c>
      <c r="AI2613" s="1">
        <f t="shared" si="917"/>
        <v>6.2641651111073351</v>
      </c>
      <c r="AJ2613" s="1">
        <f t="shared" si="918"/>
        <v>6.2641651111073351</v>
      </c>
    </row>
    <row r="2614" spans="1:36">
      <c r="A2614">
        <f>'2024-25 Schedule'!A2682</f>
        <v>401714422</v>
      </c>
      <c r="B2614" s="7">
        <f>'2024-25 Schedule'!$B2682</f>
        <v>45661</v>
      </c>
      <c r="C2614" s="7"/>
      <c r="D2614" t="str">
        <f>'2024-25 Schedule'!J2682</f>
        <v>Detroit Mercy</v>
      </c>
      <c r="E2614" t="str">
        <f>'2024-25 Schedule'!K2682</f>
        <v>Milwaukee</v>
      </c>
      <c r="F2614" s="4" cm="1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307.8849585173475</v>
      </c>
      <c r="G2614" s="4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536.8363567750582</v>
      </c>
      <c r="H2614" s="9">
        <f>IF(VLOOKUP($A2614,'2024-25 Schedule'!$A$2:$S$9630,MATCH("neutral_site",'2024-25 Schedule'!$1:$1,0),FALSE),0,_xlfn.IFNA(VLOOKUP($D2614,'Home Court Advantage'!$A$2:$C$1048576,3,FALSE), 25))</f>
        <v>57.861271676300582</v>
      </c>
      <c r="I2614" s="13" t="str">
        <f t="shared" si="902"/>
        <v>Milwaukee</v>
      </c>
      <c r="J2614" s="10">
        <f t="shared" si="903"/>
        <v>0.27192575912747396</v>
      </c>
      <c r="K2614" s="10">
        <f t="shared" si="904"/>
        <v>0.72807424087252604</v>
      </c>
      <c r="L2614" s="10">
        <f t="shared" si="905"/>
        <v>0.72807424087252604</v>
      </c>
      <c r="M2614" s="1">
        <f t="shared" si="906"/>
        <v>-6.4562311917513293</v>
      </c>
      <c r="N2614" s="1" t="str">
        <f t="shared" ca="1" si="897"/>
        <v/>
      </c>
      <c r="O2614" s="5" t="str">
        <f ca="1">_xlfn.IFNA(IF(B2614&gt;=TODAY(), IF(VLOOKUP(E2614,#REF!, MATCH( "Moneyline",#REF!, 0), FALSE)&gt;0, 100/(VLOOKUP(E2614,#REF!, MATCH( "Moneyline",#REF!, 0), FALSE)+100),-VLOOKUP(E2614,#REF!, MATCH( "Moneyline",#REF!, 0), FALSE)/(-VLOOKUP(E2614,#REF!, MATCH( "Moneyline",#REF!, 0), FALSE)+100)), ""), "")</f>
        <v/>
      </c>
      <c r="P2614" s="5" t="str">
        <f t="shared" ca="1" si="898"/>
        <v/>
      </c>
      <c r="Q2614" s="5" t="str">
        <f t="shared" ca="1" si="899"/>
        <v/>
      </c>
      <c r="R2614" t="str">
        <f ca="1">_xlfn.IFNA(IF(B2614&gt;=TODAY(), VLOOKUP(E2614,#REF!, MATCH( "Line",#REF!, 0), FALSE), ""), "")</f>
        <v/>
      </c>
      <c r="S2614" t="str">
        <f t="shared" ca="1" si="900"/>
        <v/>
      </c>
      <c r="T2614" t="str">
        <f t="shared" ca="1" si="901"/>
        <v/>
      </c>
      <c r="U2614" s="14">
        <f>IF('2024-25 Schedule'!O2682=0, "", '2024-25 Schedule'!O2682)</f>
        <v>56</v>
      </c>
      <c r="V2614" s="14">
        <f>IF('2024-25 Schedule'!P2682=0, "", '2024-25 Schedule'!P2682)</f>
        <v>64</v>
      </c>
      <c r="W2614" s="14" t="str">
        <f t="shared" si="907"/>
        <v>Milwaukee</v>
      </c>
      <c r="X2614" s="14">
        <f t="shared" si="908"/>
        <v>-8</v>
      </c>
      <c r="Y2614" s="4">
        <f t="shared" si="909"/>
        <v>1536.8363567750582</v>
      </c>
      <c r="Z2614" s="4">
        <f t="shared" si="910"/>
        <v>1307.8849585173475</v>
      </c>
      <c r="AA2614" s="1">
        <f t="shared" si="911"/>
        <v>228.95139825771071</v>
      </c>
      <c r="AB2614" s="1">
        <f t="shared" si="912"/>
        <v>1.9901156003397351</v>
      </c>
      <c r="AC2614" s="8">
        <f t="shared" si="913"/>
        <v>0.27192575912747396</v>
      </c>
      <c r="AD2614">
        <f t="shared" si="914"/>
        <v>13.5</v>
      </c>
      <c r="AE2614" s="1">
        <f t="shared" si="915"/>
        <v>7.305709887546449</v>
      </c>
      <c r="AF2614" s="1">
        <f>IFERROR(IF(D2614=W2614, Games!F2614+AE2614, IF(E2614=W2614, F2614-AE2614,F2614)), "")</f>
        <v>1300.579248629801</v>
      </c>
      <c r="AG2614" s="1">
        <f>IFERROR(IF(D2614=W2614, Games!G2614-AE2614, IF(E2614=W2614, G2614+AE2614,G2614)), "")</f>
        <v>1544.1420666626047</v>
      </c>
      <c r="AH2614" s="12" t="str">
        <f t="shared" si="916"/>
        <v>Y</v>
      </c>
      <c r="AI2614" s="1">
        <f t="shared" si="917"/>
        <v>-14.456231191751328</v>
      </c>
      <c r="AJ2614" s="1">
        <f t="shared" si="918"/>
        <v>14.456231191751328</v>
      </c>
    </row>
    <row r="2615" spans="1:36">
      <c r="A2615">
        <f>'2024-25 Schedule'!A2683</f>
        <v>401714524</v>
      </c>
      <c r="B2615" s="7">
        <f>'2024-25 Schedule'!$B2683</f>
        <v>45661</v>
      </c>
      <c r="C2615" s="7"/>
      <c r="D2615" t="str">
        <f>'2024-25 Schedule'!J2683</f>
        <v>App State</v>
      </c>
      <c r="E2615" t="str">
        <f>'2024-25 Schedule'!K2683</f>
        <v>Texas State</v>
      </c>
      <c r="F2615" s="4" cm="1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500.1899480741627</v>
      </c>
      <c r="G2615" s="4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511.9807923703218</v>
      </c>
      <c r="H2615" s="9">
        <f>IF(VLOOKUP($A2615,'2024-25 Schedule'!$A$2:$S$9630,MATCH("neutral_site",'2024-25 Schedule'!$1:$1,0),FALSE),0,_xlfn.IFNA(VLOOKUP($D2615,'Home Court Advantage'!$A$2:$C$1048576,3,FALSE), 25))</f>
        <v>54.128286406861825</v>
      </c>
      <c r="I2615" s="13" t="str">
        <f t="shared" si="902"/>
        <v>App State</v>
      </c>
      <c r="J2615" s="10">
        <f t="shared" si="903"/>
        <v>0.56062867945841977</v>
      </c>
      <c r="K2615" s="10">
        <f t="shared" si="904"/>
        <v>0.43937132054158023</v>
      </c>
      <c r="L2615" s="10">
        <f t="shared" si="905"/>
        <v>0.56062867945841977</v>
      </c>
      <c r="M2615" s="1">
        <f t="shared" si="906"/>
        <v>-1.597639324932181</v>
      </c>
      <c r="N2615" s="1" t="str">
        <f t="shared" ca="1" si="897"/>
        <v/>
      </c>
      <c r="O2615" s="5" t="str">
        <f ca="1">_xlfn.IFNA(IF(B2615&gt;=TODAY(), IF(VLOOKUP(E2615,#REF!, MATCH( "Moneyline",#REF!, 0), FALSE)&gt;0, 100/(VLOOKUP(E2615,#REF!, MATCH( "Moneyline",#REF!, 0), FALSE)+100),-VLOOKUP(E2615,#REF!, MATCH( "Moneyline",#REF!, 0), FALSE)/(-VLOOKUP(E2615,#REF!, MATCH( "Moneyline",#REF!, 0), FALSE)+100)), ""), "")</f>
        <v/>
      </c>
      <c r="P2615" s="5" t="str">
        <f t="shared" ca="1" si="898"/>
        <v/>
      </c>
      <c r="Q2615" s="5" t="str">
        <f t="shared" ca="1" si="899"/>
        <v/>
      </c>
      <c r="R2615" t="str">
        <f ca="1">_xlfn.IFNA(IF(B2615&gt;=TODAY(), VLOOKUP(E2615,#REF!, MATCH( "Line",#REF!, 0), FALSE), ""), "")</f>
        <v/>
      </c>
      <c r="S2615" t="str">
        <f t="shared" ca="1" si="900"/>
        <v/>
      </c>
      <c r="T2615" t="str">
        <f t="shared" ca="1" si="901"/>
        <v/>
      </c>
      <c r="U2615" s="14">
        <f>IF('2024-25 Schedule'!O2683=0, "", '2024-25 Schedule'!O2683)</f>
        <v>72</v>
      </c>
      <c r="V2615" s="14">
        <f>IF('2024-25 Schedule'!P2683=0, "", '2024-25 Schedule'!P2683)</f>
        <v>61</v>
      </c>
      <c r="W2615" s="14" t="str">
        <f t="shared" si="907"/>
        <v>App State</v>
      </c>
      <c r="X2615" s="14">
        <f t="shared" si="908"/>
        <v>11</v>
      </c>
      <c r="Y2615" s="4">
        <f t="shared" si="909"/>
        <v>1500.1899480741627</v>
      </c>
      <c r="Z2615" s="4">
        <f t="shared" si="910"/>
        <v>1511.9807923703218</v>
      </c>
      <c r="AA2615" s="1">
        <f t="shared" si="911"/>
        <v>-11.790844296159094</v>
      </c>
      <c r="AB2615" s="1">
        <f t="shared" si="912"/>
        <v>2.4982962050422453</v>
      </c>
      <c r="AC2615" s="8">
        <f t="shared" si="913"/>
        <v>0.43937132054158023</v>
      </c>
      <c r="AD2615">
        <f t="shared" si="914"/>
        <v>13.5</v>
      </c>
      <c r="AE2615" s="1">
        <f t="shared" si="915"/>
        <v>14.818675986631302</v>
      </c>
      <c r="AF2615" s="1">
        <f>IFERROR(IF(D2615=W2615, Games!F2615+AE2615, IF(E2615=W2615, F2615-AE2615,F2615)), "")</f>
        <v>1515.0086240607939</v>
      </c>
      <c r="AG2615" s="1">
        <f>IFERROR(IF(D2615=W2615, Games!G2615-AE2615, IF(E2615=W2615, G2615+AE2615,G2615)), "")</f>
        <v>1497.1621163836905</v>
      </c>
      <c r="AH2615" s="12" t="str">
        <f t="shared" si="916"/>
        <v>Y</v>
      </c>
      <c r="AI2615" s="1">
        <f t="shared" si="917"/>
        <v>9.4023606750678184</v>
      </c>
      <c r="AJ2615" s="1">
        <f t="shared" si="918"/>
        <v>9.4023606750678184</v>
      </c>
    </row>
    <row r="2616" spans="1:36">
      <c r="A2616">
        <f>'2024-25 Schedule'!A2684</f>
        <v>401720795</v>
      </c>
      <c r="B2616" s="7">
        <f>'2024-25 Schedule'!$B2684</f>
        <v>45661</v>
      </c>
      <c r="C2616" s="7"/>
      <c r="D2616" t="str">
        <f>'2024-25 Schedule'!J2684</f>
        <v>New Hampshire</v>
      </c>
      <c r="E2616" t="str">
        <f>'2024-25 Schedule'!K2684</f>
        <v>Vermont</v>
      </c>
      <c r="F2616" s="4" cm="1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208.6875001566</v>
      </c>
      <c r="G2616" s="4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494.4328620129165</v>
      </c>
      <c r="H2616" s="9">
        <f>IF(VLOOKUP($A2616,'2024-25 Schedule'!$A$2:$S$9630,MATCH("neutral_site",'2024-25 Schedule'!$1:$1,0),FALSE),0,_xlfn.IFNA(VLOOKUP($D2616,'Home Court Advantage'!$A$2:$C$1048576,3,FALSE), 25))</f>
        <v>44.795823233264962</v>
      </c>
      <c r="I2616" s="13" t="str">
        <f t="shared" si="902"/>
        <v>Vermont</v>
      </c>
      <c r="J2616" s="10">
        <f t="shared" si="903"/>
        <v>0.1998843965285596</v>
      </c>
      <c r="K2616" s="10">
        <f t="shared" si="904"/>
        <v>0.8001156034714404</v>
      </c>
      <c r="L2616" s="10">
        <f t="shared" si="905"/>
        <v>0.8001156034714404</v>
      </c>
      <c r="M2616" s="1">
        <f t="shared" si="906"/>
        <v>-9.0924354197378001</v>
      </c>
      <c r="N2616" s="1" t="str">
        <f t="shared" ca="1" si="897"/>
        <v/>
      </c>
      <c r="O2616" s="5" t="str">
        <f ca="1">_xlfn.IFNA(IF(B2616&gt;=TODAY(), IF(VLOOKUP(E2616,#REF!, MATCH( "Moneyline",#REF!, 0), FALSE)&gt;0, 100/(VLOOKUP(E2616,#REF!, MATCH( "Moneyline",#REF!, 0), FALSE)+100),-VLOOKUP(E2616,#REF!, MATCH( "Moneyline",#REF!, 0), FALSE)/(-VLOOKUP(E2616,#REF!, MATCH( "Moneyline",#REF!, 0), FALSE)+100)), ""), "")</f>
        <v/>
      </c>
      <c r="P2616" s="5" t="str">
        <f t="shared" ca="1" si="898"/>
        <v/>
      </c>
      <c r="Q2616" s="5" t="str">
        <f t="shared" ca="1" si="899"/>
        <v/>
      </c>
      <c r="R2616" t="str">
        <f ca="1">_xlfn.IFNA(IF(B2616&gt;=TODAY(), VLOOKUP(E2616,#REF!, MATCH( "Line",#REF!, 0), FALSE), ""), "")</f>
        <v/>
      </c>
      <c r="S2616" t="str">
        <f t="shared" ca="1" si="900"/>
        <v/>
      </c>
      <c r="T2616" t="str">
        <f t="shared" ca="1" si="901"/>
        <v/>
      </c>
      <c r="U2616" s="14">
        <f>IF('2024-25 Schedule'!O2684=0, "", '2024-25 Schedule'!O2684)</f>
        <v>40</v>
      </c>
      <c r="V2616" s="14">
        <f>IF('2024-25 Schedule'!P2684=0, "", '2024-25 Schedule'!P2684)</f>
        <v>60</v>
      </c>
      <c r="W2616" s="14" t="str">
        <f t="shared" si="907"/>
        <v>Vermont</v>
      </c>
      <c r="X2616" s="14">
        <f t="shared" si="908"/>
        <v>-20</v>
      </c>
      <c r="Y2616" s="4">
        <f t="shared" si="909"/>
        <v>1494.4328620129165</v>
      </c>
      <c r="Z2616" s="4">
        <f t="shared" si="910"/>
        <v>1208.6875001566</v>
      </c>
      <c r="AA2616" s="1">
        <f t="shared" si="911"/>
        <v>285.74536185631655</v>
      </c>
      <c r="AB2616" s="1">
        <f t="shared" si="912"/>
        <v>2.6945436430341383</v>
      </c>
      <c r="AC2616" s="8">
        <f t="shared" si="913"/>
        <v>0.1998843965285596</v>
      </c>
      <c r="AD2616">
        <f t="shared" si="914"/>
        <v>13.5</v>
      </c>
      <c r="AE2616" s="1">
        <f t="shared" si="915"/>
        <v>7.2710626051045617</v>
      </c>
      <c r="AF2616" s="1">
        <f>IFERROR(IF(D2616=W2616, Games!F2616+AE2616, IF(E2616=W2616, F2616-AE2616,F2616)), "")</f>
        <v>1201.4164375514954</v>
      </c>
      <c r="AG2616" s="1">
        <f>IFERROR(IF(D2616=W2616, Games!G2616-AE2616, IF(E2616=W2616, G2616+AE2616,G2616)), "")</f>
        <v>1501.7039246180211</v>
      </c>
      <c r="AH2616" s="12" t="str">
        <f t="shared" si="916"/>
        <v>Y</v>
      </c>
      <c r="AI2616" s="1">
        <f t="shared" si="917"/>
        <v>-29.0924354197378</v>
      </c>
      <c r="AJ2616" s="1">
        <f t="shared" si="918"/>
        <v>29.0924354197378</v>
      </c>
    </row>
    <row r="2617" spans="1:36">
      <c r="A2617">
        <f>'2024-25 Schedule'!A2685</f>
        <v>401708306</v>
      </c>
      <c r="B2617" s="7">
        <f>'2024-25 Schedule'!$B2685</f>
        <v>45661</v>
      </c>
      <c r="C2617" s="7"/>
      <c r="D2617" t="str">
        <f>'2024-25 Schedule'!J2685</f>
        <v>Tennessee</v>
      </c>
      <c r="E2617" t="str">
        <f>'2024-25 Schedule'!K2685</f>
        <v>Arkansas</v>
      </c>
      <c r="F2617" s="4" cm="1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942.7554061838621</v>
      </c>
      <c r="G2617" s="4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797.7629263240337</v>
      </c>
      <c r="H2617" s="9">
        <f>IF(VLOOKUP($A2617,'2024-25 Schedule'!$A$2:$S$9630,MATCH("neutral_site",'2024-25 Schedule'!$1:$1,0),FALSE),0,_xlfn.IFNA(VLOOKUP($D2617,'Home Court Advantage'!$A$2:$C$1048576,3,FALSE), 25))</f>
        <v>76.526198023494302</v>
      </c>
      <c r="I2617" s="13" t="str">
        <f t="shared" si="902"/>
        <v>Tennessee</v>
      </c>
      <c r="J2617" s="10">
        <f t="shared" si="903"/>
        <v>0.78162546023276458</v>
      </c>
      <c r="K2617" s="10">
        <f t="shared" si="904"/>
        <v>0.21837453976723542</v>
      </c>
      <c r="L2617" s="10">
        <f t="shared" si="905"/>
        <v>0.78162546023276458</v>
      </c>
      <c r="M2617" s="1">
        <f t="shared" si="906"/>
        <v>-8.359195391823496</v>
      </c>
      <c r="N2617" s="1" t="str">
        <f t="shared" ca="1" si="897"/>
        <v/>
      </c>
      <c r="O2617" s="5" t="str">
        <f ca="1">_xlfn.IFNA(IF(B2617&gt;=TODAY(), IF(VLOOKUP(E2617,#REF!, MATCH( "Moneyline",#REF!, 0), FALSE)&gt;0, 100/(VLOOKUP(E2617,#REF!, MATCH( "Moneyline",#REF!, 0), FALSE)+100),-VLOOKUP(E2617,#REF!, MATCH( "Moneyline",#REF!, 0), FALSE)/(-VLOOKUP(E2617,#REF!, MATCH( "Moneyline",#REF!, 0), FALSE)+100)), ""), "")</f>
        <v/>
      </c>
      <c r="P2617" s="5" t="str">
        <f t="shared" ca="1" si="898"/>
        <v/>
      </c>
      <c r="Q2617" s="5" t="str">
        <f t="shared" ca="1" si="899"/>
        <v/>
      </c>
      <c r="R2617" t="str">
        <f ca="1">_xlfn.IFNA(IF(B2617&gt;=TODAY(), VLOOKUP(E2617,#REF!, MATCH( "Line",#REF!, 0), FALSE), ""), "")</f>
        <v/>
      </c>
      <c r="S2617" t="str">
        <f t="shared" ca="1" si="900"/>
        <v/>
      </c>
      <c r="T2617" t="str">
        <f t="shared" ca="1" si="901"/>
        <v/>
      </c>
      <c r="U2617" s="14">
        <f>IF('2024-25 Schedule'!O2685=0, "", '2024-25 Schedule'!O2685)</f>
        <v>76</v>
      </c>
      <c r="V2617" s="14">
        <f>IF('2024-25 Schedule'!P2685=0, "", '2024-25 Schedule'!P2685)</f>
        <v>52</v>
      </c>
      <c r="W2617" s="14" t="str">
        <f t="shared" si="907"/>
        <v>Tennessee</v>
      </c>
      <c r="X2617" s="14">
        <f t="shared" si="908"/>
        <v>24</v>
      </c>
      <c r="Y2617" s="4">
        <f t="shared" si="909"/>
        <v>1942.7554061838621</v>
      </c>
      <c r="Z2617" s="4">
        <f t="shared" si="910"/>
        <v>1797.7629263240337</v>
      </c>
      <c r="AA2617" s="1">
        <f t="shared" si="911"/>
        <v>144.99247985982834</v>
      </c>
      <c r="AB2617" s="1">
        <f t="shared" si="912"/>
        <v>3.0198505434581771</v>
      </c>
      <c r="AC2617" s="8">
        <f t="shared" si="913"/>
        <v>0.21837453976723542</v>
      </c>
      <c r="AD2617">
        <f t="shared" si="914"/>
        <v>13.5</v>
      </c>
      <c r="AE2617" s="1">
        <f t="shared" si="915"/>
        <v>8.9026893800124558</v>
      </c>
      <c r="AF2617" s="1">
        <f>IFERROR(IF(D2617=W2617, Games!F2617+AE2617, IF(E2617=W2617, F2617-AE2617,F2617)), "")</f>
        <v>1951.6580955638744</v>
      </c>
      <c r="AG2617" s="1">
        <f>IFERROR(IF(D2617=W2617, Games!G2617-AE2617, IF(E2617=W2617, G2617+AE2617,G2617)), "")</f>
        <v>1788.8602369440214</v>
      </c>
      <c r="AH2617" s="12" t="str">
        <f t="shared" si="916"/>
        <v>Y</v>
      </c>
      <c r="AI2617" s="1">
        <f t="shared" si="917"/>
        <v>15.640804608176504</v>
      </c>
      <c r="AJ2617" s="1">
        <f t="shared" si="918"/>
        <v>15.640804608176504</v>
      </c>
    </row>
    <row r="2618" spans="1:36">
      <c r="A2618">
        <f>'2024-25 Schedule'!A2686</f>
        <v>401700180</v>
      </c>
      <c r="B2618" s="7">
        <f>'2024-25 Schedule'!$B2686</f>
        <v>45661</v>
      </c>
      <c r="C2618" s="7"/>
      <c r="D2618" t="str">
        <f>'2024-25 Schedule'!J2686</f>
        <v>Florida International</v>
      </c>
      <c r="E2618" t="str">
        <f>'2024-25 Schedule'!K2686</f>
        <v>Western Kentucky</v>
      </c>
      <c r="F2618" s="4" cm="1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374.4813627298086</v>
      </c>
      <c r="G2618" s="4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613.2707386672002</v>
      </c>
      <c r="H2618" s="9">
        <f>IF(VLOOKUP($A2618,'2024-25 Schedule'!$A$2:$S$9630,MATCH("neutral_site",'2024-25 Schedule'!$1:$1,0),FALSE),0,_xlfn.IFNA(VLOOKUP($D2618,'Home Court Advantage'!$A$2:$C$1048576,3,FALSE), 25))</f>
        <v>52.261793772142454</v>
      </c>
      <c r="I2618" s="13" t="str">
        <f t="shared" si="902"/>
        <v>Western Kentucky</v>
      </c>
      <c r="J2618" s="10">
        <f t="shared" si="903"/>
        <v>0.2546926659898861</v>
      </c>
      <c r="K2618" s="10">
        <f t="shared" si="904"/>
        <v>0.74530733401011395</v>
      </c>
      <c r="L2618" s="10">
        <f t="shared" si="905"/>
        <v>0.74530733401011395</v>
      </c>
      <c r="M2618" s="1">
        <f t="shared" si="906"/>
        <v>-7.0387766854811025</v>
      </c>
      <c r="N2618" s="1" t="str">
        <f t="shared" ca="1" si="897"/>
        <v/>
      </c>
      <c r="O2618" s="5" t="str">
        <f ca="1">_xlfn.IFNA(IF(B2618&gt;=TODAY(), IF(VLOOKUP(E2618,#REF!, MATCH( "Moneyline",#REF!, 0), FALSE)&gt;0, 100/(VLOOKUP(E2618,#REF!, MATCH( "Moneyline",#REF!, 0), FALSE)+100),-VLOOKUP(E2618,#REF!, MATCH( "Moneyline",#REF!, 0), FALSE)/(-VLOOKUP(E2618,#REF!, MATCH( "Moneyline",#REF!, 0), FALSE)+100)), ""), "")</f>
        <v/>
      </c>
      <c r="P2618" s="5" t="str">
        <f t="shared" ca="1" si="898"/>
        <v/>
      </c>
      <c r="Q2618" s="5" t="str">
        <f t="shared" ca="1" si="899"/>
        <v/>
      </c>
      <c r="R2618" t="str">
        <f ca="1">_xlfn.IFNA(IF(B2618&gt;=TODAY(), VLOOKUP(E2618,#REF!, MATCH( "Line",#REF!, 0), FALSE), ""), "")</f>
        <v/>
      </c>
      <c r="S2618" t="str">
        <f t="shared" ca="1" si="900"/>
        <v/>
      </c>
      <c r="T2618" t="str">
        <f t="shared" ca="1" si="901"/>
        <v/>
      </c>
      <c r="U2618" s="14">
        <f>IF('2024-25 Schedule'!O2686=0, "", '2024-25 Schedule'!O2686)</f>
        <v>85</v>
      </c>
      <c r="V2618" s="14">
        <f>IF('2024-25 Schedule'!P2686=0, "", '2024-25 Schedule'!P2686)</f>
        <v>66</v>
      </c>
      <c r="W2618" s="14" t="str">
        <f t="shared" si="907"/>
        <v>Florida International</v>
      </c>
      <c r="X2618" s="14">
        <f t="shared" si="908"/>
        <v>19</v>
      </c>
      <c r="Y2618" s="4">
        <f t="shared" si="909"/>
        <v>1374.4813627298086</v>
      </c>
      <c r="Z2618" s="4">
        <f t="shared" si="910"/>
        <v>1613.2707386672002</v>
      </c>
      <c r="AA2618" s="1">
        <f t="shared" si="911"/>
        <v>-238.7893759373917</v>
      </c>
      <c r="AB2618" s="1">
        <f t="shared" si="912"/>
        <v>3.3604809809598426</v>
      </c>
      <c r="AC2618" s="8">
        <f t="shared" si="913"/>
        <v>0.74530733401011395</v>
      </c>
      <c r="AD2618">
        <f t="shared" si="914"/>
        <v>13.5</v>
      </c>
      <c r="AE2618" s="1">
        <f t="shared" si="915"/>
        <v>33.811980132296782</v>
      </c>
      <c r="AF2618" s="1">
        <f>IFERROR(IF(D2618=W2618, Games!F2618+AE2618, IF(E2618=W2618, F2618-AE2618,F2618)), "")</f>
        <v>1408.2933428621054</v>
      </c>
      <c r="AG2618" s="1">
        <f>IFERROR(IF(D2618=W2618, Games!G2618-AE2618, IF(E2618=W2618, G2618+AE2618,G2618)), "")</f>
        <v>1579.4587585349034</v>
      </c>
      <c r="AH2618" s="12" t="str">
        <f t="shared" si="916"/>
        <v>N</v>
      </c>
      <c r="AI2618" s="1">
        <f t="shared" si="917"/>
        <v>11.961223314518897</v>
      </c>
      <c r="AJ2618" s="1">
        <f t="shared" si="918"/>
        <v>11.961223314518897</v>
      </c>
    </row>
    <row r="2619" spans="1:36">
      <c r="A2619">
        <f>'2024-25 Schedule'!A2687</f>
        <v>401706302</v>
      </c>
      <c r="B2619" s="7">
        <f>'2024-25 Schedule'!$B2687</f>
        <v>45661</v>
      </c>
      <c r="C2619" s="7"/>
      <c r="D2619" t="str">
        <f>'2024-25 Schedule'!J2687</f>
        <v>Kent State</v>
      </c>
      <c r="E2619" t="str">
        <f>'2024-25 Schedule'!K2687</f>
        <v>Ball State</v>
      </c>
      <c r="F2619" s="4" cm="1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604.5012465631357</v>
      </c>
      <c r="G2619" s="4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380.132213807648</v>
      </c>
      <c r="H2619" s="9">
        <f>IF(VLOOKUP($A2619,'2024-25 Schedule'!$A$2:$S$9630,MATCH("neutral_site",'2024-25 Schedule'!$1:$1,0),FALSE),0,_xlfn.IFNA(VLOOKUP($D2619,'Home Court Advantage'!$A$2:$C$1048576,3,FALSE), 25))</f>
        <v>57.861271676300582</v>
      </c>
      <c r="I2619" s="13" t="str">
        <f t="shared" si="902"/>
        <v>Kent State</v>
      </c>
      <c r="J2619" s="10">
        <f t="shared" si="903"/>
        <v>0.8354351802535227</v>
      </c>
      <c r="K2619" s="10">
        <f t="shared" si="904"/>
        <v>0.1645648197464773</v>
      </c>
      <c r="L2619" s="10">
        <f t="shared" si="905"/>
        <v>0.8354351802535227</v>
      </c>
      <c r="M2619" s="1">
        <f t="shared" si="906"/>
        <v>-10.650200167237292</v>
      </c>
      <c r="N2619" s="1" t="str">
        <f t="shared" ca="1" si="897"/>
        <v/>
      </c>
      <c r="O2619" s="5" t="str">
        <f ca="1">_xlfn.IFNA(IF(B2619&gt;=TODAY(), IF(VLOOKUP(E2619,#REF!, MATCH( "Moneyline",#REF!, 0), FALSE)&gt;0, 100/(VLOOKUP(E2619,#REF!, MATCH( "Moneyline",#REF!, 0), FALSE)+100),-VLOOKUP(E2619,#REF!, MATCH( "Moneyline",#REF!, 0), FALSE)/(-VLOOKUP(E2619,#REF!, MATCH( "Moneyline",#REF!, 0), FALSE)+100)), ""), "")</f>
        <v/>
      </c>
      <c r="P2619" s="5" t="str">
        <f t="shared" ca="1" si="898"/>
        <v/>
      </c>
      <c r="Q2619" s="5" t="str">
        <f t="shared" ca="1" si="899"/>
        <v/>
      </c>
      <c r="R2619" t="str">
        <f ca="1">_xlfn.IFNA(IF(B2619&gt;=TODAY(), VLOOKUP(E2619,#REF!, MATCH( "Line",#REF!, 0), FALSE), ""), "")</f>
        <v/>
      </c>
      <c r="S2619" t="str">
        <f t="shared" ca="1" si="900"/>
        <v/>
      </c>
      <c r="T2619" t="str">
        <f t="shared" ca="1" si="901"/>
        <v/>
      </c>
      <c r="U2619" s="14">
        <f>IF('2024-25 Schedule'!O2687=0, "", '2024-25 Schedule'!O2687)</f>
        <v>67</v>
      </c>
      <c r="V2619" s="14">
        <f>IF('2024-25 Schedule'!P2687=0, "", '2024-25 Schedule'!P2687)</f>
        <v>75</v>
      </c>
      <c r="W2619" s="14" t="str">
        <f t="shared" si="907"/>
        <v>Ball State</v>
      </c>
      <c r="X2619" s="14">
        <f t="shared" si="908"/>
        <v>-8</v>
      </c>
      <c r="Y2619" s="4">
        <f t="shared" si="909"/>
        <v>1380.132213807648</v>
      </c>
      <c r="Z2619" s="4">
        <f t="shared" si="910"/>
        <v>1604.5012465631357</v>
      </c>
      <c r="AA2619" s="1">
        <f t="shared" si="911"/>
        <v>-224.36903275548775</v>
      </c>
      <c r="AB2619" s="1">
        <f t="shared" si="912"/>
        <v>2.4467596177041604</v>
      </c>
      <c r="AC2619" s="8">
        <f t="shared" si="913"/>
        <v>0.8354351802535227</v>
      </c>
      <c r="AD2619">
        <f t="shared" si="914"/>
        <v>13.5</v>
      </c>
      <c r="AE2619" s="1">
        <f t="shared" si="915"/>
        <v>27.595472340425161</v>
      </c>
      <c r="AF2619" s="1">
        <f>IFERROR(IF(D2619=W2619, Games!F2619+AE2619, IF(E2619=W2619, F2619-AE2619,F2619)), "")</f>
        <v>1576.9057742227105</v>
      </c>
      <c r="AG2619" s="1">
        <f>IFERROR(IF(D2619=W2619, Games!G2619-AE2619, IF(E2619=W2619, G2619+AE2619,G2619)), "")</f>
        <v>1407.7276861480732</v>
      </c>
      <c r="AH2619" s="12" t="str">
        <f t="shared" si="916"/>
        <v>N</v>
      </c>
      <c r="AI2619" s="1">
        <f t="shared" si="917"/>
        <v>-18.650200167237294</v>
      </c>
      <c r="AJ2619" s="1">
        <f t="shared" si="918"/>
        <v>18.650200167237294</v>
      </c>
    </row>
    <row r="2620" spans="1:36">
      <c r="A2620">
        <f>'2024-25 Schedule'!A2688</f>
        <v>401706304</v>
      </c>
      <c r="B2620" s="7">
        <f>'2024-25 Schedule'!$B2688</f>
        <v>45661</v>
      </c>
      <c r="C2620" s="7"/>
      <c r="D2620" t="str">
        <f>'2024-25 Schedule'!J2688</f>
        <v>Eastern Michigan</v>
      </c>
      <c r="E2620" t="str">
        <f>'2024-25 Schedule'!K2688</f>
        <v>Northern Illinois</v>
      </c>
      <c r="F2620" s="4" cm="1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351.2513461435287</v>
      </c>
      <c r="G2620" s="4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282.525549623912</v>
      </c>
      <c r="H2620" s="9">
        <f>IF(VLOOKUP($A2620,'2024-25 Schedule'!$A$2:$S$9630,MATCH("neutral_site",'2024-25 Schedule'!$1:$1,0),FALSE),0,_xlfn.IFNA(VLOOKUP($D2620,'Home Court Advantage'!$A$2:$C$1048576,3,FALSE), 25))</f>
        <v>54.128286406861825</v>
      </c>
      <c r="I2620" s="13" t="str">
        <f t="shared" si="902"/>
        <v>Eastern Michigan</v>
      </c>
      <c r="J2620" s="10">
        <f t="shared" si="903"/>
        <v>0.6697832620205888</v>
      </c>
      <c r="K2620" s="10">
        <f t="shared" si="904"/>
        <v>0.3302167379794112</v>
      </c>
      <c r="L2620" s="10">
        <f t="shared" si="905"/>
        <v>0.6697832620205888</v>
      </c>
      <c r="M2620" s="1">
        <f t="shared" si="906"/>
        <v>-4.6360031293010815</v>
      </c>
      <c r="N2620" s="1" t="str">
        <f t="shared" ca="1" si="897"/>
        <v/>
      </c>
      <c r="O2620" s="5" t="str">
        <f ca="1">_xlfn.IFNA(IF(B2620&gt;=TODAY(), IF(VLOOKUP(E2620,#REF!, MATCH( "Moneyline",#REF!, 0), FALSE)&gt;0, 100/(VLOOKUP(E2620,#REF!, MATCH( "Moneyline",#REF!, 0), FALSE)+100),-VLOOKUP(E2620,#REF!, MATCH( "Moneyline",#REF!, 0), FALSE)/(-VLOOKUP(E2620,#REF!, MATCH( "Moneyline",#REF!, 0), FALSE)+100)), ""), "")</f>
        <v/>
      </c>
      <c r="P2620" s="5" t="str">
        <f t="shared" ca="1" si="898"/>
        <v/>
      </c>
      <c r="Q2620" s="5" t="str">
        <f t="shared" ca="1" si="899"/>
        <v/>
      </c>
      <c r="R2620" t="str">
        <f ca="1">_xlfn.IFNA(IF(B2620&gt;=TODAY(), VLOOKUP(E2620,#REF!, MATCH( "Line",#REF!, 0), FALSE), ""), "")</f>
        <v/>
      </c>
      <c r="S2620" t="str">
        <f t="shared" ca="1" si="900"/>
        <v/>
      </c>
      <c r="T2620" t="str">
        <f t="shared" ca="1" si="901"/>
        <v/>
      </c>
      <c r="U2620" s="14">
        <f>IF('2024-25 Schedule'!O2688=0, "", '2024-25 Schedule'!O2688)</f>
        <v>75</v>
      </c>
      <c r="V2620" s="14">
        <f>IF('2024-25 Schedule'!P2688=0, "", '2024-25 Schedule'!P2688)</f>
        <v>71</v>
      </c>
      <c r="W2620" s="14" t="str">
        <f t="shared" si="907"/>
        <v>Eastern Michigan</v>
      </c>
      <c r="X2620" s="14">
        <f t="shared" si="908"/>
        <v>4</v>
      </c>
      <c r="Y2620" s="4">
        <f t="shared" si="909"/>
        <v>1351.2513461435287</v>
      </c>
      <c r="Z2620" s="4">
        <f t="shared" si="910"/>
        <v>1282.525549623912</v>
      </c>
      <c r="AA2620" s="1">
        <f t="shared" si="911"/>
        <v>68.725796519616779</v>
      </c>
      <c r="AB2620" s="1">
        <f t="shared" si="912"/>
        <v>1.5606837162899097</v>
      </c>
      <c r="AC2620" s="8">
        <f t="shared" si="913"/>
        <v>0.3302167379794112</v>
      </c>
      <c r="AD2620">
        <f t="shared" si="914"/>
        <v>13.5</v>
      </c>
      <c r="AE2620" s="1">
        <f t="shared" si="915"/>
        <v>6.9574124584463242</v>
      </c>
      <c r="AF2620" s="1">
        <f>IFERROR(IF(D2620=W2620, Games!F2620+AE2620, IF(E2620=W2620, F2620-AE2620,F2620)), "")</f>
        <v>1358.208758601975</v>
      </c>
      <c r="AG2620" s="1">
        <f>IFERROR(IF(D2620=W2620, Games!G2620-AE2620, IF(E2620=W2620, G2620+AE2620,G2620)), "")</f>
        <v>1275.5681371654657</v>
      </c>
      <c r="AH2620" s="12" t="str">
        <f t="shared" si="916"/>
        <v>Y</v>
      </c>
      <c r="AI2620" s="1">
        <f t="shared" si="917"/>
        <v>-0.63600312930108149</v>
      </c>
      <c r="AJ2620" s="1">
        <f t="shared" si="918"/>
        <v>0.63600312930108149</v>
      </c>
    </row>
    <row r="2621" spans="1:36">
      <c r="A2621">
        <f>'2024-25 Schedule'!A2689</f>
        <v>401706504</v>
      </c>
      <c r="B2621" s="7">
        <f>'2024-25 Schedule'!$B2689</f>
        <v>45661</v>
      </c>
      <c r="C2621" s="7"/>
      <c r="D2621" t="str">
        <f>'2024-25 Schedule'!J2689</f>
        <v>North Dakota State</v>
      </c>
      <c r="E2621" t="str">
        <f>'2024-25 Schedule'!K2689</f>
        <v>Omaha</v>
      </c>
      <c r="F2621" s="4" cm="1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524.4436466954849</v>
      </c>
      <c r="G2621" s="4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348.2068662932506</v>
      </c>
      <c r="H2621" s="9">
        <f>IF(VLOOKUP($A2621,'2024-25 Schedule'!$A$2:$S$9630,MATCH("neutral_site",'2024-25 Schedule'!$1:$1,0),FALSE),0,_xlfn.IFNA(VLOOKUP($D2621,'Home Court Advantage'!$A$2:$C$1048576,3,FALSE), 25))</f>
        <v>55.994779041581197</v>
      </c>
      <c r="I2621" s="13" t="str">
        <f t="shared" si="902"/>
        <v>North Dakota State</v>
      </c>
      <c r="J2621" s="10">
        <f t="shared" si="903"/>
        <v>0.79196853451469429</v>
      </c>
      <c r="K2621" s="10">
        <f t="shared" si="904"/>
        <v>0.20803146548530571</v>
      </c>
      <c r="L2621" s="10">
        <f t="shared" si="905"/>
        <v>0.79196853451469429</v>
      </c>
      <c r="M2621" s="1">
        <f t="shared" si="906"/>
        <v>-8.763455073351528</v>
      </c>
      <c r="N2621" s="1" t="str">
        <f t="shared" ca="1" si="897"/>
        <v/>
      </c>
      <c r="O2621" s="5" t="str">
        <f ca="1">_xlfn.IFNA(IF(B2621&gt;=TODAY(), IF(VLOOKUP(E2621,#REF!, MATCH( "Moneyline",#REF!, 0), FALSE)&gt;0, 100/(VLOOKUP(E2621,#REF!, MATCH( "Moneyline",#REF!, 0), FALSE)+100),-VLOOKUP(E2621,#REF!, MATCH( "Moneyline",#REF!, 0), FALSE)/(-VLOOKUP(E2621,#REF!, MATCH( "Moneyline",#REF!, 0), FALSE)+100)), ""), "")</f>
        <v/>
      </c>
      <c r="P2621" s="5" t="str">
        <f t="shared" ca="1" si="898"/>
        <v/>
      </c>
      <c r="Q2621" s="5" t="str">
        <f t="shared" ca="1" si="899"/>
        <v/>
      </c>
      <c r="R2621" t="str">
        <f ca="1">_xlfn.IFNA(IF(B2621&gt;=TODAY(), VLOOKUP(E2621,#REF!, MATCH( "Line",#REF!, 0), FALSE), ""), "")</f>
        <v/>
      </c>
      <c r="S2621" t="str">
        <f t="shared" ca="1" si="900"/>
        <v/>
      </c>
      <c r="T2621" t="str">
        <f t="shared" ca="1" si="901"/>
        <v/>
      </c>
      <c r="U2621" s="14">
        <f>IF('2024-25 Schedule'!O2689=0, "", '2024-25 Schedule'!O2689)</f>
        <v>80</v>
      </c>
      <c r="V2621" s="14">
        <f>IF('2024-25 Schedule'!P2689=0, "", '2024-25 Schedule'!P2689)</f>
        <v>85</v>
      </c>
      <c r="W2621" s="14" t="str">
        <f t="shared" si="907"/>
        <v>Omaha</v>
      </c>
      <c r="X2621" s="14">
        <f t="shared" si="908"/>
        <v>-5</v>
      </c>
      <c r="Y2621" s="4">
        <f t="shared" si="909"/>
        <v>1348.2068662932506</v>
      </c>
      <c r="Z2621" s="4">
        <f t="shared" si="910"/>
        <v>1524.4436466954849</v>
      </c>
      <c r="AA2621" s="1">
        <f t="shared" si="911"/>
        <v>-176.23678040223422</v>
      </c>
      <c r="AB2621" s="1">
        <f t="shared" si="912"/>
        <v>1.9477925056297791</v>
      </c>
      <c r="AC2621" s="8">
        <f t="shared" si="913"/>
        <v>0.79196853451469429</v>
      </c>
      <c r="AD2621">
        <f t="shared" si="914"/>
        <v>13.5</v>
      </c>
      <c r="AE2621" s="1">
        <f t="shared" si="915"/>
        <v>20.824970079001329</v>
      </c>
      <c r="AF2621" s="1">
        <f>IFERROR(IF(D2621=W2621, Games!F2621+AE2621, IF(E2621=W2621, F2621-AE2621,F2621)), "")</f>
        <v>1503.6186766164835</v>
      </c>
      <c r="AG2621" s="1">
        <f>IFERROR(IF(D2621=W2621, Games!G2621-AE2621, IF(E2621=W2621, G2621+AE2621,G2621)), "")</f>
        <v>1369.031836372252</v>
      </c>
      <c r="AH2621" s="12" t="str">
        <f t="shared" si="916"/>
        <v>N</v>
      </c>
      <c r="AI2621" s="1">
        <f t="shared" si="917"/>
        <v>-13.763455073351528</v>
      </c>
      <c r="AJ2621" s="1">
        <f t="shared" si="918"/>
        <v>13.763455073351528</v>
      </c>
    </row>
    <row r="2622" spans="1:36">
      <c r="A2622">
        <f>'2024-25 Schedule'!A2690</f>
        <v>401706506</v>
      </c>
      <c r="B2622" s="7">
        <f>'2024-25 Schedule'!$B2690</f>
        <v>45661</v>
      </c>
      <c r="C2622" s="7"/>
      <c r="D2622" t="str">
        <f>'2024-25 Schedule'!J2690</f>
        <v>North Dakota</v>
      </c>
      <c r="E2622" t="str">
        <f>'2024-25 Schedule'!K2690</f>
        <v>St. Thomas-Minnesota</v>
      </c>
      <c r="F2622" s="4" cm="1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319.9320898509081</v>
      </c>
      <c r="G2622" s="4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537.0970156087001</v>
      </c>
      <c r="H2622" s="9">
        <f>IF(VLOOKUP($A2622,'2024-25 Schedule'!$A$2:$S$9630,MATCH("neutral_site",'2024-25 Schedule'!$1:$1,0),FALSE),0,_xlfn.IFNA(VLOOKUP($D2622,'Home Court Advantage'!$A$2:$C$1048576,3,FALSE), 25))</f>
        <v>54.128286406861825</v>
      </c>
      <c r="I2622" s="13" t="str">
        <f t="shared" si="902"/>
        <v>St. Thomas-Minnesota</v>
      </c>
      <c r="J2622" s="10">
        <f t="shared" si="903"/>
        <v>0.2812005369534904</v>
      </c>
      <c r="K2622" s="10">
        <f t="shared" si="904"/>
        <v>0.71879946304650955</v>
      </c>
      <c r="L2622" s="10">
        <f t="shared" si="905"/>
        <v>0.71879946304650955</v>
      </c>
      <c r="M2622" s="1">
        <f t="shared" si="906"/>
        <v>-6.1523260132426429</v>
      </c>
      <c r="N2622" s="1" t="str">
        <f t="shared" ca="1" si="897"/>
        <v/>
      </c>
      <c r="O2622" s="5" t="str">
        <f ca="1">_xlfn.IFNA(IF(B2622&gt;=TODAY(), IF(VLOOKUP(E2622,#REF!, MATCH( "Moneyline",#REF!, 0), FALSE)&gt;0, 100/(VLOOKUP(E2622,#REF!, MATCH( "Moneyline",#REF!, 0), FALSE)+100),-VLOOKUP(E2622,#REF!, MATCH( "Moneyline",#REF!, 0), FALSE)/(-VLOOKUP(E2622,#REF!, MATCH( "Moneyline",#REF!, 0), FALSE)+100)), ""), "")</f>
        <v/>
      </c>
      <c r="P2622" s="5" t="str">
        <f t="shared" ca="1" si="898"/>
        <v/>
      </c>
      <c r="Q2622" s="5" t="str">
        <f t="shared" ca="1" si="899"/>
        <v/>
      </c>
      <c r="R2622" t="str">
        <f ca="1">_xlfn.IFNA(IF(B2622&gt;=TODAY(), VLOOKUP(E2622,#REF!, MATCH( "Line",#REF!, 0), FALSE), ""), "")</f>
        <v/>
      </c>
      <c r="S2622" t="str">
        <f t="shared" ca="1" si="900"/>
        <v/>
      </c>
      <c r="T2622" t="str">
        <f t="shared" ca="1" si="901"/>
        <v/>
      </c>
      <c r="U2622" s="14">
        <f>IF('2024-25 Schedule'!O2690=0, "", '2024-25 Schedule'!O2690)</f>
        <v>80</v>
      </c>
      <c r="V2622" s="14">
        <f>IF('2024-25 Schedule'!P2690=0, "", '2024-25 Schedule'!P2690)</f>
        <v>88</v>
      </c>
      <c r="W2622" s="14" t="str">
        <f t="shared" si="907"/>
        <v>St. Thomas-Minnesota</v>
      </c>
      <c r="X2622" s="14">
        <f t="shared" si="908"/>
        <v>-8</v>
      </c>
      <c r="Y2622" s="4">
        <f t="shared" si="909"/>
        <v>1537.0970156087001</v>
      </c>
      <c r="Z2622" s="4">
        <f t="shared" si="910"/>
        <v>1319.9320898509081</v>
      </c>
      <c r="AA2622" s="1">
        <f t="shared" si="911"/>
        <v>217.16492575779193</v>
      </c>
      <c r="AB2622" s="1">
        <f t="shared" si="912"/>
        <v>1.9998197138427511</v>
      </c>
      <c r="AC2622" s="8">
        <f t="shared" si="913"/>
        <v>0.28120053695349045</v>
      </c>
      <c r="AD2622">
        <f t="shared" si="914"/>
        <v>13.5</v>
      </c>
      <c r="AE2622" s="1">
        <f t="shared" si="915"/>
        <v>7.5917300941272234</v>
      </c>
      <c r="AF2622" s="1">
        <f>IFERROR(IF(D2622=W2622, Games!F2622+AE2622, IF(E2622=W2622, F2622-AE2622,F2622)), "")</f>
        <v>1312.340359756781</v>
      </c>
      <c r="AG2622" s="1">
        <f>IFERROR(IF(D2622=W2622, Games!G2622-AE2622, IF(E2622=W2622, G2622+AE2622,G2622)), "")</f>
        <v>1544.6887457028272</v>
      </c>
      <c r="AH2622" s="12" t="str">
        <f t="shared" si="916"/>
        <v>Y</v>
      </c>
      <c r="AI2622" s="1">
        <f t="shared" si="917"/>
        <v>-14.152326013242643</v>
      </c>
      <c r="AJ2622" s="1">
        <f t="shared" si="918"/>
        <v>14.152326013242643</v>
      </c>
    </row>
    <row r="2623" spans="1:36">
      <c r="A2623">
        <f>'2024-25 Schedule'!A2691</f>
        <v>401711667</v>
      </c>
      <c r="B2623" s="7">
        <f>'2024-25 Schedule'!$B2691</f>
        <v>45661</v>
      </c>
      <c r="C2623" s="7"/>
      <c r="D2623" t="str">
        <f>'2024-25 Schedule'!J2691</f>
        <v>North Florida</v>
      </c>
      <c r="E2623" t="str">
        <f>'2024-25 Schedule'!K2691</f>
        <v>Lipscomb</v>
      </c>
      <c r="F2623" s="4" cm="1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20.6120398692467</v>
      </c>
      <c r="G2623" s="4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604.7032294692824</v>
      </c>
      <c r="H2623" s="9">
        <f>IF(VLOOKUP($A2623,'2024-25 Schedule'!$A$2:$S$9630,MATCH("neutral_site",'2024-25 Schedule'!$1:$1,0),FALSE),0,_xlfn.IFNA(VLOOKUP($D2623,'Home Court Advantage'!$A$2:$C$1048576,3,FALSE), 25))</f>
        <v>54.128286406861825</v>
      </c>
      <c r="I2623" s="13" t="str">
        <f t="shared" si="902"/>
        <v>Lipscomb</v>
      </c>
      <c r="J2623" s="10">
        <f t="shared" si="903"/>
        <v>0.32122964032899337</v>
      </c>
      <c r="K2623" s="10">
        <f t="shared" si="904"/>
        <v>0.67877035967100663</v>
      </c>
      <c r="L2623" s="10">
        <f t="shared" si="905"/>
        <v>0.67877035967100663</v>
      </c>
      <c r="M2623" s="1">
        <f t="shared" si="906"/>
        <v>-4.9042604978556152</v>
      </c>
      <c r="N2623" s="1" t="str">
        <f t="shared" ca="1" si="897"/>
        <v/>
      </c>
      <c r="O2623" s="5" t="str">
        <f ca="1">_xlfn.IFNA(IF(B2623&gt;=TODAY(), IF(VLOOKUP(E2623,#REF!, MATCH( "Moneyline",#REF!, 0), FALSE)&gt;0, 100/(VLOOKUP(E2623,#REF!, MATCH( "Moneyline",#REF!, 0), FALSE)+100),-VLOOKUP(E2623,#REF!, MATCH( "Moneyline",#REF!, 0), FALSE)/(-VLOOKUP(E2623,#REF!, MATCH( "Moneyline",#REF!, 0), FALSE)+100)), ""), "")</f>
        <v/>
      </c>
      <c r="P2623" s="5" t="str">
        <f t="shared" ca="1" si="898"/>
        <v/>
      </c>
      <c r="Q2623" s="5" t="str">
        <f t="shared" ca="1" si="899"/>
        <v/>
      </c>
      <c r="R2623" t="str">
        <f ca="1">_xlfn.IFNA(IF(B2623&gt;=TODAY(), VLOOKUP(E2623,#REF!, MATCH( "Line",#REF!, 0), FALSE), ""), "")</f>
        <v/>
      </c>
      <c r="S2623" t="str">
        <f t="shared" ca="1" si="900"/>
        <v/>
      </c>
      <c r="T2623" t="str">
        <f t="shared" ca="1" si="901"/>
        <v/>
      </c>
      <c r="U2623" s="14">
        <f>IF('2024-25 Schedule'!O2691=0, "", '2024-25 Schedule'!O2691)</f>
        <v>64</v>
      </c>
      <c r="V2623" s="14">
        <f>IF('2024-25 Schedule'!P2691=0, "", '2024-25 Schedule'!P2691)</f>
        <v>96</v>
      </c>
      <c r="W2623" s="14" t="str">
        <f t="shared" si="907"/>
        <v>Lipscomb</v>
      </c>
      <c r="X2623" s="14">
        <f t="shared" si="908"/>
        <v>-32</v>
      </c>
      <c r="Y2623" s="4">
        <f t="shared" si="909"/>
        <v>1604.7032294692824</v>
      </c>
      <c r="Z2623" s="4">
        <f t="shared" si="910"/>
        <v>1420.6120398692467</v>
      </c>
      <c r="AA2623" s="1">
        <f t="shared" si="911"/>
        <v>184.0911896000357</v>
      </c>
      <c r="AB2623" s="1">
        <f t="shared" si="912"/>
        <v>3.0065177099411873</v>
      </c>
      <c r="AC2623" s="8">
        <f t="shared" si="913"/>
        <v>0.32122964032899337</v>
      </c>
      <c r="AD2623">
        <f t="shared" si="914"/>
        <v>13.5</v>
      </c>
      <c r="AE2623" s="1">
        <f t="shared" si="915"/>
        <v>13.038065135196613</v>
      </c>
      <c r="AF2623" s="1">
        <f>IFERROR(IF(D2623=W2623, Games!F2623+AE2623, IF(E2623=W2623, F2623-AE2623,F2623)), "")</f>
        <v>1407.5739747340501</v>
      </c>
      <c r="AG2623" s="1">
        <f>IFERROR(IF(D2623=W2623, Games!G2623-AE2623, IF(E2623=W2623, G2623+AE2623,G2623)), "")</f>
        <v>1617.741294604479</v>
      </c>
      <c r="AH2623" s="12" t="str">
        <f t="shared" si="916"/>
        <v>Y</v>
      </c>
      <c r="AI2623" s="1">
        <f t="shared" si="917"/>
        <v>-36.904260497855617</v>
      </c>
      <c r="AJ2623" s="1">
        <f t="shared" si="918"/>
        <v>36.904260497855617</v>
      </c>
    </row>
    <row r="2624" spans="1:36">
      <c r="A2624">
        <f>'2024-25 Schedule'!A2692</f>
        <v>401714190</v>
      </c>
      <c r="B2624" s="7">
        <f>'2024-25 Schedule'!$B2692</f>
        <v>45661</v>
      </c>
      <c r="C2624" s="7"/>
      <c r="D2624" t="str">
        <f>'2024-25 Schedule'!J2692</f>
        <v>North Carolina A&amp;T</v>
      </c>
      <c r="E2624" t="str">
        <f>'2024-25 Schedule'!K2692</f>
        <v>Drexel</v>
      </c>
      <c r="F2624" s="4" cm="1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306.0433324988294</v>
      </c>
      <c r="G2624" s="4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487.3503482367282</v>
      </c>
      <c r="H2624" s="9">
        <f>IF(VLOOKUP($A2624,'2024-25 Schedule'!$A$2:$S$9630,MATCH("neutral_site",'2024-25 Schedule'!$1:$1,0),FALSE),0,_xlfn.IFNA(VLOOKUP($D2624,'Home Court Advantage'!$A$2:$C$1048576,3,FALSE), 25))</f>
        <v>74.659705388774938</v>
      </c>
      <c r="I2624" s="13" t="str">
        <f t="shared" si="902"/>
        <v>Drexel</v>
      </c>
      <c r="J2624" s="10">
        <f t="shared" si="903"/>
        <v>0.35116750201987451</v>
      </c>
      <c r="K2624" s="10">
        <f t="shared" si="904"/>
        <v>0.64883249798012543</v>
      </c>
      <c r="L2624" s="10">
        <f t="shared" si="905"/>
        <v>0.64883249798012543</v>
      </c>
      <c r="M2624" s="1">
        <f t="shared" si="906"/>
        <v>-4.0244268056273178</v>
      </c>
      <c r="N2624" s="1" t="str">
        <f t="shared" ca="1" si="897"/>
        <v/>
      </c>
      <c r="O2624" s="5" t="str">
        <f ca="1">_xlfn.IFNA(IF(B2624&gt;=TODAY(), IF(VLOOKUP(E2624,#REF!, MATCH( "Moneyline",#REF!, 0), FALSE)&gt;0, 100/(VLOOKUP(E2624,#REF!, MATCH( "Moneyline",#REF!, 0), FALSE)+100),-VLOOKUP(E2624,#REF!, MATCH( "Moneyline",#REF!, 0), FALSE)/(-VLOOKUP(E2624,#REF!, MATCH( "Moneyline",#REF!, 0), FALSE)+100)), ""), "")</f>
        <v/>
      </c>
      <c r="P2624" s="5" t="str">
        <f t="shared" ca="1" si="898"/>
        <v/>
      </c>
      <c r="Q2624" s="5" t="str">
        <f t="shared" ca="1" si="899"/>
        <v/>
      </c>
      <c r="R2624" t="str">
        <f ca="1">_xlfn.IFNA(IF(B2624&gt;=TODAY(), VLOOKUP(E2624,#REF!, MATCH( "Line",#REF!, 0), FALSE), ""), "")</f>
        <v/>
      </c>
      <c r="S2624" t="str">
        <f t="shared" ca="1" si="900"/>
        <v/>
      </c>
      <c r="T2624" t="str">
        <f t="shared" ca="1" si="901"/>
        <v/>
      </c>
      <c r="U2624" s="14">
        <f>IF('2024-25 Schedule'!O2692=0, "", '2024-25 Schedule'!O2692)</f>
        <v>59</v>
      </c>
      <c r="V2624" s="14">
        <f>IF('2024-25 Schedule'!P2692=0, "", '2024-25 Schedule'!P2692)</f>
        <v>68</v>
      </c>
      <c r="W2624" s="14" t="str">
        <f t="shared" si="907"/>
        <v>Drexel</v>
      </c>
      <c r="X2624" s="14">
        <f t="shared" si="908"/>
        <v>-9</v>
      </c>
      <c r="Y2624" s="4">
        <f t="shared" si="909"/>
        <v>1487.3503482367282</v>
      </c>
      <c r="Z2624" s="4">
        <f t="shared" si="910"/>
        <v>1306.0433324988294</v>
      </c>
      <c r="AA2624" s="1">
        <f t="shared" si="911"/>
        <v>181.30701573789884</v>
      </c>
      <c r="AB2624" s="1">
        <f t="shared" si="912"/>
        <v>2.1272717760070887</v>
      </c>
      <c r="AC2624" s="8">
        <f t="shared" si="913"/>
        <v>0.35116750201987457</v>
      </c>
      <c r="AD2624">
        <f t="shared" si="914"/>
        <v>13.5</v>
      </c>
      <c r="AE2624" s="1">
        <f t="shared" si="915"/>
        <v>10.084887661920185</v>
      </c>
      <c r="AF2624" s="1">
        <f>IFERROR(IF(D2624=W2624, Games!F2624+AE2624, IF(E2624=W2624, F2624-AE2624,F2624)), "")</f>
        <v>1295.9584448369092</v>
      </c>
      <c r="AG2624" s="1">
        <f>IFERROR(IF(D2624=W2624, Games!G2624-AE2624, IF(E2624=W2624, G2624+AE2624,G2624)), "")</f>
        <v>1497.4352358986484</v>
      </c>
      <c r="AH2624" s="12" t="str">
        <f t="shared" si="916"/>
        <v>Y</v>
      </c>
      <c r="AI2624" s="1">
        <f t="shared" si="917"/>
        <v>-13.024426805627318</v>
      </c>
      <c r="AJ2624" s="1">
        <f t="shared" si="918"/>
        <v>13.024426805627318</v>
      </c>
    </row>
    <row r="2625" spans="1:36">
      <c r="A2625">
        <f>'2024-25 Schedule'!A2693</f>
        <v>401714191</v>
      </c>
      <c r="B2625" s="7">
        <f>'2024-25 Schedule'!$B2693</f>
        <v>45661</v>
      </c>
      <c r="C2625" s="7"/>
      <c r="D2625" t="str">
        <f>'2024-25 Schedule'!J2693</f>
        <v>Charleston</v>
      </c>
      <c r="E2625" t="str">
        <f>'2024-25 Schedule'!K2693</f>
        <v>Towson</v>
      </c>
      <c r="F2625" s="4" cm="1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594.3288477270494</v>
      </c>
      <c r="G2625" s="4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485.8514602464702</v>
      </c>
      <c r="H2625" s="9">
        <f>IF(VLOOKUP($A2625,'2024-25 Schedule'!$A$2:$S$9630,MATCH("neutral_site",'2024-25 Schedule'!$1:$1,0),FALSE),0,_xlfn.IFNA(VLOOKUP($D2625,'Home Court Advantage'!$A$2:$C$1048576,3,FALSE), 25))</f>
        <v>55.994779041581197</v>
      </c>
      <c r="I2625" s="13" t="str">
        <f t="shared" si="902"/>
        <v>Charleston</v>
      </c>
      <c r="J2625" s="10">
        <f t="shared" si="903"/>
        <v>0.72046672567191339</v>
      </c>
      <c r="K2625" s="10">
        <f t="shared" si="904"/>
        <v>0.27953327432808661</v>
      </c>
      <c r="L2625" s="10">
        <f t="shared" si="905"/>
        <v>0.72046672567191339</v>
      </c>
      <c r="M2625" s="1">
        <f t="shared" si="906"/>
        <v>-6.2064968498928481</v>
      </c>
      <c r="N2625" s="1" t="str">
        <f t="shared" ca="1" si="897"/>
        <v/>
      </c>
      <c r="O2625" s="5" t="str">
        <f ca="1">_xlfn.IFNA(IF(B2625&gt;=TODAY(), IF(VLOOKUP(E2625,#REF!, MATCH( "Moneyline",#REF!, 0), FALSE)&gt;0, 100/(VLOOKUP(E2625,#REF!, MATCH( "Moneyline",#REF!, 0), FALSE)+100),-VLOOKUP(E2625,#REF!, MATCH( "Moneyline",#REF!, 0), FALSE)/(-VLOOKUP(E2625,#REF!, MATCH( "Moneyline",#REF!, 0), FALSE)+100)), ""), "")</f>
        <v/>
      </c>
      <c r="P2625" s="5" t="str">
        <f t="shared" ca="1" si="898"/>
        <v/>
      </c>
      <c r="Q2625" s="5" t="str">
        <f t="shared" ca="1" si="899"/>
        <v/>
      </c>
      <c r="R2625" t="str">
        <f ca="1">_xlfn.IFNA(IF(B2625&gt;=TODAY(), VLOOKUP(E2625,#REF!, MATCH( "Line",#REF!, 0), FALSE), ""), "")</f>
        <v/>
      </c>
      <c r="S2625" t="str">
        <f t="shared" ca="1" si="900"/>
        <v/>
      </c>
      <c r="T2625" t="str">
        <f t="shared" ca="1" si="901"/>
        <v/>
      </c>
      <c r="U2625" s="14">
        <f>IF('2024-25 Schedule'!O2693=0, "", '2024-25 Schedule'!O2693)</f>
        <v>77</v>
      </c>
      <c r="V2625" s="14">
        <f>IF('2024-25 Schedule'!P2693=0, "", '2024-25 Schedule'!P2693)</f>
        <v>69</v>
      </c>
      <c r="W2625" s="14" t="str">
        <f t="shared" si="907"/>
        <v>Charleston</v>
      </c>
      <c r="X2625" s="14">
        <f t="shared" si="908"/>
        <v>8</v>
      </c>
      <c r="Y2625" s="4">
        <f t="shared" si="909"/>
        <v>1594.3288477270494</v>
      </c>
      <c r="Z2625" s="4">
        <f t="shared" si="910"/>
        <v>1485.8514602464702</v>
      </c>
      <c r="AA2625" s="1">
        <f t="shared" si="911"/>
        <v>108.47738748057918</v>
      </c>
      <c r="AB2625" s="1">
        <f t="shared" si="912"/>
        <v>2.0939750574794616</v>
      </c>
      <c r="AC2625" s="8">
        <f t="shared" si="913"/>
        <v>0.27953327432808661</v>
      </c>
      <c r="AD2625">
        <f t="shared" si="914"/>
        <v>13.5</v>
      </c>
      <c r="AE2625" s="1">
        <f t="shared" si="915"/>
        <v>7.902032006410793</v>
      </c>
      <c r="AF2625" s="1">
        <f>IFERROR(IF(D2625=W2625, Games!F2625+AE2625, IF(E2625=W2625, F2625-AE2625,F2625)), "")</f>
        <v>1602.2308797334601</v>
      </c>
      <c r="AG2625" s="1">
        <f>IFERROR(IF(D2625=W2625, Games!G2625-AE2625, IF(E2625=W2625, G2625+AE2625,G2625)), "")</f>
        <v>1477.9494282400594</v>
      </c>
      <c r="AH2625" s="12" t="str">
        <f t="shared" si="916"/>
        <v>Y</v>
      </c>
      <c r="AI2625" s="1">
        <f t="shared" si="917"/>
        <v>1.7935031501071519</v>
      </c>
      <c r="AJ2625" s="1">
        <f t="shared" si="918"/>
        <v>1.7935031501071519</v>
      </c>
    </row>
    <row r="2626" spans="1:36">
      <c r="A2626">
        <f>'2024-25 Schedule'!A2694</f>
        <v>401714525</v>
      </c>
      <c r="B2626" s="7">
        <f>'2024-25 Schedule'!$B2694</f>
        <v>45661</v>
      </c>
      <c r="C2626" s="7"/>
      <c r="D2626" t="str">
        <f>'2024-25 Schedule'!J2694</f>
        <v>Coastal Carolina</v>
      </c>
      <c r="E2626" t="str">
        <f>'2024-25 Schedule'!K2694</f>
        <v>UL Monroe</v>
      </c>
      <c r="F2626" s="4" cm="1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39.4350858909513</v>
      </c>
      <c r="G2626" s="4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254.2819183261886</v>
      </c>
      <c r="H2626" s="9">
        <f>IF(VLOOKUP($A2626,'2024-25 Schedule'!$A$2:$S$9630,MATCH("neutral_site",'2024-25 Schedule'!$1:$1,0),FALSE),0,_xlfn.IFNA(VLOOKUP($D2626,'Home Court Advantage'!$A$2:$C$1048576,3,FALSE), 25))</f>
        <v>63.460749580458689</v>
      </c>
      <c r="I2626" s="13" t="str">
        <f t="shared" si="902"/>
        <v>Coastal Carolina</v>
      </c>
      <c r="J2626" s="10">
        <f t="shared" si="903"/>
        <v>0.70171762521388648</v>
      </c>
      <c r="K2626" s="10">
        <f t="shared" si="904"/>
        <v>0.29828237478611352</v>
      </c>
      <c r="L2626" s="10">
        <f t="shared" si="905"/>
        <v>0.70171762521388648</v>
      </c>
      <c r="M2626" s="1">
        <f t="shared" si="906"/>
        <v>-5.6080723451026948</v>
      </c>
      <c r="N2626" s="1" t="str">
        <f t="shared" ca="1" si="897"/>
        <v/>
      </c>
      <c r="O2626" s="5" t="str">
        <f ca="1">_xlfn.IFNA(IF(B2626&gt;=TODAY(), IF(VLOOKUP(E2626,#REF!, MATCH( "Moneyline",#REF!, 0), FALSE)&gt;0, 100/(VLOOKUP(E2626,#REF!, MATCH( "Moneyline",#REF!, 0), FALSE)+100),-VLOOKUP(E2626,#REF!, MATCH( "Moneyline",#REF!, 0), FALSE)/(-VLOOKUP(E2626,#REF!, MATCH( "Moneyline",#REF!, 0), FALSE)+100)), ""), "")</f>
        <v/>
      </c>
      <c r="P2626" s="5" t="str">
        <f t="shared" ca="1" si="898"/>
        <v/>
      </c>
      <c r="Q2626" s="5" t="str">
        <f t="shared" ca="1" si="899"/>
        <v/>
      </c>
      <c r="R2626" t="str">
        <f ca="1">_xlfn.IFNA(IF(B2626&gt;=TODAY(), VLOOKUP(E2626,#REF!, MATCH( "Line",#REF!, 0), FALSE), ""), "")</f>
        <v/>
      </c>
      <c r="S2626" t="str">
        <f t="shared" ca="1" si="900"/>
        <v/>
      </c>
      <c r="T2626" t="str">
        <f t="shared" ca="1" si="901"/>
        <v/>
      </c>
      <c r="U2626" s="14">
        <f>IF('2024-25 Schedule'!O2694=0, "", '2024-25 Schedule'!O2694)</f>
        <v>70</v>
      </c>
      <c r="V2626" s="14">
        <f>IF('2024-25 Schedule'!P2694=0, "", '2024-25 Schedule'!P2694)</f>
        <v>51</v>
      </c>
      <c r="W2626" s="14" t="str">
        <f t="shared" si="907"/>
        <v>Coastal Carolina</v>
      </c>
      <c r="X2626" s="14">
        <f t="shared" si="908"/>
        <v>19</v>
      </c>
      <c r="Y2626" s="4">
        <f t="shared" si="909"/>
        <v>1339.4350858909513</v>
      </c>
      <c r="Z2626" s="4">
        <f t="shared" si="910"/>
        <v>1254.2819183261886</v>
      </c>
      <c r="AA2626" s="1">
        <f t="shared" si="911"/>
        <v>85.153167564762725</v>
      </c>
      <c r="AB2626" s="1">
        <f t="shared" si="912"/>
        <v>2.8841003287505007</v>
      </c>
      <c r="AC2626" s="8">
        <f t="shared" si="913"/>
        <v>0.29828237478611352</v>
      </c>
      <c r="AD2626">
        <f t="shared" si="914"/>
        <v>13.5</v>
      </c>
      <c r="AE2626" s="1">
        <f t="shared" si="915"/>
        <v>11.613729984944985</v>
      </c>
      <c r="AF2626" s="1">
        <f>IFERROR(IF(D2626=W2626, Games!F2626+AE2626, IF(E2626=W2626, F2626-AE2626,F2626)), "")</f>
        <v>1351.0488158758963</v>
      </c>
      <c r="AG2626" s="1">
        <f>IFERROR(IF(D2626=W2626, Games!G2626-AE2626, IF(E2626=W2626, G2626+AE2626,G2626)), "")</f>
        <v>1242.6681883412436</v>
      </c>
      <c r="AH2626" s="12" t="str">
        <f t="shared" si="916"/>
        <v>Y</v>
      </c>
      <c r="AI2626" s="1">
        <f t="shared" si="917"/>
        <v>13.391927654897305</v>
      </c>
      <c r="AJ2626" s="1">
        <f t="shared" si="918"/>
        <v>13.391927654897305</v>
      </c>
    </row>
    <row r="2627" spans="1:36">
      <c r="A2627">
        <f>'2024-25 Schedule'!A2695</f>
        <v>401719087</v>
      </c>
      <c r="B2627" s="7">
        <f>'2024-25 Schedule'!$B2695</f>
        <v>45661</v>
      </c>
      <c r="C2627" s="7"/>
      <c r="D2627" t="str">
        <f>'2024-25 Schedule'!J2695</f>
        <v>St. John's</v>
      </c>
      <c r="E2627" t="str">
        <f>'2024-25 Schedule'!K2695</f>
        <v>Butler</v>
      </c>
      <c r="F2627" s="4" cm="1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850.9469915673571</v>
      </c>
      <c r="G2627" s="4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648.9521756191393</v>
      </c>
      <c r="H2627" s="9">
        <f>IF(VLOOKUP($A2627,'2024-25 Schedule'!$A$2:$S$9630,MATCH("neutral_site",'2024-25 Schedule'!$1:$1,0),FALSE),0,_xlfn.IFNA(VLOOKUP($D2627,'Home Court Advantage'!$A$2:$C$1048576,3,FALSE), 25))</f>
        <v>61.594256945739318</v>
      </c>
      <c r="I2627" s="13" t="str">
        <f t="shared" si="902"/>
        <v>St. John's</v>
      </c>
      <c r="J2627" s="10">
        <f t="shared" si="903"/>
        <v>0.82014654758269234</v>
      </c>
      <c r="K2627" s="10">
        <f t="shared" si="904"/>
        <v>0.17985345241730766</v>
      </c>
      <c r="L2627" s="10">
        <f t="shared" si="905"/>
        <v>0.82014654758269234</v>
      </c>
      <c r="M2627" s="1">
        <f t="shared" si="906"/>
        <v>-9.9467574676964947</v>
      </c>
      <c r="N2627" s="1" t="str">
        <f t="shared" ref="N2627:N2690" ca="1" si="919">IF(T2627="", "", IF(R2627&lt;0, E2627, D2627))</f>
        <v/>
      </c>
      <c r="O2627" s="5" t="str">
        <f ca="1">_xlfn.IFNA(IF(B2627&gt;=TODAY(), IF(VLOOKUP(E2627,#REF!, MATCH( "Moneyline",#REF!, 0), FALSE)&gt;0, 100/(VLOOKUP(E2627,#REF!, MATCH( "Moneyline",#REF!, 0), FALSE)+100),-VLOOKUP(E2627,#REF!, MATCH( "Moneyline",#REF!, 0), FALSE)/(-VLOOKUP(E2627,#REF!, MATCH( "Moneyline",#REF!, 0), FALSE)+100)), ""), "")</f>
        <v/>
      </c>
      <c r="P2627" s="5" t="str">
        <f t="shared" ref="P2627:P2690" ca="1" si="920">IF(O2627="","",1-O2627)</f>
        <v/>
      </c>
      <c r="Q2627" s="5" t="str">
        <f t="shared" ref="Q2627:Q2690" ca="1" si="921">IF(O2627="", "",MAX(O2627:P2627))</f>
        <v/>
      </c>
      <c r="R2627" t="str">
        <f ca="1">_xlfn.IFNA(IF(B2627&gt;=TODAY(), VLOOKUP(E2627,#REF!, MATCH( "Line",#REF!, 0), FALSE), ""), "")</f>
        <v/>
      </c>
      <c r="S2627" t="str">
        <f t="shared" ref="S2627:S2690" ca="1" si="922">IF(R2627="", "", -R2627)</f>
        <v/>
      </c>
      <c r="T2627" t="str">
        <f t="shared" ref="T2627:T2690" ca="1" si="923">IF(R2627="", "", MIN(R2627:S2627))</f>
        <v/>
      </c>
      <c r="U2627" s="14">
        <f>IF('2024-25 Schedule'!O2695=0, "", '2024-25 Schedule'!O2695)</f>
        <v>70</v>
      </c>
      <c r="V2627" s="14">
        <f>IF('2024-25 Schedule'!P2695=0, "", '2024-25 Schedule'!P2695)</f>
        <v>62</v>
      </c>
      <c r="W2627" s="14" t="str">
        <f t="shared" si="907"/>
        <v>St. John's</v>
      </c>
      <c r="X2627" s="14">
        <f t="shared" si="908"/>
        <v>8</v>
      </c>
      <c r="Y2627" s="4">
        <f t="shared" si="909"/>
        <v>1850.9469915673571</v>
      </c>
      <c r="Z2627" s="4">
        <f t="shared" si="910"/>
        <v>1648.9521756191393</v>
      </c>
      <c r="AA2627" s="1">
        <f t="shared" si="911"/>
        <v>201.99481594821782</v>
      </c>
      <c r="AB2627" s="1">
        <f t="shared" si="912"/>
        <v>2.012449834631072</v>
      </c>
      <c r="AC2627" s="8">
        <f t="shared" si="913"/>
        <v>0.17985345241730766</v>
      </c>
      <c r="AD2627">
        <f t="shared" si="914"/>
        <v>13.5</v>
      </c>
      <c r="AE2627" s="1">
        <f t="shared" si="915"/>
        <v>4.8862716827630148</v>
      </c>
      <c r="AF2627" s="1">
        <f>IFERROR(IF(D2627=W2627, Games!F2627+AE2627, IF(E2627=W2627, F2627-AE2627,F2627)), "")</f>
        <v>1855.8332632501201</v>
      </c>
      <c r="AG2627" s="1">
        <f>IFERROR(IF(D2627=W2627, Games!G2627-AE2627, IF(E2627=W2627, G2627+AE2627,G2627)), "")</f>
        <v>1644.0659039363763</v>
      </c>
      <c r="AH2627" s="12" t="str">
        <f t="shared" si="916"/>
        <v>Y</v>
      </c>
      <c r="AI2627" s="1">
        <f t="shared" si="917"/>
        <v>-1.9467574676964947</v>
      </c>
      <c r="AJ2627" s="1">
        <f t="shared" si="918"/>
        <v>1.9467574676964947</v>
      </c>
    </row>
    <row r="2628" spans="1:36">
      <c r="A2628">
        <f>'2024-25 Schedule'!A2696</f>
        <v>401720797</v>
      </c>
      <c r="B2628" s="7">
        <f>'2024-25 Schedule'!$B2696</f>
        <v>45661</v>
      </c>
      <c r="C2628" s="7"/>
      <c r="D2628" t="str">
        <f>'2024-25 Schedule'!J2696</f>
        <v>Binghamton</v>
      </c>
      <c r="E2628" t="str">
        <f>'2024-25 Schedule'!K2696</f>
        <v>UMBC</v>
      </c>
      <c r="F2628" s="4" cm="1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346.6927984781469</v>
      </c>
      <c r="G2628" s="4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417.9840685914548</v>
      </c>
      <c r="H2628" s="9">
        <f>IF(VLOOKUP($A2628,'2024-25 Schedule'!$A$2:$S$9630,MATCH("neutral_site",'2024-25 Schedule'!$1:$1,0),FALSE),0,_xlfn.IFNA(VLOOKUP($D2628,'Home Court Advantage'!$A$2:$C$1048576,3,FALSE), 25))</f>
        <v>50.395301137423083</v>
      </c>
      <c r="I2628" s="13" t="str">
        <f t="shared" ref="I2628:I2691" si="924">IF(J2628&gt;0.5,D2628, IF(J2628&lt;0.5,E2628,""))</f>
        <v>UMBC</v>
      </c>
      <c r="J2628" s="10">
        <f t="shared" ref="J2628:J2691" si="925">IF(ISBLANK(D2628), "",1/(1+10^((((G2628)-(F2628+H2628))/400))))</f>
        <v>0.46996448974457311</v>
      </c>
      <c r="K2628" s="10">
        <f t="shared" ref="K2628:K2691" si="926">1-J2628</f>
        <v>0.53003551025542683</v>
      </c>
      <c r="L2628" s="10">
        <f t="shared" ref="L2628:L2691" si="927">IF(IF(ISBLANK(D2628), "",1/(1+10^((((G2628)-(F2628+H2628))/400))))&gt;0.5, IF(ISBLANK(D2628), "",1/(1+10^((((G2628)-(F2628+H2628))/400)))), 1-IF(ISBLANK(D2628), "",1/(1+10^((((G2628)-(F2628+H2628))/400)))))</f>
        <v>0.53003551025542683</v>
      </c>
      <c r="M2628" s="1">
        <f t="shared" ref="M2628:M2691" si="928">-ABS(IF(ISBLANK(D2628),"",((F2628+H2628)-G2628)/26.5))</f>
        <v>-0.7885271311654678</v>
      </c>
      <c r="N2628" s="1" t="str">
        <f t="shared" ca="1" si="919"/>
        <v/>
      </c>
      <c r="O2628" s="5" t="str">
        <f ca="1">_xlfn.IFNA(IF(B2628&gt;=TODAY(), IF(VLOOKUP(E2628,#REF!, MATCH( "Moneyline",#REF!, 0), FALSE)&gt;0, 100/(VLOOKUP(E2628,#REF!, MATCH( "Moneyline",#REF!, 0), FALSE)+100),-VLOOKUP(E2628,#REF!, MATCH( "Moneyline",#REF!, 0), FALSE)/(-VLOOKUP(E2628,#REF!, MATCH( "Moneyline",#REF!, 0), FALSE)+100)), ""), "")</f>
        <v/>
      </c>
      <c r="P2628" s="5" t="str">
        <f t="shared" ca="1" si="920"/>
        <v/>
      </c>
      <c r="Q2628" s="5" t="str">
        <f t="shared" ca="1" si="921"/>
        <v/>
      </c>
      <c r="R2628" t="str">
        <f ca="1">_xlfn.IFNA(IF(B2628&gt;=TODAY(), VLOOKUP(E2628,#REF!, MATCH( "Line",#REF!, 0), FALSE), ""), "")</f>
        <v/>
      </c>
      <c r="S2628" t="str">
        <f t="shared" ca="1" si="922"/>
        <v/>
      </c>
      <c r="T2628" t="str">
        <f t="shared" ca="1" si="923"/>
        <v/>
      </c>
      <c r="U2628" s="14">
        <f>IF('2024-25 Schedule'!O2696=0, "", '2024-25 Schedule'!O2696)</f>
        <v>87</v>
      </c>
      <c r="V2628" s="14">
        <f>IF('2024-25 Schedule'!P2696=0, "", '2024-25 Schedule'!P2696)</f>
        <v>82</v>
      </c>
      <c r="W2628" s="14" t="str">
        <f t="shared" ref="W2628:W2691" si="929">IF(U2628="", "",IF(U2628&gt;V2628, D2628, E2628))</f>
        <v>Binghamton</v>
      </c>
      <c r="X2628" s="14">
        <f t="shared" ref="X2628:X2691" si="930">IFERROR(IF(ISBLANK(U2628), "",U2628-V2628), "")</f>
        <v>5</v>
      </c>
      <c r="Y2628" s="4">
        <f t="shared" ref="Y2628:Y2691" si="931">IF(X2628&gt;0,F2628, IF(X2628&lt;0,G2628, ""))</f>
        <v>1346.6927984781469</v>
      </c>
      <c r="Z2628" s="4">
        <f t="shared" ref="Z2628:Z2691" si="932">IF(X2628&lt;0,F2628, IF(X2628&gt;0,G2628, ""))</f>
        <v>1417.9840685914548</v>
      </c>
      <c r="AA2628" s="1">
        <f t="shared" ref="AA2628:AA2691" si="933">IF(ISBLANK(U2628), "",Y2628-Z2628)</f>
        <v>-71.291270113307974</v>
      </c>
      <c r="AB2628" s="1">
        <f t="shared" ref="AB2628:AB2691" si="934">IFERROR(LN(IF(ABS(X2628)&gt;25, 25,ABS(X2628)) +1)*(2.2/((AA2628*0.001)+2.2)), "")</f>
        <v>1.8517661796367704</v>
      </c>
      <c r="AC2628" s="8">
        <f t="shared" ref="AC2628:AC2691" si="935">IFERROR(1-IF(W2628=D2628,J2628, IF(W2628=E2628, K2628, "")), "")</f>
        <v>0.53003551025542683</v>
      </c>
      <c r="AD2628">
        <f t="shared" ref="AD2628:AD2691" si="936">IF(B2628&lt;DATE(2025,3,15),IF(B2628=B2627, AD2627,IF(B2628&lt;DATE(2025,1,20),AD2627-0.125, IF(B2628&gt;DATE(2025,1,11),AD2627-0.05, AD2627))), AD2627)</f>
        <v>13.5</v>
      </c>
      <c r="AE2628" s="1">
        <f t="shared" ref="AE2628:AE2691" si="937">IFERROR(IF(ISBLANK(U2628), 0,((1*AB2628)*(1*AC2628))*AD2628), "")</f>
        <v>13.250274730616493</v>
      </c>
      <c r="AF2628" s="1">
        <f>IFERROR(IF(D2628=W2628, Games!F2628+AE2628, IF(E2628=W2628, F2628-AE2628,F2628)), "")</f>
        <v>1359.9430732087633</v>
      </c>
      <c r="AG2628" s="1">
        <f>IFERROR(IF(D2628=W2628, Games!G2628-AE2628, IF(E2628=W2628, G2628+AE2628,G2628)), "")</f>
        <v>1404.7337938608384</v>
      </c>
      <c r="AH2628" s="12" t="str">
        <f t="shared" ref="AH2628:AH2691" si="938">IF(U2628="", "",IF(W2628=I2628, "Y", IF(W2628&lt;&gt;I2628, "N")))</f>
        <v>N</v>
      </c>
      <c r="AI2628" s="1">
        <f t="shared" ref="AI2628:AI2691" si="939">IF(OR(AH2628="Y",AH2628="N"), X2628+M2628, "")</f>
        <v>4.211472868834532</v>
      </c>
      <c r="AJ2628" s="1">
        <f t="shared" ref="AJ2628:AJ2691" si="940">IFERROR(ABS(AI2628), "")</f>
        <v>4.211472868834532</v>
      </c>
    </row>
    <row r="2629" spans="1:36">
      <c r="A2629">
        <f>'2024-25 Schedule'!A2697</f>
        <v>401720798</v>
      </c>
      <c r="B2629" s="7">
        <f>'2024-25 Schedule'!$B2697</f>
        <v>45661</v>
      </c>
      <c r="C2629" s="7"/>
      <c r="D2629" t="str">
        <f>'2024-25 Schedule'!J2697</f>
        <v>Bryant</v>
      </c>
      <c r="E2629" t="str">
        <f>'2024-25 Schedule'!K2697</f>
        <v>Maine</v>
      </c>
      <c r="F2629" s="4" cm="1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454.6666683399635</v>
      </c>
      <c r="G2629" s="4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424.0391766665166</v>
      </c>
      <c r="H2629" s="9">
        <f>IF(VLOOKUP($A2629,'2024-25 Schedule'!$A$2:$S$9630,MATCH("neutral_site",'2024-25 Schedule'!$1:$1,0),FALSE),0,_xlfn.IFNA(VLOOKUP($D2629,'Home Court Advantage'!$A$2:$C$1048576,3,FALSE), 25))</f>
        <v>46.662315867984333</v>
      </c>
      <c r="I2629" s="13" t="str">
        <f t="shared" si="924"/>
        <v>Bryant</v>
      </c>
      <c r="J2629" s="10">
        <f t="shared" si="925"/>
        <v>0.60942976511709424</v>
      </c>
      <c r="K2629" s="10">
        <f t="shared" si="926"/>
        <v>0.39057023488290576</v>
      </c>
      <c r="L2629" s="10">
        <f t="shared" si="927"/>
        <v>0.60942976511709424</v>
      </c>
      <c r="M2629" s="1">
        <f t="shared" si="928"/>
        <v>-2.9165965109974028</v>
      </c>
      <c r="N2629" s="1" t="str">
        <f t="shared" ca="1" si="919"/>
        <v/>
      </c>
      <c r="O2629" s="5" t="str">
        <f ca="1">_xlfn.IFNA(IF(B2629&gt;=TODAY(), IF(VLOOKUP(E2629,#REF!, MATCH( "Moneyline",#REF!, 0), FALSE)&gt;0, 100/(VLOOKUP(E2629,#REF!, MATCH( "Moneyline",#REF!, 0), FALSE)+100),-VLOOKUP(E2629,#REF!, MATCH( "Moneyline",#REF!, 0), FALSE)/(-VLOOKUP(E2629,#REF!, MATCH( "Moneyline",#REF!, 0), FALSE)+100)), ""), "")</f>
        <v/>
      </c>
      <c r="P2629" s="5" t="str">
        <f t="shared" ca="1" si="920"/>
        <v/>
      </c>
      <c r="Q2629" s="5" t="str">
        <f t="shared" ca="1" si="921"/>
        <v/>
      </c>
      <c r="R2629" t="str">
        <f ca="1">_xlfn.IFNA(IF(B2629&gt;=TODAY(), VLOOKUP(E2629,#REF!, MATCH( "Line",#REF!, 0), FALSE), ""), "")</f>
        <v/>
      </c>
      <c r="S2629" t="str">
        <f t="shared" ca="1" si="922"/>
        <v/>
      </c>
      <c r="T2629" t="str">
        <f t="shared" ca="1" si="923"/>
        <v/>
      </c>
      <c r="U2629" s="14">
        <f>IF('2024-25 Schedule'!O2697=0, "", '2024-25 Schedule'!O2697)</f>
        <v>81</v>
      </c>
      <c r="V2629" s="14">
        <f>IF('2024-25 Schedule'!P2697=0, "", '2024-25 Schedule'!P2697)</f>
        <v>55</v>
      </c>
      <c r="W2629" s="14" t="str">
        <f t="shared" si="929"/>
        <v>Bryant</v>
      </c>
      <c r="X2629" s="14">
        <f t="shared" si="930"/>
        <v>26</v>
      </c>
      <c r="Y2629" s="4">
        <f t="shared" si="931"/>
        <v>1454.6666683399635</v>
      </c>
      <c r="Z2629" s="4">
        <f t="shared" si="932"/>
        <v>1424.0391766665166</v>
      </c>
      <c r="AA2629" s="1">
        <f t="shared" si="933"/>
        <v>30.627491673446912</v>
      </c>
      <c r="AB2629" s="1">
        <f t="shared" si="934"/>
        <v>3.2133614466796834</v>
      </c>
      <c r="AC2629" s="8">
        <f t="shared" si="935"/>
        <v>0.39057023488290576</v>
      </c>
      <c r="AD2629">
        <f t="shared" si="936"/>
        <v>13.5</v>
      </c>
      <c r="AE2629" s="1">
        <f t="shared" si="937"/>
        <v>16.94308502241033</v>
      </c>
      <c r="AF2629" s="1">
        <f>IFERROR(IF(D2629=W2629, Games!F2629+AE2629, IF(E2629=W2629, F2629-AE2629,F2629)), "")</f>
        <v>1471.6097533623738</v>
      </c>
      <c r="AG2629" s="1">
        <f>IFERROR(IF(D2629=W2629, Games!G2629-AE2629, IF(E2629=W2629, G2629+AE2629,G2629)), "")</f>
        <v>1407.0960916441063</v>
      </c>
      <c r="AH2629" s="12" t="str">
        <f t="shared" si="938"/>
        <v>Y</v>
      </c>
      <c r="AI2629" s="1">
        <f t="shared" si="939"/>
        <v>23.083403489002599</v>
      </c>
      <c r="AJ2629" s="1">
        <f t="shared" si="940"/>
        <v>23.083403489002599</v>
      </c>
    </row>
    <row r="2630" spans="1:36">
      <c r="A2630">
        <f>'2024-25 Schedule'!A2698</f>
        <v>401721964</v>
      </c>
      <c r="B2630" s="7">
        <f>'2024-25 Schedule'!$B2698</f>
        <v>45661</v>
      </c>
      <c r="C2630" s="7"/>
      <c r="D2630" t="str">
        <f>'2024-25 Schedule'!J2698</f>
        <v>Central Arkansas</v>
      </c>
      <c r="E2630" t="str">
        <f>'2024-25 Schedule'!K2698</f>
        <v>Bellarmine</v>
      </c>
      <c r="F2630" s="4" cm="1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266.0714566752736</v>
      </c>
      <c r="G2630" s="4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279.4520547840832</v>
      </c>
      <c r="H2630" s="9">
        <f>IF(VLOOKUP($A2630,'2024-25 Schedule'!$A$2:$S$9630,MATCH("neutral_site",'2024-25 Schedule'!$1:$1,0),FALSE),0,_xlfn.IFNA(VLOOKUP($D2630,'Home Court Advantage'!$A$2:$C$1048576,3,FALSE), 25))</f>
        <v>57.861271676300582</v>
      </c>
      <c r="I2630" s="13" t="str">
        <f t="shared" si="924"/>
        <v>Central Arkansas</v>
      </c>
      <c r="J2630" s="10">
        <f t="shared" si="925"/>
        <v>0.56366537709919096</v>
      </c>
      <c r="K2630" s="10">
        <f t="shared" si="926"/>
        <v>0.43633462290080904</v>
      </c>
      <c r="L2630" s="10">
        <f t="shared" si="927"/>
        <v>0.56366537709919096</v>
      </c>
      <c r="M2630" s="1">
        <f t="shared" si="928"/>
        <v>-1.6785159836788996</v>
      </c>
      <c r="N2630" s="1" t="str">
        <f t="shared" ca="1" si="919"/>
        <v/>
      </c>
      <c r="O2630" s="5" t="str">
        <f ca="1">_xlfn.IFNA(IF(B2630&gt;=TODAY(), IF(VLOOKUP(E2630,#REF!, MATCH( "Moneyline",#REF!, 0), FALSE)&gt;0, 100/(VLOOKUP(E2630,#REF!, MATCH( "Moneyline",#REF!, 0), FALSE)+100),-VLOOKUP(E2630,#REF!, MATCH( "Moneyline",#REF!, 0), FALSE)/(-VLOOKUP(E2630,#REF!, MATCH( "Moneyline",#REF!, 0), FALSE)+100)), ""), "")</f>
        <v/>
      </c>
      <c r="P2630" s="5" t="str">
        <f t="shared" ca="1" si="920"/>
        <v/>
      </c>
      <c r="Q2630" s="5" t="str">
        <f t="shared" ca="1" si="921"/>
        <v/>
      </c>
      <c r="R2630" t="str">
        <f ca="1">_xlfn.IFNA(IF(B2630&gt;=TODAY(), VLOOKUP(E2630,#REF!, MATCH( "Line",#REF!, 0), FALSE), ""), "")</f>
        <v/>
      </c>
      <c r="S2630" t="str">
        <f t="shared" ca="1" si="922"/>
        <v/>
      </c>
      <c r="T2630" t="str">
        <f t="shared" ca="1" si="923"/>
        <v/>
      </c>
      <c r="U2630" s="14">
        <f>IF('2024-25 Schedule'!O2698=0, "", '2024-25 Schedule'!O2698)</f>
        <v>71</v>
      </c>
      <c r="V2630" s="14">
        <f>IF('2024-25 Schedule'!P2698=0, "", '2024-25 Schedule'!P2698)</f>
        <v>65</v>
      </c>
      <c r="W2630" s="14" t="str">
        <f t="shared" si="929"/>
        <v>Central Arkansas</v>
      </c>
      <c r="X2630" s="14">
        <f t="shared" si="930"/>
        <v>6</v>
      </c>
      <c r="Y2630" s="4">
        <f t="shared" si="931"/>
        <v>1266.0714566752736</v>
      </c>
      <c r="Z2630" s="4">
        <f t="shared" si="932"/>
        <v>1279.4520547840832</v>
      </c>
      <c r="AA2630" s="1">
        <f t="shared" si="933"/>
        <v>-13.380598108809636</v>
      </c>
      <c r="AB2630" s="1">
        <f t="shared" si="934"/>
        <v>1.9578177730514434</v>
      </c>
      <c r="AC2630" s="8">
        <f t="shared" si="935"/>
        <v>0.43633462290080904</v>
      </c>
      <c r="AD2630">
        <f t="shared" si="936"/>
        <v>13.5</v>
      </c>
      <c r="AE2630" s="1">
        <f t="shared" si="937"/>
        <v>11.532559676124194</v>
      </c>
      <c r="AF2630" s="1">
        <f>IFERROR(IF(D2630=W2630, Games!F2630+AE2630, IF(E2630=W2630, F2630-AE2630,F2630)), "")</f>
        <v>1277.6040163513978</v>
      </c>
      <c r="AG2630" s="1">
        <f>IFERROR(IF(D2630=W2630, Games!G2630-AE2630, IF(E2630=W2630, G2630+AE2630,G2630)), "")</f>
        <v>1267.9194951079589</v>
      </c>
      <c r="AH2630" s="12" t="str">
        <f t="shared" si="938"/>
        <v>Y</v>
      </c>
      <c r="AI2630" s="1">
        <f t="shared" si="939"/>
        <v>4.3214840163211008</v>
      </c>
      <c r="AJ2630" s="1">
        <f t="shared" si="940"/>
        <v>4.3214840163211008</v>
      </c>
    </row>
    <row r="2631" spans="1:36">
      <c r="A2631">
        <f>'2024-25 Schedule'!A2699</f>
        <v>401721976</v>
      </c>
      <c r="B2631" s="7">
        <f>'2024-25 Schedule'!$B2699</f>
        <v>45661</v>
      </c>
      <c r="C2631" s="7"/>
      <c r="D2631" t="str">
        <f>'2024-25 Schedule'!J2699</f>
        <v>West Georgia</v>
      </c>
      <c r="E2631" t="str">
        <f>'2024-25 Schedule'!K2699</f>
        <v>Stetson</v>
      </c>
      <c r="F2631" s="4" cm="1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245.8430677643157</v>
      </c>
      <c r="G2631" s="4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233.30240295616</v>
      </c>
      <c r="H2631" s="9">
        <f>IF(VLOOKUP($A2631,'2024-25 Schedule'!$A$2:$S$9630,MATCH("neutral_site",'2024-25 Schedule'!$1:$1,0),FALSE),0,_xlfn.IFNA(VLOOKUP($D2631,'Home Court Advantage'!$A$2:$C$1048576,3,FALSE), 25))</f>
        <v>50.395301137423083</v>
      </c>
      <c r="I2631" s="13" t="str">
        <f t="shared" si="924"/>
        <v>West Georgia</v>
      </c>
      <c r="J2631" s="10">
        <f t="shared" si="925"/>
        <v>0.58959431255609629</v>
      </c>
      <c r="K2631" s="10">
        <f t="shared" si="926"/>
        <v>0.41040568744390371</v>
      </c>
      <c r="L2631" s="10">
        <f t="shared" si="927"/>
        <v>0.58959431255609629</v>
      </c>
      <c r="M2631" s="1">
        <f t="shared" si="928"/>
        <v>-2.3749421111539171</v>
      </c>
      <c r="N2631" s="1" t="str">
        <f t="shared" ca="1" si="919"/>
        <v/>
      </c>
      <c r="O2631" s="5" t="str">
        <f ca="1">_xlfn.IFNA(IF(B2631&gt;=TODAY(), IF(VLOOKUP(E2631,#REF!, MATCH( "Moneyline",#REF!, 0), FALSE)&gt;0, 100/(VLOOKUP(E2631,#REF!, MATCH( "Moneyline",#REF!, 0), FALSE)+100),-VLOOKUP(E2631,#REF!, MATCH( "Moneyline",#REF!, 0), FALSE)/(-VLOOKUP(E2631,#REF!, MATCH( "Moneyline",#REF!, 0), FALSE)+100)), ""), "")</f>
        <v/>
      </c>
      <c r="P2631" s="5" t="str">
        <f t="shared" ca="1" si="920"/>
        <v/>
      </c>
      <c r="Q2631" s="5" t="str">
        <f t="shared" ca="1" si="921"/>
        <v/>
      </c>
      <c r="R2631" t="str">
        <f ca="1">_xlfn.IFNA(IF(B2631&gt;=TODAY(), VLOOKUP(E2631,#REF!, MATCH( "Line",#REF!, 0), FALSE), ""), "")</f>
        <v/>
      </c>
      <c r="S2631" t="str">
        <f t="shared" ca="1" si="922"/>
        <v/>
      </c>
      <c r="T2631" t="str">
        <f t="shared" ca="1" si="923"/>
        <v/>
      </c>
      <c r="U2631" s="14">
        <f>IF('2024-25 Schedule'!O2699=0, "", '2024-25 Schedule'!O2699)</f>
        <v>62</v>
      </c>
      <c r="V2631" s="14">
        <f>IF('2024-25 Schedule'!P2699=0, "", '2024-25 Schedule'!P2699)</f>
        <v>78</v>
      </c>
      <c r="W2631" s="14" t="str">
        <f t="shared" si="929"/>
        <v>Stetson</v>
      </c>
      <c r="X2631" s="14">
        <f t="shared" si="930"/>
        <v>-16</v>
      </c>
      <c r="Y2631" s="4">
        <f t="shared" si="931"/>
        <v>1233.30240295616</v>
      </c>
      <c r="Z2631" s="4">
        <f t="shared" si="932"/>
        <v>1245.8430677643157</v>
      </c>
      <c r="AA2631" s="1">
        <f t="shared" si="933"/>
        <v>-12.540664808155725</v>
      </c>
      <c r="AB2631" s="1">
        <f t="shared" si="934"/>
        <v>2.8494561049186422</v>
      </c>
      <c r="AC2631" s="8">
        <f t="shared" si="935"/>
        <v>0.58959431255609629</v>
      </c>
      <c r="AD2631">
        <f t="shared" si="936"/>
        <v>13.5</v>
      </c>
      <c r="AE2631" s="1">
        <f t="shared" si="937"/>
        <v>22.680312030066762</v>
      </c>
      <c r="AF2631" s="1">
        <f>IFERROR(IF(D2631=W2631, Games!F2631+AE2631, IF(E2631=W2631, F2631-AE2631,F2631)), "")</f>
        <v>1223.162755734249</v>
      </c>
      <c r="AG2631" s="1">
        <f>IFERROR(IF(D2631=W2631, Games!G2631-AE2631, IF(E2631=W2631, G2631+AE2631,G2631)), "")</f>
        <v>1255.9827149862267</v>
      </c>
      <c r="AH2631" s="12" t="str">
        <f t="shared" si="938"/>
        <v>N</v>
      </c>
      <c r="AI2631" s="1">
        <f t="shared" si="939"/>
        <v>-18.374942111153917</v>
      </c>
      <c r="AJ2631" s="1">
        <f t="shared" si="940"/>
        <v>18.374942111153917</v>
      </c>
    </row>
    <row r="2632" spans="1:36">
      <c r="A2632">
        <f>'2024-25 Schedule'!A2700</f>
        <v>401722458</v>
      </c>
      <c r="B2632" s="7">
        <f>'2024-25 Schedule'!$B2700</f>
        <v>45661</v>
      </c>
      <c r="C2632" s="7"/>
      <c r="D2632" t="str">
        <f>'2024-25 Schedule'!J2700</f>
        <v>Evansville</v>
      </c>
      <c r="E2632" t="str">
        <f>'2024-25 Schedule'!K2700</f>
        <v>Indiana State</v>
      </c>
      <c r="F2632" s="4" cm="1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00.9342393215052</v>
      </c>
      <c r="G2632" s="4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483.0926300000888</v>
      </c>
      <c r="H2632" s="9">
        <f>IF(VLOOKUP($A2632,'2024-25 Schedule'!$A$2:$S$9630,MATCH("neutral_site",'2024-25 Schedule'!$1:$1,0),FALSE),0,_xlfn.IFNA(VLOOKUP($D2632,'Home Court Advantage'!$A$2:$C$1048576,3,FALSE), 25))</f>
        <v>72.79321275405556</v>
      </c>
      <c r="I2632" s="13" t="str">
        <f t="shared" si="924"/>
        <v>Indiana State</v>
      </c>
      <c r="J2632" s="10">
        <f t="shared" si="925"/>
        <v>0.48652568880409314</v>
      </c>
      <c r="K2632" s="10">
        <f t="shared" si="926"/>
        <v>0.51347431119590681</v>
      </c>
      <c r="L2632" s="10">
        <f t="shared" si="927"/>
        <v>0.51347431119590681</v>
      </c>
      <c r="M2632" s="1">
        <f t="shared" si="928"/>
        <v>-0.35340294054823013</v>
      </c>
      <c r="N2632" s="1" t="str">
        <f t="shared" ca="1" si="919"/>
        <v/>
      </c>
      <c r="O2632" s="5" t="str">
        <f ca="1">_xlfn.IFNA(IF(B2632&gt;=TODAY(), IF(VLOOKUP(E2632,#REF!, MATCH( "Moneyline",#REF!, 0), FALSE)&gt;0, 100/(VLOOKUP(E2632,#REF!, MATCH( "Moneyline",#REF!, 0), FALSE)+100),-VLOOKUP(E2632,#REF!, MATCH( "Moneyline",#REF!, 0), FALSE)/(-VLOOKUP(E2632,#REF!, MATCH( "Moneyline",#REF!, 0), FALSE)+100)), ""), "")</f>
        <v/>
      </c>
      <c r="P2632" s="5" t="str">
        <f t="shared" ca="1" si="920"/>
        <v/>
      </c>
      <c r="Q2632" s="5" t="str">
        <f t="shared" ca="1" si="921"/>
        <v/>
      </c>
      <c r="R2632" t="str">
        <f ca="1">_xlfn.IFNA(IF(B2632&gt;=TODAY(), VLOOKUP(E2632,#REF!, MATCH( "Line",#REF!, 0), FALSE), ""), "")</f>
        <v/>
      </c>
      <c r="S2632" t="str">
        <f t="shared" ca="1" si="922"/>
        <v/>
      </c>
      <c r="T2632" t="str">
        <f t="shared" ca="1" si="923"/>
        <v/>
      </c>
      <c r="U2632" s="14">
        <f>IF('2024-25 Schedule'!O2700=0, "", '2024-25 Schedule'!O2700)</f>
        <v>62</v>
      </c>
      <c r="V2632" s="14">
        <f>IF('2024-25 Schedule'!P2700=0, "", '2024-25 Schedule'!P2700)</f>
        <v>66</v>
      </c>
      <c r="W2632" s="14" t="str">
        <f t="shared" si="929"/>
        <v>Indiana State</v>
      </c>
      <c r="X2632" s="14">
        <f t="shared" si="930"/>
        <v>-4</v>
      </c>
      <c r="Y2632" s="4">
        <f t="shared" si="931"/>
        <v>1483.0926300000888</v>
      </c>
      <c r="Z2632" s="4">
        <f t="shared" si="932"/>
        <v>1400.9342393215052</v>
      </c>
      <c r="AA2632" s="1">
        <f t="shared" si="933"/>
        <v>82.158390678583601</v>
      </c>
      <c r="AB2632" s="1">
        <f t="shared" si="934"/>
        <v>1.5514976619577223</v>
      </c>
      <c r="AC2632" s="8">
        <f t="shared" si="935"/>
        <v>0.48652568880409319</v>
      </c>
      <c r="AD2632">
        <f t="shared" si="936"/>
        <v>13.5</v>
      </c>
      <c r="AE2632" s="1">
        <f t="shared" si="937"/>
        <v>10.190386826935933</v>
      </c>
      <c r="AF2632" s="1">
        <f>IFERROR(IF(D2632=W2632, Games!F2632+AE2632, IF(E2632=W2632, F2632-AE2632,F2632)), "")</f>
        <v>1390.7438524945692</v>
      </c>
      <c r="AG2632" s="1">
        <f>IFERROR(IF(D2632=W2632, Games!G2632-AE2632, IF(E2632=W2632, G2632+AE2632,G2632)), "")</f>
        <v>1493.2830168270248</v>
      </c>
      <c r="AH2632" s="12" t="str">
        <f t="shared" si="938"/>
        <v>Y</v>
      </c>
      <c r="AI2632" s="1">
        <f t="shared" si="939"/>
        <v>-4.3534029405482304</v>
      </c>
      <c r="AJ2632" s="1">
        <f t="shared" si="940"/>
        <v>4.3534029405482304</v>
      </c>
    </row>
    <row r="2633" spans="1:36">
      <c r="A2633">
        <f>'2024-25 Schedule'!A2701</f>
        <v>401724348</v>
      </c>
      <c r="B2633" s="7">
        <f>'2024-25 Schedule'!$B2701</f>
        <v>45661</v>
      </c>
      <c r="C2633" s="7"/>
      <c r="D2633" t="str">
        <f>'2024-25 Schedule'!J2701</f>
        <v>Rhode Island</v>
      </c>
      <c r="E2633" t="str">
        <f>'2024-25 Schedule'!K2701</f>
        <v>George Mason</v>
      </c>
      <c r="F2633" s="4" cm="1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606.1201940967999</v>
      </c>
      <c r="G2633" s="4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664.1403985449881</v>
      </c>
      <c r="H2633" s="9">
        <f>IF(VLOOKUP($A2633,'2024-25 Schedule'!$A$2:$S$9630,MATCH("neutral_site",'2024-25 Schedule'!$1:$1,0),FALSE),0,_xlfn.IFNA(VLOOKUP($D2633,'Home Court Advantage'!$A$2:$C$1048576,3,FALSE), 25))</f>
        <v>48.528808502703711</v>
      </c>
      <c r="I2633" s="13" t="str">
        <f t="shared" si="924"/>
        <v>George Mason</v>
      </c>
      <c r="J2633" s="10">
        <f t="shared" si="925"/>
        <v>0.48634418016939424</v>
      </c>
      <c r="K2633" s="10">
        <f t="shared" si="926"/>
        <v>0.51365581983060582</v>
      </c>
      <c r="L2633" s="10">
        <f t="shared" si="927"/>
        <v>0.51365581983060582</v>
      </c>
      <c r="M2633" s="1">
        <f t="shared" si="928"/>
        <v>-0.35816588473526623</v>
      </c>
      <c r="N2633" s="1" t="str">
        <f t="shared" ca="1" si="919"/>
        <v/>
      </c>
      <c r="O2633" s="5" t="str">
        <f ca="1">_xlfn.IFNA(IF(B2633&gt;=TODAY(), IF(VLOOKUP(E2633,#REF!, MATCH( "Moneyline",#REF!, 0), FALSE)&gt;0, 100/(VLOOKUP(E2633,#REF!, MATCH( "Moneyline",#REF!, 0), FALSE)+100),-VLOOKUP(E2633,#REF!, MATCH( "Moneyline",#REF!, 0), FALSE)/(-VLOOKUP(E2633,#REF!, MATCH( "Moneyline",#REF!, 0), FALSE)+100)), ""), "")</f>
        <v/>
      </c>
      <c r="P2633" s="5" t="str">
        <f t="shared" ca="1" si="920"/>
        <v/>
      </c>
      <c r="Q2633" s="5" t="str">
        <f t="shared" ca="1" si="921"/>
        <v/>
      </c>
      <c r="R2633" t="str">
        <f ca="1">_xlfn.IFNA(IF(B2633&gt;=TODAY(), VLOOKUP(E2633,#REF!, MATCH( "Line",#REF!, 0), FALSE), ""), "")</f>
        <v/>
      </c>
      <c r="S2633" t="str">
        <f t="shared" ca="1" si="922"/>
        <v/>
      </c>
      <c r="T2633" t="str">
        <f t="shared" ca="1" si="923"/>
        <v/>
      </c>
      <c r="U2633" s="14">
        <f>IF('2024-25 Schedule'!O2701=0, "", '2024-25 Schedule'!O2701)</f>
        <v>62</v>
      </c>
      <c r="V2633" s="14">
        <f>IF('2024-25 Schedule'!P2701=0, "", '2024-25 Schedule'!P2701)</f>
        <v>59</v>
      </c>
      <c r="W2633" s="14" t="str">
        <f t="shared" si="929"/>
        <v>Rhode Island</v>
      </c>
      <c r="X2633" s="14">
        <f t="shared" si="930"/>
        <v>3</v>
      </c>
      <c r="Y2633" s="4">
        <f t="shared" si="931"/>
        <v>1606.1201940967999</v>
      </c>
      <c r="Z2633" s="4">
        <f t="shared" si="932"/>
        <v>1664.1403985449881</v>
      </c>
      <c r="AA2633" s="1">
        <f t="shared" si="933"/>
        <v>-58.020204448188224</v>
      </c>
      <c r="AB2633" s="1">
        <f t="shared" si="934"/>
        <v>1.4238451738887969</v>
      </c>
      <c r="AC2633" s="8">
        <f t="shared" si="935"/>
        <v>0.51365581983060582</v>
      </c>
      <c r="AD2633">
        <f t="shared" si="936"/>
        <v>13.5</v>
      </c>
      <c r="AE2633" s="1">
        <f t="shared" si="937"/>
        <v>9.8734458614269709</v>
      </c>
      <c r="AF2633" s="1">
        <f>IFERROR(IF(D2633=W2633, Games!F2633+AE2633, IF(E2633=W2633, F2633-AE2633,F2633)), "")</f>
        <v>1615.9936399582268</v>
      </c>
      <c r="AG2633" s="1">
        <f>IFERROR(IF(D2633=W2633, Games!G2633-AE2633, IF(E2633=W2633, G2633+AE2633,G2633)), "")</f>
        <v>1654.2669526835612</v>
      </c>
      <c r="AH2633" s="12" t="str">
        <f t="shared" si="938"/>
        <v>N</v>
      </c>
      <c r="AI2633" s="1">
        <f t="shared" si="939"/>
        <v>2.641834115264734</v>
      </c>
      <c r="AJ2633" s="1">
        <f t="shared" si="940"/>
        <v>2.641834115264734</v>
      </c>
    </row>
    <row r="2634" spans="1:36">
      <c r="A2634">
        <f>'2024-25 Schedule'!A2702</f>
        <v>401724349</v>
      </c>
      <c r="B2634" s="7">
        <f>'2024-25 Schedule'!$B2702</f>
        <v>45661</v>
      </c>
      <c r="C2634" s="7"/>
      <c r="D2634" t="str">
        <f>'2024-25 Schedule'!J2702</f>
        <v>Davidson</v>
      </c>
      <c r="E2634" t="str">
        <f>'2024-25 Schedule'!K2702</f>
        <v>Duquesne</v>
      </c>
      <c r="F2634" s="4" cm="1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592.4386767649146</v>
      </c>
      <c r="G2634" s="4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525.7752045289203</v>
      </c>
      <c r="H2634" s="9">
        <f>IF(VLOOKUP($A2634,'2024-25 Schedule'!$A$2:$S$9630,MATCH("neutral_site",'2024-25 Schedule'!$1:$1,0),FALSE),0,_xlfn.IFNA(VLOOKUP($D2634,'Home Court Advantage'!$A$2:$C$1048576,3,FALSE), 25))</f>
        <v>54.128286406861825</v>
      </c>
      <c r="I2634" s="13" t="str">
        <f t="shared" si="924"/>
        <v>Davidson</v>
      </c>
      <c r="J2634" s="10">
        <f t="shared" si="925"/>
        <v>0.66715228430905471</v>
      </c>
      <c r="K2634" s="10">
        <f t="shared" si="926"/>
        <v>0.33284771569094529</v>
      </c>
      <c r="L2634" s="10">
        <f t="shared" si="927"/>
        <v>0.66715228430905471</v>
      </c>
      <c r="M2634" s="1">
        <f t="shared" si="928"/>
        <v>-4.5581795714285347</v>
      </c>
      <c r="N2634" s="1" t="str">
        <f t="shared" ca="1" si="919"/>
        <v/>
      </c>
      <c r="O2634" s="5" t="str">
        <f ca="1">_xlfn.IFNA(IF(B2634&gt;=TODAY(), IF(VLOOKUP(E2634,#REF!, MATCH( "Moneyline",#REF!, 0), FALSE)&gt;0, 100/(VLOOKUP(E2634,#REF!, MATCH( "Moneyline",#REF!, 0), FALSE)+100),-VLOOKUP(E2634,#REF!, MATCH( "Moneyline",#REF!, 0), FALSE)/(-VLOOKUP(E2634,#REF!, MATCH( "Moneyline",#REF!, 0), FALSE)+100)), ""), "")</f>
        <v/>
      </c>
      <c r="P2634" s="5" t="str">
        <f t="shared" ca="1" si="920"/>
        <v/>
      </c>
      <c r="Q2634" s="5" t="str">
        <f t="shared" ca="1" si="921"/>
        <v/>
      </c>
      <c r="R2634" t="str">
        <f ca="1">_xlfn.IFNA(IF(B2634&gt;=TODAY(), VLOOKUP(E2634,#REF!, MATCH( "Line",#REF!, 0), FALSE), ""), "")</f>
        <v/>
      </c>
      <c r="S2634" t="str">
        <f t="shared" ca="1" si="922"/>
        <v/>
      </c>
      <c r="T2634" t="str">
        <f t="shared" ca="1" si="923"/>
        <v/>
      </c>
      <c r="U2634" s="14">
        <f>IF('2024-25 Schedule'!O2702=0, "", '2024-25 Schedule'!O2702)</f>
        <v>77</v>
      </c>
      <c r="V2634" s="14">
        <f>IF('2024-25 Schedule'!P2702=0, "", '2024-25 Schedule'!P2702)</f>
        <v>71</v>
      </c>
      <c r="W2634" s="14" t="str">
        <f t="shared" si="929"/>
        <v>Davidson</v>
      </c>
      <c r="X2634" s="14">
        <f t="shared" si="930"/>
        <v>6</v>
      </c>
      <c r="Y2634" s="4">
        <f t="shared" si="931"/>
        <v>1592.4386767649146</v>
      </c>
      <c r="Z2634" s="4">
        <f t="shared" si="932"/>
        <v>1525.7752045289203</v>
      </c>
      <c r="AA2634" s="1">
        <f t="shared" si="933"/>
        <v>66.663472235994277</v>
      </c>
      <c r="AB2634" s="1">
        <f t="shared" si="934"/>
        <v>1.888680159343906</v>
      </c>
      <c r="AC2634" s="8">
        <f t="shared" si="935"/>
        <v>0.33284771569094529</v>
      </c>
      <c r="AD2634">
        <f t="shared" si="936"/>
        <v>13.5</v>
      </c>
      <c r="AE2634" s="1">
        <f t="shared" si="937"/>
        <v>8.4866788355638008</v>
      </c>
      <c r="AF2634" s="1">
        <f>IFERROR(IF(D2634=W2634, Games!F2634+AE2634, IF(E2634=W2634, F2634-AE2634,F2634)), "")</f>
        <v>1600.9253556004785</v>
      </c>
      <c r="AG2634" s="1">
        <f>IFERROR(IF(D2634=W2634, Games!G2634-AE2634, IF(E2634=W2634, G2634+AE2634,G2634)), "")</f>
        <v>1517.2885256933564</v>
      </c>
      <c r="AH2634" s="12" t="str">
        <f t="shared" si="938"/>
        <v>Y</v>
      </c>
      <c r="AI2634" s="1">
        <f t="shared" si="939"/>
        <v>1.4418204285714653</v>
      </c>
      <c r="AJ2634" s="1">
        <f t="shared" si="940"/>
        <v>1.4418204285714653</v>
      </c>
    </row>
    <row r="2635" spans="1:36">
      <c r="A2635">
        <f>'2024-25 Schedule'!A2703</f>
        <v>401724350</v>
      </c>
      <c r="B2635" s="7">
        <f>'2024-25 Schedule'!$B2703</f>
        <v>45661</v>
      </c>
      <c r="C2635" s="7"/>
      <c r="D2635" t="str">
        <f>'2024-25 Schedule'!J2703</f>
        <v>Fordham</v>
      </c>
      <c r="E2635" t="str">
        <f>'2024-25 Schedule'!K2703</f>
        <v>St. Bonaventure</v>
      </c>
      <c r="F2635" s="4" cm="1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498.8178400893964</v>
      </c>
      <c r="G2635" s="4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651.6706059401702</v>
      </c>
      <c r="H2635" s="9">
        <f>IF(VLOOKUP($A2635,'2024-25 Schedule'!$A$2:$S$9630,MATCH("neutral_site",'2024-25 Schedule'!$1:$1,0),FALSE),0,_xlfn.IFNA(VLOOKUP($D2635,'Home Court Advantage'!$A$2:$C$1048576,3,FALSE), 25))</f>
        <v>48.528808502703711</v>
      </c>
      <c r="I2635" s="13" t="str">
        <f t="shared" si="924"/>
        <v>St. Bonaventure</v>
      </c>
      <c r="J2635" s="10">
        <f t="shared" si="925"/>
        <v>0.35422085252123925</v>
      </c>
      <c r="K2635" s="10">
        <f t="shared" si="926"/>
        <v>0.64577914747876075</v>
      </c>
      <c r="L2635" s="10">
        <f t="shared" si="927"/>
        <v>0.64577914747876075</v>
      </c>
      <c r="M2635" s="1">
        <f t="shared" si="928"/>
        <v>-3.9367531074743418</v>
      </c>
      <c r="N2635" s="1" t="str">
        <f t="shared" ca="1" si="919"/>
        <v/>
      </c>
      <c r="O2635" s="5" t="str">
        <f ca="1">_xlfn.IFNA(IF(B2635&gt;=TODAY(), IF(VLOOKUP(E2635,#REF!, MATCH( "Moneyline",#REF!, 0), FALSE)&gt;0, 100/(VLOOKUP(E2635,#REF!, MATCH( "Moneyline",#REF!, 0), FALSE)+100),-VLOOKUP(E2635,#REF!, MATCH( "Moneyline",#REF!, 0), FALSE)/(-VLOOKUP(E2635,#REF!, MATCH( "Moneyline",#REF!, 0), FALSE)+100)), ""), "")</f>
        <v/>
      </c>
      <c r="P2635" s="5" t="str">
        <f t="shared" ca="1" si="920"/>
        <v/>
      </c>
      <c r="Q2635" s="5" t="str">
        <f t="shared" ca="1" si="921"/>
        <v/>
      </c>
      <c r="R2635" t="str">
        <f ca="1">_xlfn.IFNA(IF(B2635&gt;=TODAY(), VLOOKUP(E2635,#REF!, MATCH( "Line",#REF!, 0), FALSE), ""), "")</f>
        <v/>
      </c>
      <c r="S2635" t="str">
        <f t="shared" ca="1" si="922"/>
        <v/>
      </c>
      <c r="T2635" t="str">
        <f t="shared" ca="1" si="923"/>
        <v/>
      </c>
      <c r="U2635" s="14">
        <f>IF('2024-25 Schedule'!O2703=0, "", '2024-25 Schedule'!O2703)</f>
        <v>66</v>
      </c>
      <c r="V2635" s="14">
        <f>IF('2024-25 Schedule'!P2703=0, "", '2024-25 Schedule'!P2703)</f>
        <v>86</v>
      </c>
      <c r="W2635" s="14" t="str">
        <f t="shared" si="929"/>
        <v>St. Bonaventure</v>
      </c>
      <c r="X2635" s="14">
        <f t="shared" si="930"/>
        <v>-20</v>
      </c>
      <c r="Y2635" s="4">
        <f t="shared" si="931"/>
        <v>1651.6706059401702</v>
      </c>
      <c r="Z2635" s="4">
        <f t="shared" si="932"/>
        <v>1498.8178400893964</v>
      </c>
      <c r="AA2635" s="1">
        <f t="shared" si="933"/>
        <v>152.85276585077372</v>
      </c>
      <c r="AB2635" s="1">
        <f t="shared" si="934"/>
        <v>2.8467354439705468</v>
      </c>
      <c r="AC2635" s="8">
        <f t="shared" si="935"/>
        <v>0.35422085252123925</v>
      </c>
      <c r="AD2635">
        <f t="shared" si="936"/>
        <v>13.5</v>
      </c>
      <c r="AE2635" s="1">
        <f t="shared" si="937"/>
        <v>13.613036254186621</v>
      </c>
      <c r="AF2635" s="1">
        <f>IFERROR(IF(D2635=W2635, Games!F2635+AE2635, IF(E2635=W2635, F2635-AE2635,F2635)), "")</f>
        <v>1485.2048038352098</v>
      </c>
      <c r="AG2635" s="1">
        <f>IFERROR(IF(D2635=W2635, Games!G2635-AE2635, IF(E2635=W2635, G2635+AE2635,G2635)), "")</f>
        <v>1665.2836421943568</v>
      </c>
      <c r="AH2635" s="12" t="str">
        <f t="shared" si="938"/>
        <v>Y</v>
      </c>
      <c r="AI2635" s="1">
        <f t="shared" si="939"/>
        <v>-23.936753107474342</v>
      </c>
      <c r="AJ2635" s="1">
        <f t="shared" si="940"/>
        <v>23.936753107474342</v>
      </c>
    </row>
    <row r="2636" spans="1:36">
      <c r="A2636">
        <f>'2024-25 Schedule'!A2704</f>
        <v>401724351</v>
      </c>
      <c r="B2636" s="7">
        <f>'2024-25 Schedule'!$B2704</f>
        <v>45661</v>
      </c>
      <c r="C2636" s="7"/>
      <c r="D2636" t="str">
        <f>'2024-25 Schedule'!J2704</f>
        <v>Loyola Chicago</v>
      </c>
      <c r="E2636" t="str">
        <f>'2024-25 Schedule'!K2704</f>
        <v>VCU</v>
      </c>
      <c r="F2636" s="4" cm="1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650.8492408999559</v>
      </c>
      <c r="G2636" s="4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746.5651307608762</v>
      </c>
      <c r="H2636" s="9">
        <f>IF(VLOOKUP($A2636,'2024-25 Schedule'!$A$2:$S$9630,MATCH("neutral_site",'2024-25 Schedule'!$1:$1,0),FALSE),0,_xlfn.IFNA(VLOOKUP($D2636,'Home Court Advantage'!$A$2:$C$1048576,3,FALSE), 25))</f>
        <v>61.594256945739318</v>
      </c>
      <c r="I2636" s="13" t="str">
        <f t="shared" si="924"/>
        <v>VCU</v>
      </c>
      <c r="J2636" s="10">
        <f t="shared" si="925"/>
        <v>0.45105229190450152</v>
      </c>
      <c r="K2636" s="10">
        <f t="shared" si="926"/>
        <v>0.54894770809549853</v>
      </c>
      <c r="L2636" s="10">
        <f t="shared" si="927"/>
        <v>0.54894770809549853</v>
      </c>
      <c r="M2636" s="1">
        <f t="shared" si="928"/>
        <v>-1.2876087892521115</v>
      </c>
      <c r="N2636" s="1" t="str">
        <f t="shared" ca="1" si="919"/>
        <v/>
      </c>
      <c r="O2636" s="5" t="str">
        <f ca="1">_xlfn.IFNA(IF(B2636&gt;=TODAY(), IF(VLOOKUP(E2636,#REF!, MATCH( "Moneyline",#REF!, 0), FALSE)&gt;0, 100/(VLOOKUP(E2636,#REF!, MATCH( "Moneyline",#REF!, 0), FALSE)+100),-VLOOKUP(E2636,#REF!, MATCH( "Moneyline",#REF!, 0), FALSE)/(-VLOOKUP(E2636,#REF!, MATCH( "Moneyline",#REF!, 0), FALSE)+100)), ""), "")</f>
        <v/>
      </c>
      <c r="P2636" s="5" t="str">
        <f t="shared" ca="1" si="920"/>
        <v/>
      </c>
      <c r="Q2636" s="5" t="str">
        <f t="shared" ca="1" si="921"/>
        <v/>
      </c>
      <c r="R2636" t="str">
        <f ca="1">_xlfn.IFNA(IF(B2636&gt;=TODAY(), VLOOKUP(E2636,#REF!, MATCH( "Line",#REF!, 0), FALSE), ""), "")</f>
        <v/>
      </c>
      <c r="S2636" t="str">
        <f t="shared" ca="1" si="922"/>
        <v/>
      </c>
      <c r="T2636" t="str">
        <f t="shared" ca="1" si="923"/>
        <v/>
      </c>
      <c r="U2636" s="14">
        <f>IF('2024-25 Schedule'!O2704=0, "", '2024-25 Schedule'!O2704)</f>
        <v>65</v>
      </c>
      <c r="V2636" s="14">
        <f>IF('2024-25 Schedule'!P2704=0, "", '2024-25 Schedule'!P2704)</f>
        <v>84</v>
      </c>
      <c r="W2636" s="14" t="str">
        <f t="shared" si="929"/>
        <v>VCU</v>
      </c>
      <c r="X2636" s="14">
        <f t="shared" si="930"/>
        <v>-19</v>
      </c>
      <c r="Y2636" s="4">
        <f t="shared" si="931"/>
        <v>1746.5651307608762</v>
      </c>
      <c r="Z2636" s="4">
        <f t="shared" si="932"/>
        <v>1650.8492408999559</v>
      </c>
      <c r="AA2636" s="1">
        <f t="shared" si="933"/>
        <v>95.715889860920242</v>
      </c>
      <c r="AB2636" s="1">
        <f t="shared" si="934"/>
        <v>2.8708304154387565</v>
      </c>
      <c r="AC2636" s="8">
        <f t="shared" si="935"/>
        <v>0.45105229190450147</v>
      </c>
      <c r="AD2636">
        <f t="shared" si="936"/>
        <v>13.5</v>
      </c>
      <c r="AE2636" s="1">
        <f t="shared" si="937"/>
        <v>17.481077620462845</v>
      </c>
      <c r="AF2636" s="1">
        <f>IFERROR(IF(D2636=W2636, Games!F2636+AE2636, IF(E2636=W2636, F2636-AE2636,F2636)), "")</f>
        <v>1633.368163279493</v>
      </c>
      <c r="AG2636" s="1">
        <f>IFERROR(IF(D2636=W2636, Games!G2636-AE2636, IF(E2636=W2636, G2636+AE2636,G2636)), "")</f>
        <v>1764.0462083813391</v>
      </c>
      <c r="AH2636" s="12" t="str">
        <f t="shared" si="938"/>
        <v>Y</v>
      </c>
      <c r="AI2636" s="1">
        <f t="shared" si="939"/>
        <v>-20.287608789252111</v>
      </c>
      <c r="AJ2636" s="1">
        <f t="shared" si="940"/>
        <v>20.287608789252111</v>
      </c>
    </row>
    <row r="2637" spans="1:36">
      <c r="A2637">
        <f>'2024-25 Schedule'!A2705</f>
        <v>401724790</v>
      </c>
      <c r="B2637" s="7">
        <f>'2024-25 Schedule'!$B2705</f>
        <v>45661</v>
      </c>
      <c r="C2637" s="7"/>
      <c r="D2637" t="str">
        <f>'2024-25 Schedule'!J2705</f>
        <v>Virginia Tech</v>
      </c>
      <c r="E2637" t="str">
        <f>'2024-25 Schedule'!K2705</f>
        <v>Miami</v>
      </c>
      <c r="F2637" s="4" cm="1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530.6903509995479</v>
      </c>
      <c r="G2637" s="4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576.7253777136277</v>
      </c>
      <c r="H2637" s="9">
        <f>IF(VLOOKUP($A2637,'2024-25 Schedule'!$A$2:$S$9630,MATCH("neutral_site",'2024-25 Schedule'!$1:$1,0),FALSE),0,_xlfn.IFNA(VLOOKUP($D2637,'Home Court Advantage'!$A$2:$C$1048576,3,FALSE), 25))</f>
        <v>59.727764311019946</v>
      </c>
      <c r="I2637" s="13" t="str">
        <f t="shared" si="924"/>
        <v>Virginia Tech</v>
      </c>
      <c r="J2637" s="10">
        <f t="shared" si="925"/>
        <v>0.5196952374875522</v>
      </c>
      <c r="K2637" s="10">
        <f t="shared" si="926"/>
        <v>0.4803047625124478</v>
      </c>
      <c r="L2637" s="10">
        <f t="shared" si="927"/>
        <v>0.5196952374875522</v>
      </c>
      <c r="M2637" s="1">
        <f t="shared" si="928"/>
        <v>-0.51670707912981528</v>
      </c>
      <c r="N2637" s="1" t="str">
        <f t="shared" ca="1" si="919"/>
        <v/>
      </c>
      <c r="O2637" s="5" t="str">
        <f ca="1">_xlfn.IFNA(IF(B2637&gt;=TODAY(), IF(VLOOKUP(E2637,#REF!, MATCH( "Moneyline",#REF!, 0), FALSE)&gt;0, 100/(VLOOKUP(E2637,#REF!, MATCH( "Moneyline",#REF!, 0), FALSE)+100),-VLOOKUP(E2637,#REF!, MATCH( "Moneyline",#REF!, 0), FALSE)/(-VLOOKUP(E2637,#REF!, MATCH( "Moneyline",#REF!, 0), FALSE)+100)), ""), "")</f>
        <v/>
      </c>
      <c r="P2637" s="5" t="str">
        <f t="shared" ca="1" si="920"/>
        <v/>
      </c>
      <c r="Q2637" s="5" t="str">
        <f t="shared" ca="1" si="921"/>
        <v/>
      </c>
      <c r="R2637" t="str">
        <f ca="1">_xlfn.IFNA(IF(B2637&gt;=TODAY(), VLOOKUP(E2637,#REF!, MATCH( "Line",#REF!, 0), FALSE), ""), "")</f>
        <v/>
      </c>
      <c r="S2637" t="str">
        <f t="shared" ca="1" si="922"/>
        <v/>
      </c>
      <c r="T2637" t="str">
        <f t="shared" ca="1" si="923"/>
        <v/>
      </c>
      <c r="U2637" s="14">
        <f>IF('2024-25 Schedule'!O2705=0, "", '2024-25 Schedule'!O2705)</f>
        <v>86</v>
      </c>
      <c r="V2637" s="14">
        <f>IF('2024-25 Schedule'!P2705=0, "", '2024-25 Schedule'!P2705)</f>
        <v>85</v>
      </c>
      <c r="W2637" s="14" t="str">
        <f t="shared" si="929"/>
        <v>Virginia Tech</v>
      </c>
      <c r="X2637" s="14">
        <f t="shared" si="930"/>
        <v>1</v>
      </c>
      <c r="Y2637" s="4">
        <f t="shared" si="931"/>
        <v>1530.6903509995479</v>
      </c>
      <c r="Z2637" s="4">
        <f t="shared" si="932"/>
        <v>1576.7253777136277</v>
      </c>
      <c r="AA2637" s="1">
        <f t="shared" si="933"/>
        <v>-46.035026714079777</v>
      </c>
      <c r="AB2637" s="1">
        <f t="shared" si="934"/>
        <v>0.70796127891790894</v>
      </c>
      <c r="AC2637" s="8">
        <f t="shared" si="935"/>
        <v>0.4803047625124478</v>
      </c>
      <c r="AD2637">
        <f t="shared" si="936"/>
        <v>13.5</v>
      </c>
      <c r="AE2637" s="1">
        <f t="shared" si="937"/>
        <v>4.5905018481721136</v>
      </c>
      <c r="AF2637" s="1">
        <f>IFERROR(IF(D2637=W2637, Games!F2637+AE2637, IF(E2637=W2637, F2637-AE2637,F2637)), "")</f>
        <v>1535.2808528477201</v>
      </c>
      <c r="AG2637" s="1">
        <f>IFERROR(IF(D2637=W2637, Games!G2637-AE2637, IF(E2637=W2637, G2637+AE2637,G2637)), "")</f>
        <v>1572.1348758654556</v>
      </c>
      <c r="AH2637" s="12" t="str">
        <f t="shared" si="938"/>
        <v>Y</v>
      </c>
      <c r="AI2637" s="1">
        <f t="shared" si="939"/>
        <v>0.48329292087018472</v>
      </c>
      <c r="AJ2637" s="1">
        <f t="shared" si="940"/>
        <v>0.48329292087018472</v>
      </c>
    </row>
    <row r="2638" spans="1:36">
      <c r="A2638">
        <f>'2024-25 Schedule'!A2706</f>
        <v>401725519</v>
      </c>
      <c r="B2638" s="7">
        <f>'2024-25 Schedule'!$B2706</f>
        <v>45661</v>
      </c>
      <c r="C2638" s="7"/>
      <c r="D2638" t="str">
        <f>'2024-25 Schedule'!J2706</f>
        <v>UAB</v>
      </c>
      <c r="E2638" t="str">
        <f>'2024-25 Schedule'!K2706</f>
        <v>Tulsa</v>
      </c>
      <c r="F2638" s="4" cm="1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575.7310196277972</v>
      </c>
      <c r="G2638" s="4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426.8081332153363</v>
      </c>
      <c r="H2638" s="9">
        <f>IF(VLOOKUP($A2638,'2024-25 Schedule'!$A$2:$S$9630,MATCH("neutral_site",'2024-25 Schedule'!$1:$1,0),FALSE),0,_xlfn.IFNA(VLOOKUP($D2638,'Home Court Advantage'!$A$2:$C$1048576,3,FALSE), 25))</f>
        <v>61.594256945739318</v>
      </c>
      <c r="I2638" s="13" t="str">
        <f t="shared" si="924"/>
        <v>UAB</v>
      </c>
      <c r="J2638" s="10">
        <f t="shared" si="925"/>
        <v>0.77062330929802936</v>
      </c>
      <c r="K2638" s="10">
        <f t="shared" si="926"/>
        <v>0.22937669070197064</v>
      </c>
      <c r="L2638" s="10">
        <f t="shared" si="927"/>
        <v>0.77062330929802936</v>
      </c>
      <c r="M2638" s="1">
        <f t="shared" si="928"/>
        <v>-7.9440431455924605</v>
      </c>
      <c r="N2638" s="1" t="str">
        <f t="shared" ca="1" si="919"/>
        <v/>
      </c>
      <c r="O2638" s="5" t="str">
        <f ca="1">_xlfn.IFNA(IF(B2638&gt;=TODAY(), IF(VLOOKUP(E2638,#REF!, MATCH( "Moneyline",#REF!, 0), FALSE)&gt;0, 100/(VLOOKUP(E2638,#REF!, MATCH( "Moneyline",#REF!, 0), FALSE)+100),-VLOOKUP(E2638,#REF!, MATCH( "Moneyline",#REF!, 0), FALSE)/(-VLOOKUP(E2638,#REF!, MATCH( "Moneyline",#REF!, 0), FALSE)+100)), ""), "")</f>
        <v/>
      </c>
      <c r="P2638" s="5" t="str">
        <f t="shared" ca="1" si="920"/>
        <v/>
      </c>
      <c r="Q2638" s="5" t="str">
        <f t="shared" ca="1" si="921"/>
        <v/>
      </c>
      <c r="R2638" t="str">
        <f ca="1">_xlfn.IFNA(IF(B2638&gt;=TODAY(), VLOOKUP(E2638,#REF!, MATCH( "Line",#REF!, 0), FALSE), ""), "")</f>
        <v/>
      </c>
      <c r="S2638" t="str">
        <f t="shared" ca="1" si="922"/>
        <v/>
      </c>
      <c r="T2638" t="str">
        <f t="shared" ca="1" si="923"/>
        <v/>
      </c>
      <c r="U2638" s="14">
        <f>IF('2024-25 Schedule'!O2706=0, "", '2024-25 Schedule'!O2706)</f>
        <v>83</v>
      </c>
      <c r="V2638" s="14">
        <f>IF('2024-25 Schedule'!P2706=0, "", '2024-25 Schedule'!P2706)</f>
        <v>51</v>
      </c>
      <c r="W2638" s="14" t="str">
        <f t="shared" si="929"/>
        <v>UAB</v>
      </c>
      <c r="X2638" s="14">
        <f t="shared" si="930"/>
        <v>32</v>
      </c>
      <c r="Y2638" s="4">
        <f t="shared" si="931"/>
        <v>1575.7310196277972</v>
      </c>
      <c r="Z2638" s="4">
        <f t="shared" si="932"/>
        <v>1426.8081332153363</v>
      </c>
      <c r="AA2638" s="1">
        <f t="shared" si="933"/>
        <v>148.92288641246091</v>
      </c>
      <c r="AB2638" s="1">
        <f t="shared" si="934"/>
        <v>3.0515315871415214</v>
      </c>
      <c r="AC2638" s="8">
        <f t="shared" si="935"/>
        <v>0.22937669070197064</v>
      </c>
      <c r="AD2638">
        <f t="shared" si="936"/>
        <v>13.5</v>
      </c>
      <c r="AE2638" s="1">
        <f t="shared" si="937"/>
        <v>9.4493279299192334</v>
      </c>
      <c r="AF2638" s="1">
        <f>IFERROR(IF(D2638=W2638, Games!F2638+AE2638, IF(E2638=W2638, F2638-AE2638,F2638)), "")</f>
        <v>1585.1803475577165</v>
      </c>
      <c r="AG2638" s="1">
        <f>IFERROR(IF(D2638=W2638, Games!G2638-AE2638, IF(E2638=W2638, G2638+AE2638,G2638)), "")</f>
        <v>1417.358805285417</v>
      </c>
      <c r="AH2638" s="12" t="str">
        <f t="shared" si="938"/>
        <v>Y</v>
      </c>
      <c r="AI2638" s="1">
        <f t="shared" si="939"/>
        <v>24.05595685440754</v>
      </c>
      <c r="AJ2638" s="1">
        <f t="shared" si="940"/>
        <v>24.05595685440754</v>
      </c>
    </row>
    <row r="2639" spans="1:36">
      <c r="A2639">
        <f>'2024-25 Schedule'!A2707</f>
        <v>401725520</v>
      </c>
      <c r="B2639" s="7">
        <f>'2024-25 Schedule'!$B2707</f>
        <v>45661</v>
      </c>
      <c r="C2639" s="7"/>
      <c r="D2639" t="str">
        <f>'2024-25 Schedule'!J2707</f>
        <v>Rice</v>
      </c>
      <c r="E2639" t="str">
        <f>'2024-25 Schedule'!K2707</f>
        <v>Charlotte</v>
      </c>
      <c r="F2639" s="4" cm="1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517.154304367097</v>
      </c>
      <c r="G2639" s="4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485.2650349240673</v>
      </c>
      <c r="H2639" s="9">
        <f>IF(VLOOKUP($A2639,'2024-25 Schedule'!$A$2:$S$9630,MATCH("neutral_site",'2024-25 Schedule'!$1:$1,0),FALSE),0,_xlfn.IFNA(VLOOKUP($D2639,'Home Court Advantage'!$A$2:$C$1048576,3,FALSE), 25))</f>
        <v>50.395301137423083</v>
      </c>
      <c r="I2639" s="13" t="str">
        <f t="shared" si="924"/>
        <v>Rice</v>
      </c>
      <c r="J2639" s="10">
        <f t="shared" si="925"/>
        <v>0.61625156968588712</v>
      </c>
      <c r="K2639" s="10">
        <f t="shared" si="926"/>
        <v>0.38374843031411288</v>
      </c>
      <c r="L2639" s="10">
        <f t="shared" si="927"/>
        <v>0.61625156968588712</v>
      </c>
      <c r="M2639" s="1">
        <f t="shared" si="928"/>
        <v>-3.1050781351114241</v>
      </c>
      <c r="N2639" s="1" t="str">
        <f t="shared" ca="1" si="919"/>
        <v/>
      </c>
      <c r="O2639" s="5" t="str">
        <f ca="1">_xlfn.IFNA(IF(B2639&gt;=TODAY(), IF(VLOOKUP(E2639,#REF!, MATCH( "Moneyline",#REF!, 0), FALSE)&gt;0, 100/(VLOOKUP(E2639,#REF!, MATCH( "Moneyline",#REF!, 0), FALSE)+100),-VLOOKUP(E2639,#REF!, MATCH( "Moneyline",#REF!, 0), FALSE)/(-VLOOKUP(E2639,#REF!, MATCH( "Moneyline",#REF!, 0), FALSE)+100)), ""), "")</f>
        <v/>
      </c>
      <c r="P2639" s="5" t="str">
        <f t="shared" ca="1" si="920"/>
        <v/>
      </c>
      <c r="Q2639" s="5" t="str">
        <f t="shared" ca="1" si="921"/>
        <v/>
      </c>
      <c r="R2639" t="str">
        <f ca="1">_xlfn.IFNA(IF(B2639&gt;=TODAY(), VLOOKUP(E2639,#REF!, MATCH( "Line",#REF!, 0), FALSE), ""), "")</f>
        <v/>
      </c>
      <c r="S2639" t="str">
        <f t="shared" ca="1" si="922"/>
        <v/>
      </c>
      <c r="T2639" t="str">
        <f t="shared" ca="1" si="923"/>
        <v/>
      </c>
      <c r="U2639" s="14">
        <f>IF('2024-25 Schedule'!O2707=0, "", '2024-25 Schedule'!O2707)</f>
        <v>68</v>
      </c>
      <c r="V2639" s="14">
        <f>IF('2024-25 Schedule'!P2707=0, "", '2024-25 Schedule'!P2707)</f>
        <v>55</v>
      </c>
      <c r="W2639" s="14" t="str">
        <f t="shared" si="929"/>
        <v>Rice</v>
      </c>
      <c r="X2639" s="14">
        <f t="shared" si="930"/>
        <v>13</v>
      </c>
      <c r="Y2639" s="4">
        <f t="shared" si="931"/>
        <v>1517.154304367097</v>
      </c>
      <c r="Z2639" s="4">
        <f t="shared" si="932"/>
        <v>1485.2650349240673</v>
      </c>
      <c r="AA2639" s="1">
        <f t="shared" si="933"/>
        <v>31.889269443029661</v>
      </c>
      <c r="AB2639" s="1">
        <f t="shared" si="934"/>
        <v>2.6013504364409816</v>
      </c>
      <c r="AC2639" s="8">
        <f t="shared" si="935"/>
        <v>0.38374843031411288</v>
      </c>
      <c r="AD2639">
        <f t="shared" si="936"/>
        <v>13.5</v>
      </c>
      <c r="AE2639" s="1">
        <f t="shared" si="937"/>
        <v>13.476565980195648</v>
      </c>
      <c r="AF2639" s="1">
        <f>IFERROR(IF(D2639=W2639, Games!F2639+AE2639, IF(E2639=W2639, F2639-AE2639,F2639)), "")</f>
        <v>1530.6308703472926</v>
      </c>
      <c r="AG2639" s="1">
        <f>IFERROR(IF(D2639=W2639, Games!G2639-AE2639, IF(E2639=W2639, G2639+AE2639,G2639)), "")</f>
        <v>1471.7884689438717</v>
      </c>
      <c r="AH2639" s="12" t="str">
        <f t="shared" si="938"/>
        <v>Y</v>
      </c>
      <c r="AI2639" s="1">
        <f t="shared" si="939"/>
        <v>9.8949218648885768</v>
      </c>
      <c r="AJ2639" s="1">
        <f t="shared" si="940"/>
        <v>9.8949218648885768</v>
      </c>
    </row>
    <row r="2640" spans="1:36">
      <c r="A2640">
        <f>'2024-25 Schedule'!A2708</f>
        <v>401727261</v>
      </c>
      <c r="B2640" s="7">
        <f>'2024-25 Schedule'!$B2708</f>
        <v>45661</v>
      </c>
      <c r="C2640" s="7"/>
      <c r="D2640" t="str">
        <f>'2024-25 Schedule'!J2708</f>
        <v>NJIT</v>
      </c>
      <c r="E2640" t="str">
        <f>'2024-25 Schedule'!K2708</f>
        <v>Medgar Evers</v>
      </c>
      <c r="F2640" s="4" cm="1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225.1521726829124</v>
      </c>
      <c r="G2640" s="4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080</v>
      </c>
      <c r="H2640" s="9">
        <f>IF(VLOOKUP($A2640,'2024-25 Schedule'!$A$2:$S$9630,MATCH("neutral_site",'2024-25 Schedule'!$1:$1,0),FALSE),0,_xlfn.IFNA(VLOOKUP($D2640,'Home Court Advantage'!$A$2:$C$1048576,3,FALSE), 25))</f>
        <v>46.662315867984333</v>
      </c>
      <c r="I2640" s="13" t="str">
        <f t="shared" si="924"/>
        <v>NJIT</v>
      </c>
      <c r="J2640" s="10">
        <f t="shared" si="925"/>
        <v>0.75104117482806909</v>
      </c>
      <c r="K2640" s="10">
        <f t="shared" si="926"/>
        <v>0.24895882517193091</v>
      </c>
      <c r="L2640" s="10">
        <f t="shared" si="927"/>
        <v>0.75104117482806909</v>
      </c>
      <c r="M2640" s="1">
        <f t="shared" si="928"/>
        <v>-7.238282586826287</v>
      </c>
      <c r="N2640" s="1" t="str">
        <f t="shared" ca="1" si="919"/>
        <v/>
      </c>
      <c r="O2640" s="5" t="str">
        <f ca="1">_xlfn.IFNA(IF(B2640&gt;=TODAY(), IF(VLOOKUP(E2640,#REF!, MATCH( "Moneyline",#REF!, 0), FALSE)&gt;0, 100/(VLOOKUP(E2640,#REF!, MATCH( "Moneyline",#REF!, 0), FALSE)+100),-VLOOKUP(E2640,#REF!, MATCH( "Moneyline",#REF!, 0), FALSE)/(-VLOOKUP(E2640,#REF!, MATCH( "Moneyline",#REF!, 0), FALSE)+100)), ""), "")</f>
        <v/>
      </c>
      <c r="P2640" s="5" t="str">
        <f t="shared" ca="1" si="920"/>
        <v/>
      </c>
      <c r="Q2640" s="5" t="str">
        <f t="shared" ca="1" si="921"/>
        <v/>
      </c>
      <c r="R2640" t="str">
        <f ca="1">_xlfn.IFNA(IF(B2640&gt;=TODAY(), VLOOKUP(E2640,#REF!, MATCH( "Line",#REF!, 0), FALSE), ""), "")</f>
        <v/>
      </c>
      <c r="S2640" t="str">
        <f t="shared" ca="1" si="922"/>
        <v/>
      </c>
      <c r="T2640" t="str">
        <f t="shared" ca="1" si="923"/>
        <v/>
      </c>
      <c r="U2640" s="14">
        <f>IF('2024-25 Schedule'!O2708=0, "", '2024-25 Schedule'!O2708)</f>
        <v>107</v>
      </c>
      <c r="V2640" s="14">
        <f>IF('2024-25 Schedule'!P2708=0, "", '2024-25 Schedule'!P2708)</f>
        <v>51</v>
      </c>
      <c r="W2640" s="14" t="str">
        <f t="shared" si="929"/>
        <v>NJIT</v>
      </c>
      <c r="X2640" s="14">
        <f t="shared" si="930"/>
        <v>56</v>
      </c>
      <c r="Y2640" s="4">
        <f t="shared" si="931"/>
        <v>1225.1521726829124</v>
      </c>
      <c r="Z2640" s="4">
        <f t="shared" si="932"/>
        <v>1080</v>
      </c>
      <c r="AA2640" s="1">
        <f t="shared" si="933"/>
        <v>145.15217268291235</v>
      </c>
      <c r="AB2640" s="1">
        <f t="shared" si="934"/>
        <v>3.0564380713286954</v>
      </c>
      <c r="AC2640" s="8">
        <f t="shared" si="935"/>
        <v>0.24895882517193091</v>
      </c>
      <c r="AD2640">
        <f t="shared" si="936"/>
        <v>13.5</v>
      </c>
      <c r="AE2640" s="1">
        <f t="shared" si="937"/>
        <v>10.272517624558185</v>
      </c>
      <c r="AF2640" s="1">
        <f>IFERROR(IF(D2640=W2640, Games!F2640+AE2640, IF(E2640=W2640, F2640-AE2640,F2640)), "")</f>
        <v>1235.4246903074704</v>
      </c>
      <c r="AG2640" s="1">
        <f>IFERROR(IF(D2640=W2640, Games!G2640-AE2640, IF(E2640=W2640, G2640+AE2640,G2640)), "")</f>
        <v>1069.7274823754419</v>
      </c>
      <c r="AH2640" s="12" t="str">
        <f t="shared" si="938"/>
        <v>Y</v>
      </c>
      <c r="AI2640" s="1">
        <f t="shared" si="939"/>
        <v>48.761717413173713</v>
      </c>
      <c r="AJ2640" s="1">
        <f t="shared" si="940"/>
        <v>48.761717413173713</v>
      </c>
    </row>
    <row r="2641" spans="1:36">
      <c r="A2641">
        <f>'2024-25 Schedule'!A2709</f>
        <v>401727869</v>
      </c>
      <c r="B2641" s="7">
        <f>'2024-25 Schedule'!$B2709</f>
        <v>45661</v>
      </c>
      <c r="C2641" s="7"/>
      <c r="D2641" t="str">
        <f>'2024-25 Schedule'!J2709</f>
        <v>Gardner-Webb</v>
      </c>
      <c r="E2641" t="str">
        <f>'2024-25 Schedule'!K2709</f>
        <v>Presbyterian</v>
      </c>
      <c r="F2641" s="4" cm="1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389.8137390694249</v>
      </c>
      <c r="G2641" s="4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385.3831309717457</v>
      </c>
      <c r="H2641" s="9">
        <f>IF(VLOOKUP($A2641,'2024-25 Schedule'!$A$2:$S$9630,MATCH("neutral_site",'2024-25 Schedule'!$1:$1,0),FALSE),0,_xlfn.IFNA(VLOOKUP($D2641,'Home Court Advantage'!$A$2:$C$1048576,3,FALSE), 25))</f>
        <v>39.19634532910684</v>
      </c>
      <c r="I2641" s="13" t="str">
        <f t="shared" si="924"/>
        <v>Gardner-Webb</v>
      </c>
      <c r="J2641" s="10">
        <f t="shared" si="925"/>
        <v>0.56245631867526757</v>
      </c>
      <c r="K2641" s="10">
        <f t="shared" si="926"/>
        <v>0.43754368132473243</v>
      </c>
      <c r="L2641" s="10">
        <f t="shared" si="927"/>
        <v>0.56245631867526757</v>
      </c>
      <c r="M2641" s="1">
        <f t="shared" si="928"/>
        <v>-1.6463001293126804</v>
      </c>
      <c r="N2641" s="1" t="str">
        <f t="shared" ca="1" si="919"/>
        <v/>
      </c>
      <c r="O2641" s="5" t="str">
        <f ca="1">_xlfn.IFNA(IF(B2641&gt;=TODAY(), IF(VLOOKUP(E2641,#REF!, MATCH( "Moneyline",#REF!, 0), FALSE)&gt;0, 100/(VLOOKUP(E2641,#REF!, MATCH( "Moneyline",#REF!, 0), FALSE)+100),-VLOOKUP(E2641,#REF!, MATCH( "Moneyline",#REF!, 0), FALSE)/(-VLOOKUP(E2641,#REF!, MATCH( "Moneyline",#REF!, 0), FALSE)+100)), ""), "")</f>
        <v/>
      </c>
      <c r="P2641" s="5" t="str">
        <f t="shared" ca="1" si="920"/>
        <v/>
      </c>
      <c r="Q2641" s="5" t="str">
        <f t="shared" ca="1" si="921"/>
        <v/>
      </c>
      <c r="R2641" t="str">
        <f ca="1">_xlfn.IFNA(IF(B2641&gt;=TODAY(), VLOOKUP(E2641,#REF!, MATCH( "Line",#REF!, 0), FALSE), ""), "")</f>
        <v/>
      </c>
      <c r="S2641" t="str">
        <f t="shared" ca="1" si="922"/>
        <v/>
      </c>
      <c r="T2641" t="str">
        <f t="shared" ca="1" si="923"/>
        <v/>
      </c>
      <c r="U2641" s="14">
        <f>IF('2024-25 Schedule'!O2709=0, "", '2024-25 Schedule'!O2709)</f>
        <v>63</v>
      </c>
      <c r="V2641" s="14">
        <f>IF('2024-25 Schedule'!P2709=0, "", '2024-25 Schedule'!P2709)</f>
        <v>61</v>
      </c>
      <c r="W2641" s="14" t="str">
        <f t="shared" si="929"/>
        <v>Gardner-Webb</v>
      </c>
      <c r="X2641" s="14">
        <f t="shared" si="930"/>
        <v>2</v>
      </c>
      <c r="Y2641" s="4">
        <f t="shared" si="931"/>
        <v>1389.8137390694249</v>
      </c>
      <c r="Z2641" s="4">
        <f t="shared" si="932"/>
        <v>1385.3831309717457</v>
      </c>
      <c r="AA2641" s="1">
        <f t="shared" si="933"/>
        <v>4.4306080976791691</v>
      </c>
      <c r="AB2641" s="1">
        <f t="shared" si="934"/>
        <v>1.0964042261940621</v>
      </c>
      <c r="AC2641" s="8">
        <f t="shared" si="935"/>
        <v>0.43754368132473243</v>
      </c>
      <c r="AD2641">
        <f t="shared" si="936"/>
        <v>13.5</v>
      </c>
      <c r="AE2641" s="1">
        <f t="shared" si="937"/>
        <v>6.4762840082107518</v>
      </c>
      <c r="AF2641" s="1">
        <f>IFERROR(IF(D2641=W2641, Games!F2641+AE2641, IF(E2641=W2641, F2641-AE2641,F2641)), "")</f>
        <v>1396.2900230776356</v>
      </c>
      <c r="AG2641" s="1">
        <f>IFERROR(IF(D2641=W2641, Games!G2641-AE2641, IF(E2641=W2641, G2641+AE2641,G2641)), "")</f>
        <v>1378.9068469635349</v>
      </c>
      <c r="AH2641" s="12" t="str">
        <f t="shared" si="938"/>
        <v>Y</v>
      </c>
      <c r="AI2641" s="1">
        <f t="shared" si="939"/>
        <v>0.35369987068731956</v>
      </c>
      <c r="AJ2641" s="1">
        <f t="shared" si="940"/>
        <v>0.35369987068731956</v>
      </c>
    </row>
    <row r="2642" spans="1:36">
      <c r="A2642">
        <f>'2024-25 Schedule'!A2710</f>
        <v>401727870</v>
      </c>
      <c r="B2642" s="7">
        <f>'2024-25 Schedule'!$B2710</f>
        <v>45661</v>
      </c>
      <c r="C2642" s="7"/>
      <c r="D2642" t="str">
        <f>'2024-25 Schedule'!J2710</f>
        <v>UNC Asheville</v>
      </c>
      <c r="E2642" t="str">
        <f>'2024-25 Schedule'!K2710</f>
        <v>High Point</v>
      </c>
      <c r="F2642" s="4" cm="1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503.3507960770792</v>
      </c>
      <c r="G2642" s="4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634.9261614938293</v>
      </c>
      <c r="H2642" s="9">
        <f>IF(VLOOKUP($A2642,'2024-25 Schedule'!$A$2:$S$9630,MATCH("neutral_site",'2024-25 Schedule'!$1:$1,0),FALSE),0,_xlfn.IFNA(VLOOKUP($D2642,'Home Court Advantage'!$A$2:$C$1048576,3,FALSE), 25))</f>
        <v>52.261793772142454</v>
      </c>
      <c r="I2642" s="13" t="str">
        <f t="shared" si="924"/>
        <v>High Point</v>
      </c>
      <c r="J2642" s="10">
        <f t="shared" si="925"/>
        <v>0.38780086995801022</v>
      </c>
      <c r="K2642" s="10">
        <f t="shared" si="926"/>
        <v>0.61219913004198978</v>
      </c>
      <c r="L2642" s="10">
        <f t="shared" si="927"/>
        <v>0.61219913004198978</v>
      </c>
      <c r="M2642" s="1">
        <f t="shared" si="928"/>
        <v>-2.9929649677210448</v>
      </c>
      <c r="N2642" s="1" t="str">
        <f t="shared" ca="1" si="919"/>
        <v/>
      </c>
      <c r="O2642" s="5" t="str">
        <f ca="1">_xlfn.IFNA(IF(B2642&gt;=TODAY(), IF(VLOOKUP(E2642,#REF!, MATCH( "Moneyline",#REF!, 0), FALSE)&gt;0, 100/(VLOOKUP(E2642,#REF!, MATCH( "Moneyline",#REF!, 0), FALSE)+100),-VLOOKUP(E2642,#REF!, MATCH( "Moneyline",#REF!, 0), FALSE)/(-VLOOKUP(E2642,#REF!, MATCH( "Moneyline",#REF!, 0), FALSE)+100)), ""), "")</f>
        <v/>
      </c>
      <c r="P2642" s="5" t="str">
        <f t="shared" ca="1" si="920"/>
        <v/>
      </c>
      <c r="Q2642" s="5" t="str">
        <f t="shared" ca="1" si="921"/>
        <v/>
      </c>
      <c r="R2642" t="str">
        <f ca="1">_xlfn.IFNA(IF(B2642&gt;=TODAY(), VLOOKUP(E2642,#REF!, MATCH( "Line",#REF!, 0), FALSE), ""), "")</f>
        <v/>
      </c>
      <c r="S2642" t="str">
        <f t="shared" ca="1" si="922"/>
        <v/>
      </c>
      <c r="T2642" t="str">
        <f t="shared" ca="1" si="923"/>
        <v/>
      </c>
      <c r="U2642" s="14">
        <f>IF('2024-25 Schedule'!O2710=0, "", '2024-25 Schedule'!O2710)</f>
        <v>103</v>
      </c>
      <c r="V2642" s="14">
        <f>IF('2024-25 Schedule'!P2710=0, "", '2024-25 Schedule'!P2710)</f>
        <v>99</v>
      </c>
      <c r="W2642" s="14" t="str">
        <f t="shared" si="929"/>
        <v>UNC Asheville</v>
      </c>
      <c r="X2642" s="14">
        <f t="shared" si="930"/>
        <v>4</v>
      </c>
      <c r="Y2642" s="4">
        <f t="shared" si="931"/>
        <v>1503.3507960770792</v>
      </c>
      <c r="Z2642" s="4">
        <f t="shared" si="932"/>
        <v>1634.9261614938293</v>
      </c>
      <c r="AA2642" s="1">
        <f t="shared" si="933"/>
        <v>-131.57536541675017</v>
      </c>
      <c r="AB2642" s="1">
        <f t="shared" si="934"/>
        <v>1.7118164946185821</v>
      </c>
      <c r="AC2642" s="8">
        <f t="shared" si="935"/>
        <v>0.61219913004198978</v>
      </c>
      <c r="AD2642">
        <f t="shared" si="936"/>
        <v>13.5</v>
      </c>
      <c r="AE2642" s="1">
        <f t="shared" si="937"/>
        <v>14.147629678759831</v>
      </c>
      <c r="AF2642" s="1">
        <f>IFERROR(IF(D2642=W2642, Games!F2642+AE2642, IF(E2642=W2642, F2642-AE2642,F2642)), "")</f>
        <v>1517.498425755839</v>
      </c>
      <c r="AG2642" s="1">
        <f>IFERROR(IF(D2642=W2642, Games!G2642-AE2642, IF(E2642=W2642, G2642+AE2642,G2642)), "")</f>
        <v>1620.7785318150695</v>
      </c>
      <c r="AH2642" s="12" t="str">
        <f t="shared" si="938"/>
        <v>N</v>
      </c>
      <c r="AI2642" s="1">
        <f t="shared" si="939"/>
        <v>1.0070350322789552</v>
      </c>
      <c r="AJ2642" s="1">
        <f t="shared" si="940"/>
        <v>1.0070350322789552</v>
      </c>
    </row>
    <row r="2643" spans="1:36">
      <c r="A2643">
        <f>'2024-25 Schedule'!A2711</f>
        <v>401708305</v>
      </c>
      <c r="B2643" s="7">
        <f>'2024-25 Schedule'!$B2711</f>
        <v>45661</v>
      </c>
      <c r="C2643" s="7"/>
      <c r="D2643" t="str">
        <f>'2024-25 Schedule'!J2711</f>
        <v>Mississippi State</v>
      </c>
      <c r="E2643" t="str">
        <f>'2024-25 Schedule'!K2711</f>
        <v>South Carolina</v>
      </c>
      <c r="F2643" s="4" cm="1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856.2029028255674</v>
      </c>
      <c r="G2643" s="4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749.2136014799171</v>
      </c>
      <c r="H2643" s="9">
        <f>IF(VLOOKUP($A2643,'2024-25 Schedule'!$A$2:$S$9630,MATCH("neutral_site",'2024-25 Schedule'!$1:$1,0),FALSE),0,_xlfn.IFNA(VLOOKUP($D2643,'Home Court Advantage'!$A$2:$C$1048576,3,FALSE), 25))</f>
        <v>72.79321275405556</v>
      </c>
      <c r="I2643" s="13" t="str">
        <f t="shared" si="924"/>
        <v>Mississippi State</v>
      </c>
      <c r="J2643" s="10">
        <f t="shared" si="925"/>
        <v>0.73786695345493569</v>
      </c>
      <c r="K2643" s="10">
        <f t="shared" si="926"/>
        <v>0.26213304654506431</v>
      </c>
      <c r="L2643" s="10">
        <f t="shared" si="927"/>
        <v>0.73786695345493569</v>
      </c>
      <c r="M2643" s="1">
        <f t="shared" si="928"/>
        <v>-6.7842458150832394</v>
      </c>
      <c r="N2643" s="1" t="str">
        <f t="shared" ca="1" si="919"/>
        <v/>
      </c>
      <c r="O2643" s="5" t="str">
        <f ca="1">_xlfn.IFNA(IF(B2643&gt;=TODAY(), IF(VLOOKUP(E2643,#REF!, MATCH( "Moneyline",#REF!, 0), FALSE)&gt;0, 100/(VLOOKUP(E2643,#REF!, MATCH( "Moneyline",#REF!, 0), FALSE)+100),-VLOOKUP(E2643,#REF!, MATCH( "Moneyline",#REF!, 0), FALSE)/(-VLOOKUP(E2643,#REF!, MATCH( "Moneyline",#REF!, 0), FALSE)+100)), ""), "")</f>
        <v/>
      </c>
      <c r="P2643" s="5" t="str">
        <f t="shared" ca="1" si="920"/>
        <v/>
      </c>
      <c r="Q2643" s="5" t="str">
        <f t="shared" ca="1" si="921"/>
        <v/>
      </c>
      <c r="R2643" t="str">
        <f ca="1">_xlfn.IFNA(IF(B2643&gt;=TODAY(), VLOOKUP(E2643,#REF!, MATCH( "Line",#REF!, 0), FALSE), ""), "")</f>
        <v/>
      </c>
      <c r="S2643" t="str">
        <f t="shared" ca="1" si="922"/>
        <v/>
      </c>
      <c r="T2643" t="str">
        <f t="shared" ca="1" si="923"/>
        <v/>
      </c>
      <c r="U2643" s="14">
        <f>IF('2024-25 Schedule'!O2711=0, "", '2024-25 Schedule'!O2711)</f>
        <v>85</v>
      </c>
      <c r="V2643" s="14">
        <f>IF('2024-25 Schedule'!P2711=0, "", '2024-25 Schedule'!P2711)</f>
        <v>50</v>
      </c>
      <c r="W2643" s="14" t="str">
        <f t="shared" si="929"/>
        <v>Mississippi State</v>
      </c>
      <c r="X2643" s="14">
        <f t="shared" si="930"/>
        <v>35</v>
      </c>
      <c r="Y2643" s="4">
        <f t="shared" si="931"/>
        <v>1856.2029028255674</v>
      </c>
      <c r="Z2643" s="4">
        <f t="shared" si="932"/>
        <v>1749.2136014799171</v>
      </c>
      <c r="AA2643" s="1">
        <f t="shared" si="933"/>
        <v>106.98930134565035</v>
      </c>
      <c r="AB2643" s="1">
        <f t="shared" si="934"/>
        <v>3.106998536779658</v>
      </c>
      <c r="AC2643" s="8">
        <f t="shared" si="935"/>
        <v>0.26213304654506431</v>
      </c>
      <c r="AD2643">
        <f t="shared" si="936"/>
        <v>13.5</v>
      </c>
      <c r="AE2643" s="1">
        <f t="shared" si="937"/>
        <v>10.995034392770968</v>
      </c>
      <c r="AF2643" s="1">
        <f>IFERROR(IF(D2643=W2643, Games!F2643+AE2643, IF(E2643=W2643, F2643-AE2643,F2643)), "")</f>
        <v>1867.1979372183384</v>
      </c>
      <c r="AG2643" s="1">
        <f>IFERROR(IF(D2643=W2643, Games!G2643-AE2643, IF(E2643=W2643, G2643+AE2643,G2643)), "")</f>
        <v>1738.2185670871461</v>
      </c>
      <c r="AH2643" s="12" t="str">
        <f t="shared" si="938"/>
        <v>Y</v>
      </c>
      <c r="AI2643" s="1">
        <f t="shared" si="939"/>
        <v>28.215754184916761</v>
      </c>
      <c r="AJ2643" s="1">
        <f t="shared" si="940"/>
        <v>28.215754184916761</v>
      </c>
    </row>
    <row r="2644" spans="1:36">
      <c r="A2644">
        <f>'2024-25 Schedule'!A2712</f>
        <v>401721329</v>
      </c>
      <c r="B2644" s="7">
        <f>'2024-25 Schedule'!$B2712</f>
        <v>45661</v>
      </c>
      <c r="C2644" s="7"/>
      <c r="D2644" t="str">
        <f>'2024-25 Schedule'!J2712</f>
        <v>Nebraska</v>
      </c>
      <c r="E2644" t="str">
        <f>'2024-25 Schedule'!K2712</f>
        <v>UCLA</v>
      </c>
      <c r="F2644" s="4" cm="1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767.5232311419215</v>
      </c>
      <c r="G2644" s="4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824.3588892025018</v>
      </c>
      <c r="H2644" s="9">
        <f>IF(VLOOKUP($A2644,'2024-25 Schedule'!$A$2:$S$9630,MATCH("neutral_site",'2024-25 Schedule'!$1:$1,0),FALSE),0,_xlfn.IFNA(VLOOKUP($D2644,'Home Court Advantage'!$A$2:$C$1048576,3,FALSE), 25))</f>
        <v>59.727764311019946</v>
      </c>
      <c r="I2644" s="13" t="str">
        <f t="shared" si="924"/>
        <v>Nebraska</v>
      </c>
      <c r="J2644" s="10">
        <f t="shared" si="925"/>
        <v>0.50416197933279028</v>
      </c>
      <c r="K2644" s="10">
        <f t="shared" si="926"/>
        <v>0.49583802066720972</v>
      </c>
      <c r="L2644" s="10">
        <f t="shared" si="927"/>
        <v>0.50416197933279028</v>
      </c>
      <c r="M2644" s="1">
        <f t="shared" si="928"/>
        <v>-0.10913608492224945</v>
      </c>
      <c r="N2644" s="1" t="str">
        <f t="shared" ca="1" si="919"/>
        <v/>
      </c>
      <c r="O2644" s="5" t="str">
        <f ca="1">_xlfn.IFNA(IF(B2644&gt;=TODAY(), IF(VLOOKUP(E2644,#REF!, MATCH( "Moneyline",#REF!, 0), FALSE)&gt;0, 100/(VLOOKUP(E2644,#REF!, MATCH( "Moneyline",#REF!, 0), FALSE)+100),-VLOOKUP(E2644,#REF!, MATCH( "Moneyline",#REF!, 0), FALSE)/(-VLOOKUP(E2644,#REF!, MATCH( "Moneyline",#REF!, 0), FALSE)+100)), ""), "")</f>
        <v/>
      </c>
      <c r="P2644" s="5" t="str">
        <f t="shared" ca="1" si="920"/>
        <v/>
      </c>
      <c r="Q2644" s="5" t="str">
        <f t="shared" ca="1" si="921"/>
        <v/>
      </c>
      <c r="R2644" t="str">
        <f ca="1">_xlfn.IFNA(IF(B2644&gt;=TODAY(), VLOOKUP(E2644,#REF!, MATCH( "Line",#REF!, 0), FALSE), ""), "")</f>
        <v/>
      </c>
      <c r="S2644" t="str">
        <f t="shared" ca="1" si="922"/>
        <v/>
      </c>
      <c r="T2644" t="str">
        <f t="shared" ca="1" si="923"/>
        <v/>
      </c>
      <c r="U2644" s="14">
        <f>IF('2024-25 Schedule'!O2712=0, "", '2024-25 Schedule'!O2712)</f>
        <v>66</v>
      </c>
      <c r="V2644" s="14">
        <f>IF('2024-25 Schedule'!P2712=0, "", '2024-25 Schedule'!P2712)</f>
        <v>58</v>
      </c>
      <c r="W2644" s="14" t="str">
        <f t="shared" si="929"/>
        <v>Nebraska</v>
      </c>
      <c r="X2644" s="14">
        <f t="shared" si="930"/>
        <v>8</v>
      </c>
      <c r="Y2644" s="4">
        <f t="shared" si="931"/>
        <v>1767.5232311419215</v>
      </c>
      <c r="Z2644" s="4">
        <f t="shared" si="932"/>
        <v>1824.3588892025018</v>
      </c>
      <c r="AA2644" s="1">
        <f t="shared" si="933"/>
        <v>-56.835658060580272</v>
      </c>
      <c r="AB2644" s="1">
        <f t="shared" si="934"/>
        <v>2.2554938860943041</v>
      </c>
      <c r="AC2644" s="8">
        <f t="shared" si="935"/>
        <v>0.49583802066720972</v>
      </c>
      <c r="AD2644">
        <f t="shared" si="936"/>
        <v>13.5</v>
      </c>
      <c r="AE2644" s="1">
        <f t="shared" si="937"/>
        <v>15.097854925457902</v>
      </c>
      <c r="AF2644" s="1">
        <f>IFERROR(IF(D2644=W2644, Games!F2644+AE2644, IF(E2644=W2644, F2644-AE2644,F2644)), "")</f>
        <v>1782.6210860673793</v>
      </c>
      <c r="AG2644" s="1">
        <f>IFERROR(IF(D2644=W2644, Games!G2644-AE2644, IF(E2644=W2644, G2644+AE2644,G2644)), "")</f>
        <v>1809.261034277044</v>
      </c>
      <c r="AH2644" s="12" t="str">
        <f t="shared" si="938"/>
        <v>Y</v>
      </c>
      <c r="AI2644" s="1">
        <f t="shared" si="939"/>
        <v>7.8908639150777509</v>
      </c>
      <c r="AJ2644" s="1">
        <f t="shared" si="940"/>
        <v>7.8908639150777509</v>
      </c>
    </row>
    <row r="2645" spans="1:36">
      <c r="A2645">
        <f>'2024-25 Schedule'!A2713</f>
        <v>401725639</v>
      </c>
      <c r="B2645" s="7">
        <f>'2024-25 Schedule'!$B2713</f>
        <v>45661</v>
      </c>
      <c r="C2645" s="7"/>
      <c r="D2645" t="str">
        <f>'2024-25 Schedule'!J2713</f>
        <v>Houston</v>
      </c>
      <c r="E2645" t="str">
        <f>'2024-25 Schedule'!K2713</f>
        <v>BYU</v>
      </c>
      <c r="F2645" s="4" cm="1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941.9167521899533</v>
      </c>
      <c r="G2645" s="4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785.9567851333572</v>
      </c>
      <c r="H2645" s="9">
        <f>IF(VLOOKUP($A2645,'2024-25 Schedule'!$A$2:$S$9630,MATCH("neutral_site",'2024-25 Schedule'!$1:$1,0),FALSE),0,_xlfn.IFNA(VLOOKUP($D2645,'Home Court Advantage'!$A$2:$C$1048576,3,FALSE), 25))</f>
        <v>55.994779041581197</v>
      </c>
      <c r="I2645" s="13" t="str">
        <f t="shared" si="924"/>
        <v>Houston</v>
      </c>
      <c r="J2645" s="10">
        <f t="shared" si="925"/>
        <v>0.77208283586814075</v>
      </c>
      <c r="K2645" s="10">
        <f t="shared" si="926"/>
        <v>0.22791716413185925</v>
      </c>
      <c r="L2645" s="10">
        <f t="shared" si="927"/>
        <v>0.77208283586814075</v>
      </c>
      <c r="M2645" s="1">
        <f t="shared" si="928"/>
        <v>-7.9982923055915975</v>
      </c>
      <c r="N2645" s="1" t="str">
        <f t="shared" ca="1" si="919"/>
        <v/>
      </c>
      <c r="O2645" s="5" t="str">
        <f ca="1">_xlfn.IFNA(IF(B2645&gt;=TODAY(), IF(VLOOKUP(E2645,#REF!, MATCH( "Moneyline",#REF!, 0), FALSE)&gt;0, 100/(VLOOKUP(E2645,#REF!, MATCH( "Moneyline",#REF!, 0), FALSE)+100),-VLOOKUP(E2645,#REF!, MATCH( "Moneyline",#REF!, 0), FALSE)/(-VLOOKUP(E2645,#REF!, MATCH( "Moneyline",#REF!, 0), FALSE)+100)), ""), "")</f>
        <v/>
      </c>
      <c r="P2645" s="5" t="str">
        <f t="shared" ca="1" si="920"/>
        <v/>
      </c>
      <c r="Q2645" s="5" t="str">
        <f t="shared" ca="1" si="921"/>
        <v/>
      </c>
      <c r="R2645" t="str">
        <f ca="1">_xlfn.IFNA(IF(B2645&gt;=TODAY(), VLOOKUP(E2645,#REF!, MATCH( "Line",#REF!, 0), FALSE), ""), "")</f>
        <v/>
      </c>
      <c r="S2645" t="str">
        <f t="shared" ca="1" si="922"/>
        <v/>
      </c>
      <c r="T2645" t="str">
        <f t="shared" ca="1" si="923"/>
        <v/>
      </c>
      <c r="U2645" s="14">
        <f>IF('2024-25 Schedule'!O2713=0, "", '2024-25 Schedule'!O2713)</f>
        <v>86</v>
      </c>
      <c r="V2645" s="14">
        <f>IF('2024-25 Schedule'!P2713=0, "", '2024-25 Schedule'!P2713)</f>
        <v>55</v>
      </c>
      <c r="W2645" s="14" t="str">
        <f t="shared" si="929"/>
        <v>Houston</v>
      </c>
      <c r="X2645" s="14">
        <f t="shared" si="930"/>
        <v>31</v>
      </c>
      <c r="Y2645" s="4">
        <f t="shared" si="931"/>
        <v>1941.9167521899533</v>
      </c>
      <c r="Z2645" s="4">
        <f t="shared" si="932"/>
        <v>1785.9567851333572</v>
      </c>
      <c r="AA2645" s="1">
        <f t="shared" si="933"/>
        <v>155.95996705659604</v>
      </c>
      <c r="AB2645" s="1">
        <f t="shared" si="934"/>
        <v>3.0424168847836253</v>
      </c>
      <c r="AC2645" s="8">
        <f t="shared" si="935"/>
        <v>0.22791716413185925</v>
      </c>
      <c r="AD2645">
        <f t="shared" si="936"/>
        <v>13.5</v>
      </c>
      <c r="AE2645" s="1">
        <f t="shared" si="937"/>
        <v>9.3611568845713862</v>
      </c>
      <c r="AF2645" s="1">
        <f>IFERROR(IF(D2645=W2645, Games!F2645+AE2645, IF(E2645=W2645, F2645-AE2645,F2645)), "")</f>
        <v>1951.2779090745246</v>
      </c>
      <c r="AG2645" s="1">
        <f>IFERROR(IF(D2645=W2645, Games!G2645-AE2645, IF(E2645=W2645, G2645+AE2645,G2645)), "")</f>
        <v>1776.5956282487859</v>
      </c>
      <c r="AH2645" s="12" t="str">
        <f t="shared" si="938"/>
        <v>Y</v>
      </c>
      <c r="AI2645" s="1">
        <f t="shared" si="939"/>
        <v>23.001707694408402</v>
      </c>
      <c r="AJ2645" s="1">
        <f t="shared" si="940"/>
        <v>23.001707694408402</v>
      </c>
    </row>
    <row r="2646" spans="1:36">
      <c r="A2646">
        <f>'2024-25 Schedule'!A2714</f>
        <v>401725644</v>
      </c>
      <c r="B2646" s="7">
        <f>'2024-25 Schedule'!$B2714</f>
        <v>45661</v>
      </c>
      <c r="C2646" s="7"/>
      <c r="D2646" t="str">
        <f>'2024-25 Schedule'!J2714</f>
        <v>Iowa State</v>
      </c>
      <c r="E2646" t="str">
        <f>'2024-25 Schedule'!K2714</f>
        <v>Baylor</v>
      </c>
      <c r="F2646" s="4" cm="1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943.8429542038684</v>
      </c>
      <c r="G2646" s="4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842.8406831748139</v>
      </c>
      <c r="H2646" s="9">
        <f>IF(VLOOKUP($A2646,'2024-25 Schedule'!$A$2:$S$9630,MATCH("neutral_site",'2024-25 Schedule'!$1:$1,0),FALSE),0,_xlfn.IFNA(VLOOKUP($D2646,'Home Court Advantage'!$A$2:$C$1048576,3,FALSE), 25))</f>
        <v>76.526198023494302</v>
      </c>
      <c r="I2646" s="13" t="str">
        <f t="shared" si="924"/>
        <v>Iowa State</v>
      </c>
      <c r="J2646" s="10">
        <f t="shared" si="925"/>
        <v>0.73534954033272004</v>
      </c>
      <c r="K2646" s="10">
        <f t="shared" si="926"/>
        <v>0.26465045966727996</v>
      </c>
      <c r="L2646" s="10">
        <f t="shared" si="927"/>
        <v>0.73534954033272004</v>
      </c>
      <c r="M2646" s="1">
        <f t="shared" si="928"/>
        <v>-6.6991875114169384</v>
      </c>
      <c r="N2646" s="1" t="str">
        <f t="shared" ca="1" si="919"/>
        <v/>
      </c>
      <c r="O2646" s="5" t="str">
        <f ca="1">_xlfn.IFNA(IF(B2646&gt;=TODAY(), IF(VLOOKUP(E2646,#REF!, MATCH( "Moneyline",#REF!, 0), FALSE)&gt;0, 100/(VLOOKUP(E2646,#REF!, MATCH( "Moneyline",#REF!, 0), FALSE)+100),-VLOOKUP(E2646,#REF!, MATCH( "Moneyline",#REF!, 0), FALSE)/(-VLOOKUP(E2646,#REF!, MATCH( "Moneyline",#REF!, 0), FALSE)+100)), ""), "")</f>
        <v/>
      </c>
      <c r="P2646" s="5" t="str">
        <f t="shared" ca="1" si="920"/>
        <v/>
      </c>
      <c r="Q2646" s="5" t="str">
        <f t="shared" ca="1" si="921"/>
        <v/>
      </c>
      <c r="R2646" t="str">
        <f ca="1">_xlfn.IFNA(IF(B2646&gt;=TODAY(), VLOOKUP(E2646,#REF!, MATCH( "Line",#REF!, 0), FALSE), ""), "")</f>
        <v/>
      </c>
      <c r="S2646" t="str">
        <f t="shared" ca="1" si="922"/>
        <v/>
      </c>
      <c r="T2646" t="str">
        <f t="shared" ca="1" si="923"/>
        <v/>
      </c>
      <c r="U2646" s="14">
        <f>IF('2024-25 Schedule'!O2714=0, "", '2024-25 Schedule'!O2714)</f>
        <v>74</v>
      </c>
      <c r="V2646" s="14">
        <f>IF('2024-25 Schedule'!P2714=0, "", '2024-25 Schedule'!P2714)</f>
        <v>55</v>
      </c>
      <c r="W2646" s="14" t="str">
        <f t="shared" si="929"/>
        <v>Iowa State</v>
      </c>
      <c r="X2646" s="14">
        <f t="shared" si="930"/>
        <v>19</v>
      </c>
      <c r="Y2646" s="4">
        <f t="shared" si="931"/>
        <v>1943.8429542038684</v>
      </c>
      <c r="Z2646" s="4">
        <f t="shared" si="932"/>
        <v>1842.8406831748139</v>
      </c>
      <c r="AA2646" s="1">
        <f t="shared" si="933"/>
        <v>101.00227102905455</v>
      </c>
      <c r="AB2646" s="1">
        <f t="shared" si="934"/>
        <v>2.8642348965919644</v>
      </c>
      <c r="AC2646" s="8">
        <f t="shared" si="935"/>
        <v>0.26465045966727996</v>
      </c>
      <c r="AD2646">
        <f t="shared" si="936"/>
        <v>13.5</v>
      </c>
      <c r="AE2646" s="1">
        <f t="shared" si="937"/>
        <v>10.233284606704721</v>
      </c>
      <c r="AF2646" s="1">
        <f>IFERROR(IF(D2646=W2646, Games!F2646+AE2646, IF(E2646=W2646, F2646-AE2646,F2646)), "")</f>
        <v>1954.0762388105732</v>
      </c>
      <c r="AG2646" s="1">
        <f>IFERROR(IF(D2646=W2646, Games!G2646-AE2646, IF(E2646=W2646, G2646+AE2646,G2646)), "")</f>
        <v>1832.6073985681091</v>
      </c>
      <c r="AH2646" s="12" t="str">
        <f t="shared" si="938"/>
        <v>Y</v>
      </c>
      <c r="AI2646" s="1">
        <f t="shared" si="939"/>
        <v>12.300812488583063</v>
      </c>
      <c r="AJ2646" s="1">
        <f t="shared" si="940"/>
        <v>12.300812488583063</v>
      </c>
    </row>
    <row r="2647" spans="1:36">
      <c r="A2647">
        <f>'2024-25 Schedule'!A2715</f>
        <v>401724791</v>
      </c>
      <c r="B2647" s="7">
        <f>'2024-25 Schedule'!$B2715</f>
        <v>45661</v>
      </c>
      <c r="C2647" s="7"/>
      <c r="D2647" t="str">
        <f>'2024-25 Schedule'!J2715</f>
        <v>SMU</v>
      </c>
      <c r="E2647" t="str">
        <f>'2024-25 Schedule'!K2715</f>
        <v>Duke</v>
      </c>
      <c r="F2647" s="4" cm="1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758.9610866506368</v>
      </c>
      <c r="G2647" s="4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958.6629050920999</v>
      </c>
      <c r="H2647" s="9">
        <f>IF(VLOOKUP($A2647,'2024-25 Schedule'!$A$2:$S$9630,MATCH("neutral_site",'2024-25 Schedule'!$1:$1,0),FALSE),0,_xlfn.IFNA(VLOOKUP($D2647,'Home Court Advantage'!$A$2:$C$1048576,3,FALSE), 25))</f>
        <v>70.926720119336181</v>
      </c>
      <c r="I2647" s="13" t="str">
        <f t="shared" si="924"/>
        <v>Duke</v>
      </c>
      <c r="J2647" s="10">
        <f t="shared" si="925"/>
        <v>0.32272232740136858</v>
      </c>
      <c r="K2647" s="10">
        <f t="shared" si="926"/>
        <v>0.67727767259863136</v>
      </c>
      <c r="L2647" s="10">
        <f t="shared" si="927"/>
        <v>0.67727767259863136</v>
      </c>
      <c r="M2647" s="1">
        <f t="shared" si="928"/>
        <v>-4.8594376725330921</v>
      </c>
      <c r="N2647" s="1" t="str">
        <f t="shared" ca="1" si="919"/>
        <v/>
      </c>
      <c r="O2647" s="5" t="str">
        <f ca="1">_xlfn.IFNA(IF(B2647&gt;=TODAY(), IF(VLOOKUP(E2647,#REF!, MATCH( "Moneyline",#REF!, 0), FALSE)&gt;0, 100/(VLOOKUP(E2647,#REF!, MATCH( "Moneyline",#REF!, 0), FALSE)+100),-VLOOKUP(E2647,#REF!, MATCH( "Moneyline",#REF!, 0), FALSE)/(-VLOOKUP(E2647,#REF!, MATCH( "Moneyline",#REF!, 0), FALSE)+100)), ""), "")</f>
        <v/>
      </c>
      <c r="P2647" s="5" t="str">
        <f t="shared" ca="1" si="920"/>
        <v/>
      </c>
      <c r="Q2647" s="5" t="str">
        <f t="shared" ca="1" si="921"/>
        <v/>
      </c>
      <c r="R2647" t="str">
        <f ca="1">_xlfn.IFNA(IF(B2647&gt;=TODAY(), VLOOKUP(E2647,#REF!, MATCH( "Line",#REF!, 0), FALSE), ""), "")</f>
        <v/>
      </c>
      <c r="S2647" t="str">
        <f t="shared" ca="1" si="922"/>
        <v/>
      </c>
      <c r="T2647" t="str">
        <f t="shared" ca="1" si="923"/>
        <v/>
      </c>
      <c r="U2647" s="14">
        <f>IF('2024-25 Schedule'!O2715=0, "", '2024-25 Schedule'!O2715)</f>
        <v>62</v>
      </c>
      <c r="V2647" s="14">
        <f>IF('2024-25 Schedule'!P2715=0, "", '2024-25 Schedule'!P2715)</f>
        <v>89</v>
      </c>
      <c r="W2647" s="14" t="str">
        <f t="shared" si="929"/>
        <v>Duke</v>
      </c>
      <c r="X2647" s="14">
        <f t="shared" si="930"/>
        <v>-27</v>
      </c>
      <c r="Y2647" s="4">
        <f t="shared" si="931"/>
        <v>1958.6629050920999</v>
      </c>
      <c r="Z2647" s="4">
        <f t="shared" si="932"/>
        <v>1758.9610866506368</v>
      </c>
      <c r="AA2647" s="1">
        <f t="shared" si="933"/>
        <v>199.70181844146305</v>
      </c>
      <c r="AB2647" s="1">
        <f t="shared" si="934"/>
        <v>2.9869595999650271</v>
      </c>
      <c r="AC2647" s="8">
        <f t="shared" si="935"/>
        <v>0.32272232740136864</v>
      </c>
      <c r="AD2647">
        <f t="shared" si="936"/>
        <v>13.5</v>
      </c>
      <c r="AE2647" s="1">
        <f t="shared" si="937"/>
        <v>13.013440478386755</v>
      </c>
      <c r="AF2647" s="1">
        <f>IFERROR(IF(D2647=W2647, Games!F2647+AE2647, IF(E2647=W2647, F2647-AE2647,F2647)), "")</f>
        <v>1745.9476461722502</v>
      </c>
      <c r="AG2647" s="1">
        <f>IFERROR(IF(D2647=W2647, Games!G2647-AE2647, IF(E2647=W2647, G2647+AE2647,G2647)), "")</f>
        <v>1971.6763455704865</v>
      </c>
      <c r="AH2647" s="12" t="str">
        <f t="shared" si="938"/>
        <v>Y</v>
      </c>
      <c r="AI2647" s="1">
        <f t="shared" si="939"/>
        <v>-31.85943767253309</v>
      </c>
      <c r="AJ2647" s="1">
        <f t="shared" si="940"/>
        <v>31.85943767253309</v>
      </c>
    </row>
    <row r="2648" spans="1:36">
      <c r="A2648">
        <f>'2024-25 Schedule'!A2716</f>
        <v>401725638</v>
      </c>
      <c r="B2648" s="7">
        <f>'2024-25 Schedule'!$B2716</f>
        <v>45661</v>
      </c>
      <c r="C2648" s="7"/>
      <c r="D2648" t="str">
        <f>'2024-25 Schedule'!J2716</f>
        <v>Cincinnati</v>
      </c>
      <c r="E2648" t="str">
        <f>'2024-25 Schedule'!K2716</f>
        <v>Arizona</v>
      </c>
      <c r="F2648" s="4" cm="1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835.8217713193822</v>
      </c>
      <c r="G2648" s="4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797.6061229737625</v>
      </c>
      <c r="H2648" s="9">
        <f>IF(VLOOKUP($A2648,'2024-25 Schedule'!$A$2:$S$9630,MATCH("neutral_site",'2024-25 Schedule'!$1:$1,0),FALSE),0,_xlfn.IFNA(VLOOKUP($D2648,'Home Court Advantage'!$A$2:$C$1048576,3,FALSE), 25))</f>
        <v>70.926720119336181</v>
      </c>
      <c r="I2648" s="13" t="str">
        <f t="shared" si="924"/>
        <v>Cincinnati</v>
      </c>
      <c r="J2648" s="10">
        <f t="shared" si="925"/>
        <v>0.65209798868918667</v>
      </c>
      <c r="K2648" s="10">
        <f t="shared" si="926"/>
        <v>0.34790201131081333</v>
      </c>
      <c r="L2648" s="10">
        <f t="shared" si="927"/>
        <v>0.65209798868918667</v>
      </c>
      <c r="M2648" s="1">
        <f t="shared" si="928"/>
        <v>-4.1185799420738034</v>
      </c>
      <c r="N2648" s="1" t="str">
        <f t="shared" ca="1" si="919"/>
        <v/>
      </c>
      <c r="O2648" s="5" t="str">
        <f ca="1">_xlfn.IFNA(IF(B2648&gt;=TODAY(), IF(VLOOKUP(E2648,#REF!, MATCH( "Moneyline",#REF!, 0), FALSE)&gt;0, 100/(VLOOKUP(E2648,#REF!, MATCH( "Moneyline",#REF!, 0), FALSE)+100),-VLOOKUP(E2648,#REF!, MATCH( "Moneyline",#REF!, 0), FALSE)/(-VLOOKUP(E2648,#REF!, MATCH( "Moneyline",#REF!, 0), FALSE)+100)), ""), "")</f>
        <v/>
      </c>
      <c r="P2648" s="5" t="str">
        <f t="shared" ca="1" si="920"/>
        <v/>
      </c>
      <c r="Q2648" s="5" t="str">
        <f t="shared" ca="1" si="921"/>
        <v/>
      </c>
      <c r="R2648" t="str">
        <f ca="1">_xlfn.IFNA(IF(B2648&gt;=TODAY(), VLOOKUP(E2648,#REF!, MATCH( "Line",#REF!, 0), FALSE), ""), "")</f>
        <v/>
      </c>
      <c r="S2648" t="str">
        <f t="shared" ca="1" si="922"/>
        <v/>
      </c>
      <c r="T2648" t="str">
        <f t="shared" ca="1" si="923"/>
        <v/>
      </c>
      <c r="U2648" s="14">
        <f>IF('2024-25 Schedule'!O2716=0, "", '2024-25 Schedule'!O2716)</f>
        <v>67</v>
      </c>
      <c r="V2648" s="14">
        <f>IF('2024-25 Schedule'!P2716=0, "", '2024-25 Schedule'!P2716)</f>
        <v>72</v>
      </c>
      <c r="W2648" s="14" t="str">
        <f t="shared" si="929"/>
        <v>Arizona</v>
      </c>
      <c r="X2648" s="14">
        <f t="shared" si="930"/>
        <v>-5</v>
      </c>
      <c r="Y2648" s="4">
        <f t="shared" si="931"/>
        <v>1797.6061229737625</v>
      </c>
      <c r="Z2648" s="4">
        <f t="shared" si="932"/>
        <v>1835.8217713193822</v>
      </c>
      <c r="AA2648" s="1">
        <f t="shared" si="933"/>
        <v>-38.215648345619684</v>
      </c>
      <c r="AB2648" s="1">
        <f t="shared" si="934"/>
        <v>1.8234338819619391</v>
      </c>
      <c r="AC2648" s="8">
        <f t="shared" si="935"/>
        <v>0.65209798868918667</v>
      </c>
      <c r="AD2648">
        <f t="shared" si="936"/>
        <v>13.5</v>
      </c>
      <c r="AE2648" s="1">
        <f t="shared" si="937"/>
        <v>16.052277153623798</v>
      </c>
      <c r="AF2648" s="1">
        <f>IFERROR(IF(D2648=W2648, Games!F2648+AE2648, IF(E2648=W2648, F2648-AE2648,F2648)), "")</f>
        <v>1819.7694941657583</v>
      </c>
      <c r="AG2648" s="1">
        <f>IFERROR(IF(D2648=W2648, Games!G2648-AE2648, IF(E2648=W2648, G2648+AE2648,G2648)), "")</f>
        <v>1813.6584001273864</v>
      </c>
      <c r="AH2648" s="12" t="str">
        <f t="shared" si="938"/>
        <v>N</v>
      </c>
      <c r="AI2648" s="1">
        <f t="shared" si="939"/>
        <v>-9.1185799420738043</v>
      </c>
      <c r="AJ2648" s="1">
        <f t="shared" si="940"/>
        <v>9.1185799420738043</v>
      </c>
    </row>
    <row r="2649" spans="1:36">
      <c r="A2649">
        <f>'2024-25 Schedule'!A2717</f>
        <v>401706418</v>
      </c>
      <c r="B2649" s="7">
        <f>'2024-25 Schedule'!$B2717</f>
        <v>45661</v>
      </c>
      <c r="C2649" s="7"/>
      <c r="D2649" t="str">
        <f>'2024-25 Schedule'!J2717</f>
        <v>Western Carolina</v>
      </c>
      <c r="E2649" t="str">
        <f>'2024-25 Schedule'!K2717</f>
        <v>Samford</v>
      </c>
      <c r="F2649" s="4" cm="1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328.2253099095342</v>
      </c>
      <c r="G2649" s="4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594.658022232564</v>
      </c>
      <c r="H2649" s="9">
        <f>IF(VLOOKUP($A2649,'2024-25 Schedule'!$A$2:$S$9630,MATCH("neutral_site",'2024-25 Schedule'!$1:$1,0),FALSE),0,_xlfn.IFNA(VLOOKUP($D2649,'Home Court Advantage'!$A$2:$C$1048576,3,FALSE), 25))</f>
        <v>57.861271676300582</v>
      </c>
      <c r="I2649" s="13" t="str">
        <f t="shared" si="924"/>
        <v>Samford</v>
      </c>
      <c r="J2649" s="10">
        <f t="shared" si="925"/>
        <v>0.23136249950595836</v>
      </c>
      <c r="K2649" s="10">
        <f t="shared" si="926"/>
        <v>0.76863750049404167</v>
      </c>
      <c r="L2649" s="10">
        <f t="shared" si="927"/>
        <v>0.76863750049404167</v>
      </c>
      <c r="M2649" s="1">
        <f t="shared" si="928"/>
        <v>-7.8706204017633716</v>
      </c>
      <c r="N2649" s="1" t="str">
        <f t="shared" ca="1" si="919"/>
        <v/>
      </c>
      <c r="O2649" s="5" t="str">
        <f ca="1">_xlfn.IFNA(IF(B2649&gt;=TODAY(), IF(VLOOKUP(E2649,#REF!, MATCH( "Moneyline",#REF!, 0), FALSE)&gt;0, 100/(VLOOKUP(E2649,#REF!, MATCH( "Moneyline",#REF!, 0), FALSE)+100),-VLOOKUP(E2649,#REF!, MATCH( "Moneyline",#REF!, 0), FALSE)/(-VLOOKUP(E2649,#REF!, MATCH( "Moneyline",#REF!, 0), FALSE)+100)), ""), "")</f>
        <v/>
      </c>
      <c r="P2649" s="5" t="str">
        <f t="shared" ca="1" si="920"/>
        <v/>
      </c>
      <c r="Q2649" s="5" t="str">
        <f t="shared" ca="1" si="921"/>
        <v/>
      </c>
      <c r="R2649" t="str">
        <f ca="1">_xlfn.IFNA(IF(B2649&gt;=TODAY(), VLOOKUP(E2649,#REF!, MATCH( "Line",#REF!, 0), FALSE), ""), "")</f>
        <v/>
      </c>
      <c r="S2649" t="str">
        <f t="shared" ca="1" si="922"/>
        <v/>
      </c>
      <c r="T2649" t="str">
        <f t="shared" ca="1" si="923"/>
        <v/>
      </c>
      <c r="U2649" s="14">
        <f>IF('2024-25 Schedule'!O2717=0, "", '2024-25 Schedule'!O2717)</f>
        <v>69</v>
      </c>
      <c r="V2649" s="14">
        <f>IF('2024-25 Schedule'!P2717=0, "", '2024-25 Schedule'!P2717)</f>
        <v>88</v>
      </c>
      <c r="W2649" s="14" t="str">
        <f t="shared" si="929"/>
        <v>Samford</v>
      </c>
      <c r="X2649" s="14">
        <f t="shared" si="930"/>
        <v>-19</v>
      </c>
      <c r="Y2649" s="4">
        <f t="shared" si="931"/>
        <v>1594.658022232564</v>
      </c>
      <c r="Z2649" s="4">
        <f t="shared" si="932"/>
        <v>1328.2253099095342</v>
      </c>
      <c r="AA2649" s="1">
        <f t="shared" si="933"/>
        <v>266.43271232302982</v>
      </c>
      <c r="AB2649" s="1">
        <f t="shared" si="934"/>
        <v>2.6721227661675631</v>
      </c>
      <c r="AC2649" s="8">
        <f t="shared" si="935"/>
        <v>0.23136249950595833</v>
      </c>
      <c r="AD2649">
        <f t="shared" si="936"/>
        <v>13.5</v>
      </c>
      <c r="AE2649" s="1">
        <f t="shared" si="937"/>
        <v>8.3460915292585884</v>
      </c>
      <c r="AF2649" s="1">
        <f>IFERROR(IF(D2649=W2649, Games!F2649+AE2649, IF(E2649=W2649, F2649-AE2649,F2649)), "")</f>
        <v>1319.8792183802757</v>
      </c>
      <c r="AG2649" s="1">
        <f>IFERROR(IF(D2649=W2649, Games!G2649-AE2649, IF(E2649=W2649, G2649+AE2649,G2649)), "")</f>
        <v>1603.0041137618225</v>
      </c>
      <c r="AH2649" s="12" t="str">
        <f t="shared" si="938"/>
        <v>Y</v>
      </c>
      <c r="AI2649" s="1">
        <f t="shared" si="939"/>
        <v>-26.870620401763372</v>
      </c>
      <c r="AJ2649" s="1">
        <f t="shared" si="940"/>
        <v>26.870620401763372</v>
      </c>
    </row>
    <row r="2650" spans="1:36">
      <c r="A2650">
        <f>'2024-25 Schedule'!A2718</f>
        <v>401711599</v>
      </c>
      <c r="B2650" s="7">
        <f>'2024-25 Schedule'!$B2718</f>
        <v>45661</v>
      </c>
      <c r="C2650" s="7"/>
      <c r="D2650" t="str">
        <f>'2024-25 Schedule'!J2718</f>
        <v>Jacksonville</v>
      </c>
      <c r="E2650" t="str">
        <f>'2024-25 Schedule'!K2718</f>
        <v>Austin Peay</v>
      </c>
      <c r="F2650" s="4" cm="1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464.0990648387967</v>
      </c>
      <c r="G2650" s="4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391.6712892112637</v>
      </c>
      <c r="H2650" s="9">
        <f>IF(VLOOKUP($A2650,'2024-25 Schedule'!$A$2:$S$9630,MATCH("neutral_site",'2024-25 Schedule'!$1:$1,0),FALSE),0,_xlfn.IFNA(VLOOKUP($D2650,'Home Court Advantage'!$A$2:$C$1048576,3,FALSE), 25))</f>
        <v>42.929330598545583</v>
      </c>
      <c r="I2650" s="13" t="str">
        <f t="shared" si="924"/>
        <v>Jacksonville</v>
      </c>
      <c r="J2650" s="10">
        <f t="shared" si="925"/>
        <v>0.66016932648626581</v>
      </c>
      <c r="K2650" s="10">
        <f t="shared" si="926"/>
        <v>0.33983067351373419</v>
      </c>
      <c r="L2650" s="10">
        <f t="shared" si="927"/>
        <v>0.66016932648626581</v>
      </c>
      <c r="M2650" s="1">
        <f t="shared" si="928"/>
        <v>-4.3530983481539138</v>
      </c>
      <c r="N2650" s="1" t="str">
        <f t="shared" ca="1" si="919"/>
        <v/>
      </c>
      <c r="O2650" s="5" t="str">
        <f ca="1">_xlfn.IFNA(IF(B2650&gt;=TODAY(), IF(VLOOKUP(E2650,#REF!, MATCH( "Moneyline",#REF!, 0), FALSE)&gt;0, 100/(VLOOKUP(E2650,#REF!, MATCH( "Moneyline",#REF!, 0), FALSE)+100),-VLOOKUP(E2650,#REF!, MATCH( "Moneyline",#REF!, 0), FALSE)/(-VLOOKUP(E2650,#REF!, MATCH( "Moneyline",#REF!, 0), FALSE)+100)), ""), "")</f>
        <v/>
      </c>
      <c r="P2650" s="5" t="str">
        <f t="shared" ca="1" si="920"/>
        <v/>
      </c>
      <c r="Q2650" s="5" t="str">
        <f t="shared" ca="1" si="921"/>
        <v/>
      </c>
      <c r="R2650" t="str">
        <f ca="1">_xlfn.IFNA(IF(B2650&gt;=TODAY(), VLOOKUP(E2650,#REF!, MATCH( "Line",#REF!, 0), FALSE), ""), "")</f>
        <v/>
      </c>
      <c r="S2650" t="str">
        <f t="shared" ca="1" si="922"/>
        <v/>
      </c>
      <c r="T2650" t="str">
        <f t="shared" ca="1" si="923"/>
        <v/>
      </c>
      <c r="U2650" s="14">
        <f>IF('2024-25 Schedule'!O2718=0, "", '2024-25 Schedule'!O2718)</f>
        <v>68</v>
      </c>
      <c r="V2650" s="14">
        <f>IF('2024-25 Schedule'!P2718=0, "", '2024-25 Schedule'!P2718)</f>
        <v>44</v>
      </c>
      <c r="W2650" s="14" t="str">
        <f t="shared" si="929"/>
        <v>Jacksonville</v>
      </c>
      <c r="X2650" s="14">
        <f t="shared" si="930"/>
        <v>24</v>
      </c>
      <c r="Y2650" s="4">
        <f t="shared" si="931"/>
        <v>1464.0990648387967</v>
      </c>
      <c r="Z2650" s="4">
        <f t="shared" si="932"/>
        <v>1391.6712892112637</v>
      </c>
      <c r="AA2650" s="1">
        <f t="shared" si="933"/>
        <v>72.427775627533038</v>
      </c>
      <c r="AB2650" s="1">
        <f t="shared" si="934"/>
        <v>3.1162824581980257</v>
      </c>
      <c r="AC2650" s="8">
        <f t="shared" si="935"/>
        <v>0.33983067351373419</v>
      </c>
      <c r="AD2650">
        <f t="shared" si="936"/>
        <v>13.5</v>
      </c>
      <c r="AE2650" s="1">
        <f t="shared" si="937"/>
        <v>14.29661294948435</v>
      </c>
      <c r="AF2650" s="1">
        <f>IFERROR(IF(D2650=W2650, Games!F2650+AE2650, IF(E2650=W2650, F2650-AE2650,F2650)), "")</f>
        <v>1478.3956777882811</v>
      </c>
      <c r="AG2650" s="1">
        <f>IFERROR(IF(D2650=W2650, Games!G2650-AE2650, IF(E2650=W2650, G2650+AE2650,G2650)), "")</f>
        <v>1377.3746762617793</v>
      </c>
      <c r="AH2650" s="12" t="str">
        <f t="shared" si="938"/>
        <v>Y</v>
      </c>
      <c r="AI2650" s="1">
        <f t="shared" si="939"/>
        <v>19.646901651846086</v>
      </c>
      <c r="AJ2650" s="1">
        <f t="shared" si="940"/>
        <v>19.646901651846086</v>
      </c>
    </row>
    <row r="2651" spans="1:36">
      <c r="A2651">
        <f>'2024-25 Schedule'!A2719</f>
        <v>401714423</v>
      </c>
      <c r="B2651" s="7">
        <f>'2024-25 Schedule'!$B2719</f>
        <v>45661</v>
      </c>
      <c r="C2651" s="7"/>
      <c r="D2651" t="str">
        <f>'2024-25 Schedule'!J2719</f>
        <v>Cleveland State</v>
      </c>
      <c r="E2651" t="str">
        <f>'2024-25 Schedule'!K2719</f>
        <v>IU Indianapolis</v>
      </c>
      <c r="F2651" s="4" cm="1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468.2894519510264</v>
      </c>
      <c r="G2651" s="4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205.2201905349784</v>
      </c>
      <c r="H2651" s="9">
        <f>IF(VLOOKUP($A2651,'2024-25 Schedule'!$A$2:$S$9630,MATCH("neutral_site",'2024-25 Schedule'!$1:$1,0),FALSE),0,_xlfn.IFNA(VLOOKUP($D2651,'Home Court Advantage'!$A$2:$C$1048576,3,FALSE), 25))</f>
        <v>52.261793772142454</v>
      </c>
      <c r="I2651" s="13" t="str">
        <f t="shared" si="924"/>
        <v>Cleveland State</v>
      </c>
      <c r="J2651" s="10">
        <f t="shared" si="925"/>
        <v>0.85998814029358062</v>
      </c>
      <c r="K2651" s="10">
        <f t="shared" si="926"/>
        <v>0.14001185970641938</v>
      </c>
      <c r="L2651" s="10">
        <f t="shared" si="927"/>
        <v>0.85998814029358062</v>
      </c>
      <c r="M2651" s="1">
        <f t="shared" si="928"/>
        <v>-11.89928510144115</v>
      </c>
      <c r="N2651" s="1" t="str">
        <f t="shared" ca="1" si="919"/>
        <v/>
      </c>
      <c r="O2651" s="5" t="str">
        <f ca="1">_xlfn.IFNA(IF(B2651&gt;=TODAY(), IF(VLOOKUP(E2651,#REF!, MATCH( "Moneyline",#REF!, 0), FALSE)&gt;0, 100/(VLOOKUP(E2651,#REF!, MATCH( "Moneyline",#REF!, 0), FALSE)+100),-VLOOKUP(E2651,#REF!, MATCH( "Moneyline",#REF!, 0), FALSE)/(-VLOOKUP(E2651,#REF!, MATCH( "Moneyline",#REF!, 0), FALSE)+100)), ""), "")</f>
        <v/>
      </c>
      <c r="P2651" s="5" t="str">
        <f t="shared" ca="1" si="920"/>
        <v/>
      </c>
      <c r="Q2651" s="5" t="str">
        <f t="shared" ca="1" si="921"/>
        <v/>
      </c>
      <c r="R2651" t="str">
        <f ca="1">_xlfn.IFNA(IF(B2651&gt;=TODAY(), VLOOKUP(E2651,#REF!, MATCH( "Line",#REF!, 0), FALSE), ""), "")</f>
        <v/>
      </c>
      <c r="S2651" t="str">
        <f t="shared" ca="1" si="922"/>
        <v/>
      </c>
      <c r="T2651" t="str">
        <f t="shared" ca="1" si="923"/>
        <v/>
      </c>
      <c r="U2651" s="14">
        <f>IF('2024-25 Schedule'!O2719=0, "", '2024-25 Schedule'!O2719)</f>
        <v>67</v>
      </c>
      <c r="V2651" s="14">
        <f>IF('2024-25 Schedule'!P2719=0, "", '2024-25 Schedule'!P2719)</f>
        <v>61</v>
      </c>
      <c r="W2651" s="14" t="str">
        <f t="shared" si="929"/>
        <v>Cleveland State</v>
      </c>
      <c r="X2651" s="14">
        <f t="shared" si="930"/>
        <v>6</v>
      </c>
      <c r="Y2651" s="4">
        <f t="shared" si="931"/>
        <v>1468.2894519510264</v>
      </c>
      <c r="Z2651" s="4">
        <f t="shared" si="932"/>
        <v>1205.2201905349784</v>
      </c>
      <c r="AA2651" s="1">
        <f t="shared" si="933"/>
        <v>263.06926141604799</v>
      </c>
      <c r="AB2651" s="1">
        <f t="shared" si="934"/>
        <v>1.7380763078747081</v>
      </c>
      <c r="AC2651" s="8">
        <f t="shared" si="935"/>
        <v>0.14001185970641938</v>
      </c>
      <c r="AD2651">
        <f t="shared" si="936"/>
        <v>13.5</v>
      </c>
      <c r="AE2651" s="1">
        <f t="shared" si="937"/>
        <v>3.2852424983922677</v>
      </c>
      <c r="AF2651" s="1">
        <f>IFERROR(IF(D2651=W2651, Games!F2651+AE2651, IF(E2651=W2651, F2651-AE2651,F2651)), "")</f>
        <v>1471.5746944494188</v>
      </c>
      <c r="AG2651" s="1">
        <f>IFERROR(IF(D2651=W2651, Games!G2651-AE2651, IF(E2651=W2651, G2651+AE2651,G2651)), "")</f>
        <v>1201.9349480365861</v>
      </c>
      <c r="AH2651" s="12" t="str">
        <f t="shared" si="938"/>
        <v>Y</v>
      </c>
      <c r="AI2651" s="1">
        <f t="shared" si="939"/>
        <v>-5.8992851014411496</v>
      </c>
      <c r="AJ2651" s="1">
        <f t="shared" si="940"/>
        <v>5.8992851014411496</v>
      </c>
    </row>
    <row r="2652" spans="1:36">
      <c r="A2652">
        <f>'2024-25 Schedule'!A2720</f>
        <v>401714425</v>
      </c>
      <c r="B2652" s="7">
        <f>'2024-25 Schedule'!$B2720</f>
        <v>45661</v>
      </c>
      <c r="C2652" s="7"/>
      <c r="D2652" t="str">
        <f>'2024-25 Schedule'!J2720</f>
        <v>Oakland</v>
      </c>
      <c r="E2652" t="str">
        <f>'2024-25 Schedule'!K2720</f>
        <v>Robert Morris</v>
      </c>
      <c r="F2652" s="4" cm="1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492.7876546707766</v>
      </c>
      <c r="G2652" s="4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396.032063806151</v>
      </c>
      <c r="H2652" s="9">
        <f>IF(VLOOKUP($A2652,'2024-25 Schedule'!$A$2:$S$9630,MATCH("neutral_site",'2024-25 Schedule'!$1:$1,0),FALSE),0,_xlfn.IFNA(VLOOKUP($D2652,'Home Court Advantage'!$A$2:$C$1048576,3,FALSE), 25))</f>
        <v>42.929330598545583</v>
      </c>
      <c r="I2652" s="13" t="str">
        <f t="shared" si="924"/>
        <v>Oakland</v>
      </c>
      <c r="J2652" s="10">
        <f t="shared" si="925"/>
        <v>0.69084891443232344</v>
      </c>
      <c r="K2652" s="10">
        <f t="shared" si="926"/>
        <v>0.30915108556767656</v>
      </c>
      <c r="L2652" s="10">
        <f t="shared" si="927"/>
        <v>0.69084891443232344</v>
      </c>
      <c r="M2652" s="1">
        <f t="shared" si="928"/>
        <v>-5.2711291118177872</v>
      </c>
      <c r="N2652" s="1" t="str">
        <f t="shared" ca="1" si="919"/>
        <v/>
      </c>
      <c r="O2652" s="5" t="str">
        <f ca="1">_xlfn.IFNA(IF(B2652&gt;=TODAY(), IF(VLOOKUP(E2652,#REF!, MATCH( "Moneyline",#REF!, 0), FALSE)&gt;0, 100/(VLOOKUP(E2652,#REF!, MATCH( "Moneyline",#REF!, 0), FALSE)+100),-VLOOKUP(E2652,#REF!, MATCH( "Moneyline",#REF!, 0), FALSE)/(-VLOOKUP(E2652,#REF!, MATCH( "Moneyline",#REF!, 0), FALSE)+100)), ""), "")</f>
        <v/>
      </c>
      <c r="P2652" s="5" t="str">
        <f t="shared" ca="1" si="920"/>
        <v/>
      </c>
      <c r="Q2652" s="5" t="str">
        <f t="shared" ca="1" si="921"/>
        <v/>
      </c>
      <c r="R2652" t="str">
        <f ca="1">_xlfn.IFNA(IF(B2652&gt;=TODAY(), VLOOKUP(E2652,#REF!, MATCH( "Line",#REF!, 0), FALSE), ""), "")</f>
        <v/>
      </c>
      <c r="S2652" t="str">
        <f t="shared" ca="1" si="922"/>
        <v/>
      </c>
      <c r="T2652" t="str">
        <f t="shared" ca="1" si="923"/>
        <v/>
      </c>
      <c r="U2652" s="14">
        <f>IF('2024-25 Schedule'!O2720=0, "", '2024-25 Schedule'!O2720)</f>
        <v>71</v>
      </c>
      <c r="V2652" s="14">
        <f>IF('2024-25 Schedule'!P2720=0, "", '2024-25 Schedule'!P2720)</f>
        <v>79</v>
      </c>
      <c r="W2652" s="14" t="str">
        <f t="shared" si="929"/>
        <v>Robert Morris</v>
      </c>
      <c r="X2652" s="14">
        <f t="shared" si="930"/>
        <v>-8</v>
      </c>
      <c r="Y2652" s="4">
        <f t="shared" si="931"/>
        <v>1396.032063806151</v>
      </c>
      <c r="Z2652" s="4">
        <f t="shared" si="932"/>
        <v>1492.7876546707766</v>
      </c>
      <c r="AA2652" s="1">
        <f t="shared" si="933"/>
        <v>-96.755590864625674</v>
      </c>
      <c r="AB2652" s="1">
        <f t="shared" si="934"/>
        <v>2.2983035395904627</v>
      </c>
      <c r="AC2652" s="8">
        <f t="shared" si="935"/>
        <v>0.69084891443232344</v>
      </c>
      <c r="AD2652">
        <f t="shared" si="936"/>
        <v>13.5</v>
      </c>
      <c r="AE2652" s="1">
        <f t="shared" si="937"/>
        <v>21.435036822387509</v>
      </c>
      <c r="AF2652" s="1">
        <f>IFERROR(IF(D2652=W2652, Games!F2652+AE2652, IF(E2652=W2652, F2652-AE2652,F2652)), "")</f>
        <v>1471.3526178483892</v>
      </c>
      <c r="AG2652" s="1">
        <f>IFERROR(IF(D2652=W2652, Games!G2652-AE2652, IF(E2652=W2652, G2652+AE2652,G2652)), "")</f>
        <v>1417.4671006285384</v>
      </c>
      <c r="AH2652" s="12" t="str">
        <f t="shared" si="938"/>
        <v>N</v>
      </c>
      <c r="AI2652" s="1">
        <f t="shared" si="939"/>
        <v>-13.271129111817787</v>
      </c>
      <c r="AJ2652" s="1">
        <f t="shared" si="940"/>
        <v>13.271129111817787</v>
      </c>
    </row>
    <row r="2653" spans="1:36">
      <c r="A2653">
        <f>'2024-25 Schedule'!A2721</f>
        <v>401714526</v>
      </c>
      <c r="B2653" s="7">
        <f>'2024-25 Schedule'!$B2721</f>
        <v>45661</v>
      </c>
      <c r="C2653" s="7"/>
      <c r="D2653" t="str">
        <f>'2024-25 Schedule'!J2721</f>
        <v>Georgia Southern</v>
      </c>
      <c r="E2653" t="str">
        <f>'2024-25 Schedule'!K2721</f>
        <v>South Alabama</v>
      </c>
      <c r="F2653" s="4" cm="1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449.3519091525404</v>
      </c>
      <c r="G2653" s="4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515.3584493500409</v>
      </c>
      <c r="H2653" s="9">
        <f>IF(VLOOKUP($A2653,'2024-25 Schedule'!$A$2:$S$9630,MATCH("neutral_site",'2024-25 Schedule'!$1:$1,0),FALSE),0,_xlfn.IFNA(VLOOKUP($D2653,'Home Court Advantage'!$A$2:$C$1048576,3,FALSE), 25))</f>
        <v>52.261793772142454</v>
      </c>
      <c r="I2653" s="13" t="str">
        <f t="shared" si="924"/>
        <v>South Alabama</v>
      </c>
      <c r="J2653" s="10">
        <f t="shared" si="925"/>
        <v>0.48023003236589912</v>
      </c>
      <c r="K2653" s="10">
        <f t="shared" si="926"/>
        <v>0.51976996763410088</v>
      </c>
      <c r="L2653" s="10">
        <f t="shared" si="927"/>
        <v>0.51976996763410088</v>
      </c>
      <c r="M2653" s="1">
        <f t="shared" si="928"/>
        <v>-0.5186696764286044</v>
      </c>
      <c r="N2653" s="1" t="str">
        <f t="shared" ca="1" si="919"/>
        <v/>
      </c>
      <c r="O2653" s="5" t="str">
        <f ca="1">_xlfn.IFNA(IF(B2653&gt;=TODAY(), IF(VLOOKUP(E2653,#REF!, MATCH( "Moneyline",#REF!, 0), FALSE)&gt;0, 100/(VLOOKUP(E2653,#REF!, MATCH( "Moneyline",#REF!, 0), FALSE)+100),-VLOOKUP(E2653,#REF!, MATCH( "Moneyline",#REF!, 0), FALSE)/(-VLOOKUP(E2653,#REF!, MATCH( "Moneyline",#REF!, 0), FALSE)+100)), ""), "")</f>
        <v/>
      </c>
      <c r="P2653" s="5" t="str">
        <f t="shared" ca="1" si="920"/>
        <v/>
      </c>
      <c r="Q2653" s="5" t="str">
        <f t="shared" ca="1" si="921"/>
        <v/>
      </c>
      <c r="R2653" t="str">
        <f ca="1">_xlfn.IFNA(IF(B2653&gt;=TODAY(), VLOOKUP(E2653,#REF!, MATCH( "Line",#REF!, 0), FALSE), ""), "")</f>
        <v/>
      </c>
      <c r="S2653" t="str">
        <f t="shared" ca="1" si="922"/>
        <v/>
      </c>
      <c r="T2653" t="str">
        <f t="shared" ca="1" si="923"/>
        <v/>
      </c>
      <c r="U2653" s="14">
        <f>IF('2024-25 Schedule'!O2721=0, "", '2024-25 Schedule'!O2721)</f>
        <v>47</v>
      </c>
      <c r="V2653" s="14">
        <f>IF('2024-25 Schedule'!P2721=0, "", '2024-25 Schedule'!P2721)</f>
        <v>76</v>
      </c>
      <c r="W2653" s="14" t="str">
        <f t="shared" si="929"/>
        <v>South Alabama</v>
      </c>
      <c r="X2653" s="14">
        <f t="shared" si="930"/>
        <v>-29</v>
      </c>
      <c r="Y2653" s="4">
        <f t="shared" si="931"/>
        <v>1515.3584493500409</v>
      </c>
      <c r="Z2653" s="4">
        <f t="shared" si="932"/>
        <v>1449.3519091525404</v>
      </c>
      <c r="AA2653" s="1">
        <f t="shared" si="933"/>
        <v>66.006540197500499</v>
      </c>
      <c r="AB2653" s="1">
        <f t="shared" si="934"/>
        <v>3.163191392652613</v>
      </c>
      <c r="AC2653" s="8">
        <f t="shared" si="935"/>
        <v>0.48023003236589912</v>
      </c>
      <c r="AD2653">
        <f t="shared" si="936"/>
        <v>13.5</v>
      </c>
      <c r="AE2653" s="1">
        <f t="shared" si="937"/>
        <v>20.507303315786821</v>
      </c>
      <c r="AF2653" s="1">
        <f>IFERROR(IF(D2653=W2653, Games!F2653+AE2653, IF(E2653=W2653, F2653-AE2653,F2653)), "")</f>
        <v>1428.8446058367535</v>
      </c>
      <c r="AG2653" s="1">
        <f>IFERROR(IF(D2653=W2653, Games!G2653-AE2653, IF(E2653=W2653, G2653+AE2653,G2653)), "")</f>
        <v>1535.8657526658278</v>
      </c>
      <c r="AH2653" s="12" t="str">
        <f t="shared" si="938"/>
        <v>Y</v>
      </c>
      <c r="AI2653" s="1">
        <f t="shared" si="939"/>
        <v>-29.518669676428605</v>
      </c>
      <c r="AJ2653" s="1">
        <f t="shared" si="940"/>
        <v>29.518669676428605</v>
      </c>
    </row>
    <row r="2654" spans="1:36">
      <c r="A2654">
        <f>'2024-25 Schedule'!A2722</f>
        <v>401721287</v>
      </c>
      <c r="B2654" s="7">
        <f>'2024-25 Schedule'!$B2722</f>
        <v>45661</v>
      </c>
      <c r="C2654" s="7"/>
      <c r="D2654" t="str">
        <f>'2024-25 Schedule'!J2722</f>
        <v>Alcorn State</v>
      </c>
      <c r="E2654" t="str">
        <f>'2024-25 Schedule'!K2722</f>
        <v>Jackson State</v>
      </c>
      <c r="F2654" s="4" cm="1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220.3473973625994</v>
      </c>
      <c r="G2654" s="4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263.5465056314413</v>
      </c>
      <c r="H2654" s="9">
        <f>IF(VLOOKUP($A2654,'2024-25 Schedule'!$A$2:$S$9630,MATCH("neutral_site",'2024-25 Schedule'!$1:$1,0),FALSE),0,_xlfn.IFNA(VLOOKUP($D2654,'Home Court Advantage'!$A$2:$C$1048576,3,FALSE), 25))</f>
        <v>52.261793772142454</v>
      </c>
      <c r="I2654" s="13" t="str">
        <f t="shared" si="924"/>
        <v>Alcorn State</v>
      </c>
      <c r="J2654" s="10">
        <f t="shared" si="925"/>
        <v>0.51303929565463335</v>
      </c>
      <c r="K2654" s="10">
        <f t="shared" si="926"/>
        <v>0.48696070434536665</v>
      </c>
      <c r="L2654" s="10">
        <f t="shared" si="927"/>
        <v>0.51303929565463335</v>
      </c>
      <c r="M2654" s="1">
        <f t="shared" si="928"/>
        <v>-0.34198813220002261</v>
      </c>
      <c r="N2654" s="1" t="str">
        <f t="shared" ca="1" si="919"/>
        <v/>
      </c>
      <c r="O2654" s="5" t="str">
        <f ca="1">_xlfn.IFNA(IF(B2654&gt;=TODAY(), IF(VLOOKUP(E2654,#REF!, MATCH( "Moneyline",#REF!, 0), FALSE)&gt;0, 100/(VLOOKUP(E2654,#REF!, MATCH( "Moneyline",#REF!, 0), FALSE)+100),-VLOOKUP(E2654,#REF!, MATCH( "Moneyline",#REF!, 0), FALSE)/(-VLOOKUP(E2654,#REF!, MATCH( "Moneyline",#REF!, 0), FALSE)+100)), ""), "")</f>
        <v/>
      </c>
      <c r="P2654" s="5" t="str">
        <f t="shared" ca="1" si="920"/>
        <v/>
      </c>
      <c r="Q2654" s="5" t="str">
        <f t="shared" ca="1" si="921"/>
        <v/>
      </c>
      <c r="R2654" t="str">
        <f ca="1">_xlfn.IFNA(IF(B2654&gt;=TODAY(), VLOOKUP(E2654,#REF!, MATCH( "Line",#REF!, 0), FALSE), ""), "")</f>
        <v/>
      </c>
      <c r="S2654" t="str">
        <f t="shared" ca="1" si="922"/>
        <v/>
      </c>
      <c r="T2654" t="str">
        <f t="shared" ca="1" si="923"/>
        <v/>
      </c>
      <c r="U2654" s="14">
        <f>IF('2024-25 Schedule'!O2722=0, "", '2024-25 Schedule'!O2722)</f>
        <v>69</v>
      </c>
      <c r="V2654" s="14">
        <f>IF('2024-25 Schedule'!P2722=0, "", '2024-25 Schedule'!P2722)</f>
        <v>72</v>
      </c>
      <c r="W2654" s="14" t="str">
        <f t="shared" si="929"/>
        <v>Jackson State</v>
      </c>
      <c r="X2654" s="14">
        <f t="shared" si="930"/>
        <v>-3</v>
      </c>
      <c r="Y2654" s="4">
        <f t="shared" si="931"/>
        <v>1263.5465056314413</v>
      </c>
      <c r="Z2654" s="4">
        <f t="shared" si="932"/>
        <v>1220.3473973625994</v>
      </c>
      <c r="AA2654" s="1">
        <f t="shared" si="933"/>
        <v>43.199108268841883</v>
      </c>
      <c r="AB2654" s="1">
        <f t="shared" si="934"/>
        <v>1.3595973639707075</v>
      </c>
      <c r="AC2654" s="8">
        <f t="shared" si="935"/>
        <v>0.51303929565463335</v>
      </c>
      <c r="AD2654">
        <f t="shared" si="936"/>
        <v>13.5</v>
      </c>
      <c r="AE2654" s="1">
        <f t="shared" si="937"/>
        <v>9.4166127988032784</v>
      </c>
      <c r="AF2654" s="1">
        <f>IFERROR(IF(D2654=W2654, Games!F2654+AE2654, IF(E2654=W2654, F2654-AE2654,F2654)), "")</f>
        <v>1210.9307845637961</v>
      </c>
      <c r="AG2654" s="1">
        <f>IFERROR(IF(D2654=W2654, Games!G2654-AE2654, IF(E2654=W2654, G2654+AE2654,G2654)), "")</f>
        <v>1272.9631184302445</v>
      </c>
      <c r="AH2654" s="12" t="str">
        <f t="shared" si="938"/>
        <v>N</v>
      </c>
      <c r="AI2654" s="1">
        <f t="shared" si="939"/>
        <v>-3.3419881322000227</v>
      </c>
      <c r="AJ2654" s="1">
        <f t="shared" si="940"/>
        <v>3.3419881322000227</v>
      </c>
    </row>
    <row r="2655" spans="1:36">
      <c r="A2655">
        <f>'2024-25 Schedule'!A2723</f>
        <v>401720715</v>
      </c>
      <c r="B2655" s="7">
        <f>'2024-25 Schedule'!$B2723</f>
        <v>45661</v>
      </c>
      <c r="C2655" s="7"/>
      <c r="D2655" t="str">
        <f>'2024-25 Schedule'!J2723</f>
        <v>East Texas A&amp;M</v>
      </c>
      <c r="E2655" t="str">
        <f>'2024-25 Schedule'!K2723</f>
        <v>McNeese</v>
      </c>
      <c r="F2655" s="4" cm="1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082.6937737755934</v>
      </c>
      <c r="G2655" s="4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653.6371132427662</v>
      </c>
      <c r="H2655" s="9">
        <f>IF(VLOOKUP($A2655,'2024-25 Schedule'!$A$2:$S$9630,MATCH("neutral_site",'2024-25 Schedule'!$1:$1,0),FALSE),0,_xlfn.IFNA(VLOOKUP($D2655,'Home Court Advantage'!$A$2:$C$1048576,3,FALSE), 25))</f>
        <v>0</v>
      </c>
      <c r="I2655" s="13" t="str">
        <f t="shared" si="924"/>
        <v>McNeese</v>
      </c>
      <c r="J2655" s="10">
        <f t="shared" si="925"/>
        <v>3.6033271640173142E-2</v>
      </c>
      <c r="K2655" s="10">
        <f t="shared" si="926"/>
        <v>0.96396672835982689</v>
      </c>
      <c r="L2655" s="10">
        <f t="shared" si="927"/>
        <v>0.96396672835982689</v>
      </c>
      <c r="M2655" s="1">
        <f t="shared" si="928"/>
        <v>-21.54503167800652</v>
      </c>
      <c r="N2655" s="1" t="str">
        <f t="shared" ca="1" si="919"/>
        <v/>
      </c>
      <c r="O2655" s="5" t="str">
        <f ca="1">_xlfn.IFNA(IF(B2655&gt;=TODAY(), IF(VLOOKUP(E2655,#REF!, MATCH( "Moneyline",#REF!, 0), FALSE)&gt;0, 100/(VLOOKUP(E2655,#REF!, MATCH( "Moneyline",#REF!, 0), FALSE)+100),-VLOOKUP(E2655,#REF!, MATCH( "Moneyline",#REF!, 0), FALSE)/(-VLOOKUP(E2655,#REF!, MATCH( "Moneyline",#REF!, 0), FALSE)+100)), ""), "")</f>
        <v/>
      </c>
      <c r="P2655" s="5" t="str">
        <f t="shared" ca="1" si="920"/>
        <v/>
      </c>
      <c r="Q2655" s="5" t="str">
        <f t="shared" ca="1" si="921"/>
        <v/>
      </c>
      <c r="R2655" t="str">
        <f ca="1">_xlfn.IFNA(IF(B2655&gt;=TODAY(), VLOOKUP(E2655,#REF!, MATCH( "Line",#REF!, 0), FALSE), ""), "")</f>
        <v/>
      </c>
      <c r="S2655" t="str">
        <f t="shared" ca="1" si="922"/>
        <v/>
      </c>
      <c r="T2655" t="str">
        <f t="shared" ca="1" si="923"/>
        <v/>
      </c>
      <c r="U2655" s="14">
        <f>IF('2024-25 Schedule'!O2723=0, "", '2024-25 Schedule'!O2723)</f>
        <v>56</v>
      </c>
      <c r="V2655" s="14">
        <f>IF('2024-25 Schedule'!P2723=0, "", '2024-25 Schedule'!P2723)</f>
        <v>75</v>
      </c>
      <c r="W2655" s="14" t="str">
        <f t="shared" si="929"/>
        <v>McNeese</v>
      </c>
      <c r="X2655" s="14">
        <f t="shared" si="930"/>
        <v>-19</v>
      </c>
      <c r="Y2655" s="4">
        <f t="shared" si="931"/>
        <v>1653.6371132427662</v>
      </c>
      <c r="Z2655" s="4">
        <f t="shared" si="932"/>
        <v>1082.6937737755934</v>
      </c>
      <c r="AA2655" s="1">
        <f t="shared" si="933"/>
        <v>570.94333946717279</v>
      </c>
      <c r="AB2655" s="1">
        <f t="shared" si="934"/>
        <v>2.3784719477829865</v>
      </c>
      <c r="AC2655" s="8">
        <f t="shared" si="935"/>
        <v>3.6033271640173115E-2</v>
      </c>
      <c r="AD2655">
        <f t="shared" si="936"/>
        <v>13.5</v>
      </c>
      <c r="AE2655" s="1">
        <f t="shared" si="937"/>
        <v>1.157005698070446</v>
      </c>
      <c r="AF2655" s="1">
        <f>IFERROR(IF(D2655=W2655, Games!F2655+AE2655, IF(E2655=W2655, F2655-AE2655,F2655)), "")</f>
        <v>1081.536768077523</v>
      </c>
      <c r="AG2655" s="1">
        <f>IFERROR(IF(D2655=W2655, Games!G2655-AE2655, IF(E2655=W2655, G2655+AE2655,G2655)), "")</f>
        <v>1654.7941189408366</v>
      </c>
      <c r="AH2655" s="12" t="str">
        <f t="shared" si="938"/>
        <v>Y</v>
      </c>
      <c r="AI2655" s="1">
        <f t="shared" si="939"/>
        <v>-40.545031678006524</v>
      </c>
      <c r="AJ2655" s="1">
        <f t="shared" si="940"/>
        <v>40.545031678006524</v>
      </c>
    </row>
    <row r="2656" spans="1:36">
      <c r="A2656">
        <f>'2024-25 Schedule'!A2724</f>
        <v>401700178</v>
      </c>
      <c r="B2656" s="7">
        <f>'2024-25 Schedule'!$B2724</f>
        <v>45661</v>
      </c>
      <c r="C2656" s="7"/>
      <c r="D2656" t="str">
        <f>'2024-25 Schedule'!J2724</f>
        <v>New Mexico State</v>
      </c>
      <c r="E2656" t="str">
        <f>'2024-25 Schedule'!K2724</f>
        <v>Louisiana Tech</v>
      </c>
      <c r="F2656" s="4" cm="1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477.6332638538843</v>
      </c>
      <c r="G2656" s="4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614.7631430703605</v>
      </c>
      <c r="H2656" s="9">
        <f>IF(VLOOKUP($A2656,'2024-25 Schedule'!$A$2:$S$9630,MATCH("neutral_site",'2024-25 Schedule'!$1:$1,0),FALSE),0,_xlfn.IFNA(VLOOKUP($D2656,'Home Court Advantage'!$A$2:$C$1048576,3,FALSE), 25))</f>
        <v>65.327242215178075</v>
      </c>
      <c r="I2656" s="13" t="str">
        <f t="shared" si="924"/>
        <v>Louisiana Tech</v>
      </c>
      <c r="J2656" s="10">
        <f t="shared" si="925"/>
        <v>0.39811410978923306</v>
      </c>
      <c r="K2656" s="10">
        <f t="shared" si="926"/>
        <v>0.60188589021076688</v>
      </c>
      <c r="L2656" s="10">
        <f t="shared" si="927"/>
        <v>0.60188589021076688</v>
      </c>
      <c r="M2656" s="1">
        <f t="shared" si="928"/>
        <v>-2.7095334717470974</v>
      </c>
      <c r="N2656" s="1" t="str">
        <f t="shared" ca="1" si="919"/>
        <v/>
      </c>
      <c r="O2656" s="5" t="str">
        <f ca="1">_xlfn.IFNA(IF(B2656&gt;=TODAY(), IF(VLOOKUP(E2656,#REF!, MATCH( "Moneyline",#REF!, 0), FALSE)&gt;0, 100/(VLOOKUP(E2656,#REF!, MATCH( "Moneyline",#REF!, 0), FALSE)+100),-VLOOKUP(E2656,#REF!, MATCH( "Moneyline",#REF!, 0), FALSE)/(-VLOOKUP(E2656,#REF!, MATCH( "Moneyline",#REF!, 0), FALSE)+100)), ""), "")</f>
        <v/>
      </c>
      <c r="P2656" s="5" t="str">
        <f t="shared" ca="1" si="920"/>
        <v/>
      </c>
      <c r="Q2656" s="5" t="str">
        <f t="shared" ca="1" si="921"/>
        <v/>
      </c>
      <c r="R2656" t="str">
        <f ca="1">_xlfn.IFNA(IF(B2656&gt;=TODAY(), VLOOKUP(E2656,#REF!, MATCH( "Line",#REF!, 0), FALSE), ""), "")</f>
        <v/>
      </c>
      <c r="S2656" t="str">
        <f t="shared" ca="1" si="922"/>
        <v/>
      </c>
      <c r="T2656" t="str">
        <f t="shared" ca="1" si="923"/>
        <v/>
      </c>
      <c r="U2656" s="14">
        <f>IF('2024-25 Schedule'!O2724=0, "", '2024-25 Schedule'!O2724)</f>
        <v>78</v>
      </c>
      <c r="V2656" s="14">
        <f>IF('2024-25 Schedule'!P2724=0, "", '2024-25 Schedule'!P2724)</f>
        <v>48</v>
      </c>
      <c r="W2656" s="14" t="str">
        <f t="shared" si="929"/>
        <v>New Mexico State</v>
      </c>
      <c r="X2656" s="14">
        <f t="shared" si="930"/>
        <v>30</v>
      </c>
      <c r="Y2656" s="4">
        <f t="shared" si="931"/>
        <v>1477.6332638538843</v>
      </c>
      <c r="Z2656" s="4">
        <f t="shared" si="932"/>
        <v>1614.7631430703605</v>
      </c>
      <c r="AA2656" s="1">
        <f t="shared" si="933"/>
        <v>-137.12987921647618</v>
      </c>
      <c r="AB2656" s="1">
        <f t="shared" si="934"/>
        <v>3.4746794339746252</v>
      </c>
      <c r="AC2656" s="8">
        <f t="shared" si="935"/>
        <v>0.60188589021076688</v>
      </c>
      <c r="AD2656">
        <f t="shared" si="936"/>
        <v>13.5</v>
      </c>
      <c r="AE2656" s="1">
        <f t="shared" si="937"/>
        <v>28.23336707825062</v>
      </c>
      <c r="AF2656" s="1">
        <f>IFERROR(IF(D2656=W2656, Games!F2656+AE2656, IF(E2656=W2656, F2656-AE2656,F2656)), "")</f>
        <v>1505.866630932135</v>
      </c>
      <c r="AG2656" s="1">
        <f>IFERROR(IF(D2656=W2656, Games!G2656-AE2656, IF(E2656=W2656, G2656+AE2656,G2656)), "")</f>
        <v>1586.5297759921098</v>
      </c>
      <c r="AH2656" s="12" t="str">
        <f t="shared" si="938"/>
        <v>N</v>
      </c>
      <c r="AI2656" s="1">
        <f t="shared" si="939"/>
        <v>27.290466528252903</v>
      </c>
      <c r="AJ2656" s="1">
        <f t="shared" si="940"/>
        <v>27.290466528252903</v>
      </c>
    </row>
    <row r="2657" spans="1:36">
      <c r="A2657">
        <f>'2024-25 Schedule'!A2725</f>
        <v>401706415</v>
      </c>
      <c r="B2657" s="7">
        <f>'2024-25 Schedule'!$B2725</f>
        <v>45661</v>
      </c>
      <c r="C2657" s="7"/>
      <c r="D2657" t="str">
        <f>'2024-25 Schedule'!J2725</f>
        <v>East Tennessee State</v>
      </c>
      <c r="E2657" t="str">
        <f>'2024-25 Schedule'!K2725</f>
        <v>Wofford</v>
      </c>
      <c r="F2657" s="4" cm="1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508.8418865240708</v>
      </c>
      <c r="G2657" s="4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512.1717114028211</v>
      </c>
      <c r="H2657" s="9">
        <f>IF(VLOOKUP($A2657,'2024-25 Schedule'!$A$2:$S$9630,MATCH("neutral_site",'2024-25 Schedule'!$1:$1,0),FALSE),0,_xlfn.IFNA(VLOOKUP($D2657,'Home Court Advantage'!$A$2:$C$1048576,3,FALSE), 25))</f>
        <v>44.795823233264962</v>
      </c>
      <c r="I2657" s="13" t="str">
        <f t="shared" si="924"/>
        <v>East Tennessee State</v>
      </c>
      <c r="J2657" s="10">
        <f t="shared" si="925"/>
        <v>0.55939263733519384</v>
      </c>
      <c r="K2657" s="10">
        <f t="shared" si="926"/>
        <v>0.44060736266480616</v>
      </c>
      <c r="L2657" s="10">
        <f t="shared" si="927"/>
        <v>0.55939263733519384</v>
      </c>
      <c r="M2657" s="1">
        <f t="shared" si="928"/>
        <v>-1.5647546548873421</v>
      </c>
      <c r="N2657" s="1" t="str">
        <f t="shared" ca="1" si="919"/>
        <v/>
      </c>
      <c r="O2657" s="5" t="str">
        <f ca="1">_xlfn.IFNA(IF(B2657&gt;=TODAY(), IF(VLOOKUP(E2657,#REF!, MATCH( "Moneyline",#REF!, 0), FALSE)&gt;0, 100/(VLOOKUP(E2657,#REF!, MATCH( "Moneyline",#REF!, 0), FALSE)+100),-VLOOKUP(E2657,#REF!, MATCH( "Moneyline",#REF!, 0), FALSE)/(-VLOOKUP(E2657,#REF!, MATCH( "Moneyline",#REF!, 0), FALSE)+100)), ""), "")</f>
        <v/>
      </c>
      <c r="P2657" s="5" t="str">
        <f t="shared" ca="1" si="920"/>
        <v/>
      </c>
      <c r="Q2657" s="5" t="str">
        <f t="shared" ca="1" si="921"/>
        <v/>
      </c>
      <c r="R2657" t="str">
        <f ca="1">_xlfn.IFNA(IF(B2657&gt;=TODAY(), VLOOKUP(E2657,#REF!, MATCH( "Line",#REF!, 0), FALSE), ""), "")</f>
        <v/>
      </c>
      <c r="S2657" t="str">
        <f t="shared" ca="1" si="922"/>
        <v/>
      </c>
      <c r="T2657" t="str">
        <f t="shared" ca="1" si="923"/>
        <v/>
      </c>
      <c r="U2657" s="14">
        <f>IF('2024-25 Schedule'!O2725=0, "", '2024-25 Schedule'!O2725)</f>
        <v>78</v>
      </c>
      <c r="V2657" s="14">
        <f>IF('2024-25 Schedule'!P2725=0, "", '2024-25 Schedule'!P2725)</f>
        <v>81</v>
      </c>
      <c r="W2657" s="14" t="str">
        <f t="shared" si="929"/>
        <v>Wofford</v>
      </c>
      <c r="X2657" s="14">
        <f t="shared" si="930"/>
        <v>-3</v>
      </c>
      <c r="Y2657" s="4">
        <f t="shared" si="931"/>
        <v>1512.1717114028211</v>
      </c>
      <c r="Z2657" s="4">
        <f t="shared" si="932"/>
        <v>1508.8418865240708</v>
      </c>
      <c r="AA2657" s="1">
        <f t="shared" si="933"/>
        <v>3.3298248787502871</v>
      </c>
      <c r="AB2657" s="1">
        <f t="shared" si="934"/>
        <v>1.3841992969126142</v>
      </c>
      <c r="AC2657" s="8">
        <f t="shared" si="935"/>
        <v>0.55939263733519384</v>
      </c>
      <c r="AD2657">
        <f t="shared" si="936"/>
        <v>13.5</v>
      </c>
      <c r="AE2657" s="1">
        <f t="shared" si="937"/>
        <v>10.453197086515823</v>
      </c>
      <c r="AF2657" s="1">
        <f>IFERROR(IF(D2657=W2657, Games!F2657+AE2657, IF(E2657=W2657, F2657-AE2657,F2657)), "")</f>
        <v>1498.3886894375551</v>
      </c>
      <c r="AG2657" s="1">
        <f>IFERROR(IF(D2657=W2657, Games!G2657-AE2657, IF(E2657=W2657, G2657+AE2657,G2657)), "")</f>
        <v>1522.6249084893368</v>
      </c>
      <c r="AH2657" s="12" t="str">
        <f t="shared" si="938"/>
        <v>N</v>
      </c>
      <c r="AI2657" s="1">
        <f t="shared" si="939"/>
        <v>-4.5647546548873423</v>
      </c>
      <c r="AJ2657" s="1">
        <f t="shared" si="940"/>
        <v>4.5647546548873423</v>
      </c>
    </row>
    <row r="2658" spans="1:36">
      <c r="A2658">
        <f>'2024-25 Schedule'!A2726</f>
        <v>401706416</v>
      </c>
      <c r="B2658" s="7">
        <f>'2024-25 Schedule'!$B2726</f>
        <v>45661</v>
      </c>
      <c r="C2658" s="7"/>
      <c r="D2658" t="str">
        <f>'2024-25 Schedule'!J2726</f>
        <v>UNC Greensboro</v>
      </c>
      <c r="E2658" t="str">
        <f>'2024-25 Schedule'!K2726</f>
        <v>Furman</v>
      </c>
      <c r="F2658" s="4" cm="1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478.3322599921084</v>
      </c>
      <c r="G2658" s="4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622.2651361293422</v>
      </c>
      <c r="H2658" s="9">
        <f>IF(VLOOKUP($A2658,'2024-25 Schedule'!$A$2:$S$9630,MATCH("neutral_site",'2024-25 Schedule'!$1:$1,0),FALSE),0,_xlfn.IFNA(VLOOKUP($D2658,'Home Court Advantage'!$A$2:$C$1048576,3,FALSE), 25))</f>
        <v>54.128286406861825</v>
      </c>
      <c r="I2658" s="13" t="str">
        <f t="shared" si="924"/>
        <v>Furman</v>
      </c>
      <c r="J2658" s="10">
        <f t="shared" si="925"/>
        <v>0.37356411661659467</v>
      </c>
      <c r="K2658" s="10">
        <f t="shared" si="926"/>
        <v>0.62643588338340539</v>
      </c>
      <c r="L2658" s="10">
        <f t="shared" si="927"/>
        <v>0.62643588338340539</v>
      </c>
      <c r="M2658" s="1">
        <f t="shared" si="928"/>
        <v>-3.3888524426555415</v>
      </c>
      <c r="N2658" s="1" t="str">
        <f t="shared" ca="1" si="919"/>
        <v/>
      </c>
      <c r="O2658" s="5" t="str">
        <f ca="1">_xlfn.IFNA(IF(B2658&gt;=TODAY(), IF(VLOOKUP(E2658,#REF!, MATCH( "Moneyline",#REF!, 0), FALSE)&gt;0, 100/(VLOOKUP(E2658,#REF!, MATCH( "Moneyline",#REF!, 0), FALSE)+100),-VLOOKUP(E2658,#REF!, MATCH( "Moneyline",#REF!, 0), FALSE)/(-VLOOKUP(E2658,#REF!, MATCH( "Moneyline",#REF!, 0), FALSE)+100)), ""), "")</f>
        <v/>
      </c>
      <c r="P2658" s="5" t="str">
        <f t="shared" ca="1" si="920"/>
        <v/>
      </c>
      <c r="Q2658" s="5" t="str">
        <f t="shared" ca="1" si="921"/>
        <v/>
      </c>
      <c r="R2658" t="str">
        <f ca="1">_xlfn.IFNA(IF(B2658&gt;=TODAY(), VLOOKUP(E2658,#REF!, MATCH( "Line",#REF!, 0), FALSE), ""), "")</f>
        <v/>
      </c>
      <c r="S2658" t="str">
        <f t="shared" ca="1" si="922"/>
        <v/>
      </c>
      <c r="T2658" t="str">
        <f t="shared" ca="1" si="923"/>
        <v/>
      </c>
      <c r="U2658" s="14">
        <f>IF('2024-25 Schedule'!O2726=0, "", '2024-25 Schedule'!O2726)</f>
        <v>84</v>
      </c>
      <c r="V2658" s="14">
        <f>IF('2024-25 Schedule'!P2726=0, "", '2024-25 Schedule'!P2726)</f>
        <v>67</v>
      </c>
      <c r="W2658" s="14" t="str">
        <f t="shared" si="929"/>
        <v>UNC Greensboro</v>
      </c>
      <c r="X2658" s="14">
        <f t="shared" si="930"/>
        <v>17</v>
      </c>
      <c r="Y2658" s="4">
        <f t="shared" si="931"/>
        <v>1478.3322599921084</v>
      </c>
      <c r="Z2658" s="4">
        <f t="shared" si="932"/>
        <v>1622.2651361293422</v>
      </c>
      <c r="AA2658" s="1">
        <f t="shared" si="933"/>
        <v>-143.93287613723373</v>
      </c>
      <c r="AB2658" s="1">
        <f t="shared" si="934"/>
        <v>3.09270927664324</v>
      </c>
      <c r="AC2658" s="8">
        <f t="shared" si="935"/>
        <v>0.62643588338340539</v>
      </c>
      <c r="AD2658">
        <f t="shared" si="936"/>
        <v>13.5</v>
      </c>
      <c r="AE2658" s="1">
        <f t="shared" si="937"/>
        <v>26.154684914787822</v>
      </c>
      <c r="AF2658" s="1">
        <f>IFERROR(IF(D2658=W2658, Games!F2658+AE2658, IF(E2658=W2658, F2658-AE2658,F2658)), "")</f>
        <v>1504.4869449068963</v>
      </c>
      <c r="AG2658" s="1">
        <f>IFERROR(IF(D2658=W2658, Games!G2658-AE2658, IF(E2658=W2658, G2658+AE2658,G2658)), "")</f>
        <v>1596.1104512145544</v>
      </c>
      <c r="AH2658" s="12" t="str">
        <f t="shared" si="938"/>
        <v>N</v>
      </c>
      <c r="AI2658" s="1">
        <f t="shared" si="939"/>
        <v>13.611147557344459</v>
      </c>
      <c r="AJ2658" s="1">
        <f t="shared" si="940"/>
        <v>13.611147557344459</v>
      </c>
    </row>
    <row r="2659" spans="1:36">
      <c r="A2659">
        <f>'2024-25 Schedule'!A2727</f>
        <v>401706573</v>
      </c>
      <c r="B2659" s="7">
        <f>'2024-25 Schedule'!$B2727</f>
        <v>45661</v>
      </c>
      <c r="C2659" s="7"/>
      <c r="D2659" t="str">
        <f>'2024-25 Schedule'!J2727</f>
        <v>Utah Valley</v>
      </c>
      <c r="E2659" t="str">
        <f>'2024-25 Schedule'!K2727</f>
        <v>Abilene Christian</v>
      </c>
      <c r="F2659" s="4" cm="1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499.5801706182226</v>
      </c>
      <c r="G2659" s="4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471.5493924870032</v>
      </c>
      <c r="H2659" s="9">
        <f>IF(VLOOKUP($A2659,'2024-25 Schedule'!$A$2:$S$9630,MATCH("neutral_site",'2024-25 Schedule'!$1:$1,0),FALSE),0,_xlfn.IFNA(VLOOKUP($D2659,'Home Court Advantage'!$A$2:$C$1048576,3,FALSE), 25))</f>
        <v>65.327242215178075</v>
      </c>
      <c r="I2659" s="13" t="str">
        <f t="shared" si="924"/>
        <v>Utah Valley</v>
      </c>
      <c r="J2659" s="10">
        <f t="shared" si="925"/>
        <v>0.63121016970058563</v>
      </c>
      <c r="K2659" s="10">
        <f t="shared" si="926"/>
        <v>0.36878983029941437</v>
      </c>
      <c r="L2659" s="10">
        <f t="shared" si="927"/>
        <v>0.63121016970058563</v>
      </c>
      <c r="M2659" s="1">
        <f t="shared" si="928"/>
        <v>-3.5229441640150019</v>
      </c>
      <c r="N2659" s="1" t="str">
        <f t="shared" ca="1" si="919"/>
        <v/>
      </c>
      <c r="O2659" s="5" t="str">
        <f ca="1">_xlfn.IFNA(IF(B2659&gt;=TODAY(), IF(VLOOKUP(E2659,#REF!, MATCH( "Moneyline",#REF!, 0), FALSE)&gt;0, 100/(VLOOKUP(E2659,#REF!, MATCH( "Moneyline",#REF!, 0), FALSE)+100),-VLOOKUP(E2659,#REF!, MATCH( "Moneyline",#REF!, 0), FALSE)/(-VLOOKUP(E2659,#REF!, MATCH( "Moneyline",#REF!, 0), FALSE)+100)), ""), "")</f>
        <v/>
      </c>
      <c r="P2659" s="5" t="str">
        <f t="shared" ca="1" si="920"/>
        <v/>
      </c>
      <c r="Q2659" s="5" t="str">
        <f t="shared" ca="1" si="921"/>
        <v/>
      </c>
      <c r="R2659" t="str">
        <f ca="1">_xlfn.IFNA(IF(B2659&gt;=TODAY(), VLOOKUP(E2659,#REF!, MATCH( "Line",#REF!, 0), FALSE), ""), "")</f>
        <v/>
      </c>
      <c r="S2659" t="str">
        <f t="shared" ca="1" si="922"/>
        <v/>
      </c>
      <c r="T2659" t="str">
        <f t="shared" ca="1" si="923"/>
        <v/>
      </c>
      <c r="U2659" s="14">
        <f>IF('2024-25 Schedule'!O2727=0, "", '2024-25 Schedule'!O2727)</f>
        <v>64</v>
      </c>
      <c r="V2659" s="14">
        <f>IF('2024-25 Schedule'!P2727=0, "", '2024-25 Schedule'!P2727)</f>
        <v>53</v>
      </c>
      <c r="W2659" s="14" t="str">
        <f t="shared" si="929"/>
        <v>Utah Valley</v>
      </c>
      <c r="X2659" s="14">
        <f t="shared" si="930"/>
        <v>11</v>
      </c>
      <c r="Y2659" s="4">
        <f t="shared" si="931"/>
        <v>1499.5801706182226</v>
      </c>
      <c r="Z2659" s="4">
        <f t="shared" si="932"/>
        <v>1471.5493924870032</v>
      </c>
      <c r="AA2659" s="1">
        <f t="shared" si="933"/>
        <v>28.030778131219449</v>
      </c>
      <c r="AB2659" s="1">
        <f t="shared" si="934"/>
        <v>2.4536441252032093</v>
      </c>
      <c r="AC2659" s="8">
        <f t="shared" si="935"/>
        <v>0.36878983029941437</v>
      </c>
      <c r="AD2659">
        <f t="shared" si="936"/>
        <v>13.5</v>
      </c>
      <c r="AE2659" s="1">
        <f t="shared" si="937"/>
        <v>12.21586650740943</v>
      </c>
      <c r="AF2659" s="1">
        <f>IFERROR(IF(D2659=W2659, Games!F2659+AE2659, IF(E2659=W2659, F2659-AE2659,F2659)), "")</f>
        <v>1511.796037125632</v>
      </c>
      <c r="AG2659" s="1">
        <f>IFERROR(IF(D2659=W2659, Games!G2659-AE2659, IF(E2659=W2659, G2659+AE2659,G2659)), "")</f>
        <v>1459.3335259795938</v>
      </c>
      <c r="AH2659" s="12" t="str">
        <f t="shared" si="938"/>
        <v>Y</v>
      </c>
      <c r="AI2659" s="1">
        <f t="shared" si="939"/>
        <v>7.4770558359849986</v>
      </c>
      <c r="AJ2659" s="1">
        <f t="shared" si="940"/>
        <v>7.4770558359849986</v>
      </c>
    </row>
    <row r="2660" spans="1:36">
      <c r="A2660">
        <f>'2024-25 Schedule'!A2728</f>
        <v>401714189</v>
      </c>
      <c r="B2660" s="7">
        <f>'2024-25 Schedule'!$B2728</f>
        <v>45661</v>
      </c>
      <c r="C2660" s="7"/>
      <c r="D2660" t="str">
        <f>'2024-25 Schedule'!J2728</f>
        <v>Delaware</v>
      </c>
      <c r="E2660" t="str">
        <f>'2024-25 Schedule'!K2728</f>
        <v>Monmouth</v>
      </c>
      <c r="F2660" s="4" cm="1">
        <f t="array" ref="F2660">_xlfn.IFNA(IF(IF(ISNA(_xlfn.XLOOKUP(D2660, $D$1:$D2659,ROW($D$1:$D2659),,,-1)), 0,_xlfn.XLOOKUP(D26